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mp\CICSPR\"/>
    </mc:Choice>
  </mc:AlternateContent>
  <xr:revisionPtr revIDLastSave="0" documentId="8_{03388079-F38B-4A25-882B-FEABAA7FB835}" xr6:coauthVersionLast="47" xr6:coauthVersionMax="47" xr10:uidLastSave="{00000000-0000-0000-0000-000000000000}"/>
  <bookViews>
    <workbookView xWindow="-108" yWindow="-108" windowWidth="23256" windowHeight="12576" xr2:uid="{4C45FC3F-3D37-45BB-8753-97CD25C91E3F}"/>
  </bookViews>
  <sheets>
    <sheet name="20230119" sheetId="2" r:id="rId1"/>
    <sheet name="Sheet1" sheetId="1" r:id="rId2"/>
  </sheets>
  <definedNames>
    <definedName name="ExternalData_1" localSheetId="0" hidden="1">'20230119'!$A$1:$I$1085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12A8D2-0700-4191-AFCC-B6831B40D840}" keepAlive="1" name="Query - 20230119" description="Connection to the '20230119' query in the workbook." type="5" refreshedVersion="8" background="1" saveData="1">
    <dbPr connection="Provider=Microsoft.Mashup.OleDb.1;Data Source=$Workbook$;Location=20230119;Extended Properties=&quot;&quot;" command="SELECT * FROM [20230119]"/>
  </connection>
</connections>
</file>

<file path=xl/sharedStrings.xml><?xml version="1.0" encoding="utf-8"?>
<sst xmlns="http://schemas.openxmlformats.org/spreadsheetml/2006/main" count="65145" uniqueCount="25950">
  <si>
    <t>IUcatkey</t>
  </si>
  <si>
    <t>OCLCkey</t>
  </si>
  <si>
    <t>ISSN</t>
  </si>
  <si>
    <t>Title</t>
  </si>
  <si>
    <t>Publisher</t>
  </si>
  <si>
    <t>Holdings</t>
  </si>
  <si>
    <t>Contributor</t>
  </si>
  <si>
    <t>VolumeCount</t>
  </si>
  <si>
    <t>Missing</t>
  </si>
  <si>
    <t>0748-7304</t>
  </si>
  <si>
    <t>Journal of biological rhythms</t>
  </si>
  <si>
    <t/>
  </si>
  <si>
    <t>1 (1986)-19 (2004)</t>
  </si>
  <si>
    <t>IUL</t>
  </si>
  <si>
    <t xml:space="preserve"> v.22 (2007)-v.25 (2010)</t>
  </si>
  <si>
    <t>20 (2005)-21 (2006)</t>
  </si>
  <si>
    <t>CGU</t>
  </si>
  <si>
    <t>SEE PREVIOUS LINE</t>
  </si>
  <si>
    <t>0920-2307</t>
  </si>
  <si>
    <t>Materials science reports</t>
  </si>
  <si>
    <t>ELSEVIER</t>
  </si>
  <si>
    <t>1 (1986)-9 (1993)</t>
  </si>
  <si>
    <t>0920-4105</t>
  </si>
  <si>
    <t>Journal of petroleum science &amp; engineering</t>
  </si>
  <si>
    <t>1 (1987)-6 (1992)</t>
  </si>
  <si>
    <t xml:space="preserve"> v.13 (1995)-</t>
  </si>
  <si>
    <t>7 (1992)-12 (1995)</t>
  </si>
  <si>
    <t>GZM</t>
  </si>
  <si>
    <t>0884-8173</t>
  </si>
  <si>
    <t>International journal of intelligent systems</t>
  </si>
  <si>
    <t>WILEY</t>
  </si>
  <si>
    <t>1 (1986)-3 (1988), 5 (1990)-6 (1991), 21 (2006)</t>
  </si>
  <si>
    <t xml:space="preserve"> v.23 (2008)-</t>
  </si>
  <si>
    <t>4 (1989), 7 (1992)-20 (2005)</t>
  </si>
  <si>
    <t>UIU</t>
  </si>
  <si>
    <t>22 (2007)</t>
  </si>
  <si>
    <t>MNU</t>
  </si>
  <si>
    <t>1011-372X</t>
  </si>
  <si>
    <t>Catalysis letters</t>
  </si>
  <si>
    <t>SPRINGER</t>
  </si>
  <si>
    <t>2 (1989)-28 (1994)</t>
  </si>
  <si>
    <t>v.106 (2006)-v.107 (2006), v.113 (2007)-</t>
  </si>
  <si>
    <t>46 (1997)-95 (2004)</t>
  </si>
  <si>
    <t>UMC</t>
  </si>
  <si>
    <t>1 (1988), 29 (1994)-46 (1997), 95 (2004)-105 (2005), 108 (2006)-112 (2006)</t>
  </si>
  <si>
    <t>0921-2728</t>
  </si>
  <si>
    <t>Journal of paleolimnology</t>
  </si>
  <si>
    <t>1 (1988)-18 (1997), 23 (2000)-34 (2005)</t>
  </si>
  <si>
    <t>v.19 (1998)-v.22 (1999), v.35 (2006)-</t>
  </si>
  <si>
    <t>0920-8569</t>
  </si>
  <si>
    <t>Virus genes</t>
  </si>
  <si>
    <t>1 (1988)-29 (2004)</t>
  </si>
  <si>
    <t xml:space="preserve"> v.36 (2008)-v.41 (2010)</t>
  </si>
  <si>
    <t>30 (2005)-35 (2007)</t>
  </si>
  <si>
    <t>0038-9056</t>
  </si>
  <si>
    <t>Die Stärke =</t>
  </si>
  <si>
    <t>35 (1983)-46 (1994), 58 (2005)</t>
  </si>
  <si>
    <t xml:space="preserve"> v.59 (2007)-</t>
  </si>
  <si>
    <t>1 (1949)-8 (1956), 11 (1959)-34 (1982), 47 (1995)-57 (2005)</t>
  </si>
  <si>
    <t>8 (1956)-10 (1958)</t>
  </si>
  <si>
    <t>0899-5362</t>
  </si>
  <si>
    <t>Journal of African earth sciences (and the Middle East)</t>
  </si>
  <si>
    <t>7 (1989)-17 (1993)</t>
  </si>
  <si>
    <t>0951-631X</t>
  </si>
  <si>
    <t xml:space="preserve">Social history of medicine </t>
  </si>
  <si>
    <t>1 (1988)-14 (2001), 16 (2003)-23 (2010)</t>
  </si>
  <si>
    <t>15 (2002)</t>
  </si>
  <si>
    <t>NUI</t>
  </si>
  <si>
    <t>0956-053X</t>
  </si>
  <si>
    <t>Waste management</t>
  </si>
  <si>
    <t>9 (1989)-17 (1997), 19 (1999)-22 (2002)</t>
  </si>
  <si>
    <t xml:space="preserve"> v.23 (2003)-</t>
  </si>
  <si>
    <t>18 (1998), 23 (2003)</t>
  </si>
  <si>
    <t>0886-1544</t>
  </si>
  <si>
    <t>Cell motility and the cytoskeleton</t>
  </si>
  <si>
    <t>6 (1986)-63 (2006)</t>
  </si>
  <si>
    <t xml:space="preserve"> v.64 (2006)-</t>
  </si>
  <si>
    <t>0958-6148</t>
  </si>
  <si>
    <t xml:space="preserve">Report of the British Geological Survey for ... </t>
  </si>
  <si>
    <t>1985/1986-1996/1997, 1998/1999-1999/2000</t>
  </si>
  <si>
    <t>1997/1998, 2000/2001-</t>
  </si>
  <si>
    <t>8755-3996</t>
  </si>
  <si>
    <t>IEEE circuits and devices magazine</t>
  </si>
  <si>
    <t>SOCIETY</t>
  </si>
  <si>
    <t>1 (1985)-6 (1990)</t>
  </si>
  <si>
    <t>0893-6692</t>
  </si>
  <si>
    <t>Environmental and molecular mutagenesis</t>
  </si>
  <si>
    <t>10 (1987)-47 (2006)</t>
  </si>
  <si>
    <t xml:space="preserve"> v.48 (2007)-</t>
  </si>
  <si>
    <t>0898-3003</t>
  </si>
  <si>
    <t>Environmental and molecular mutagenesis. Supplement</t>
  </si>
  <si>
    <t>10 (1987)-14 (1988)</t>
  </si>
  <si>
    <t xml:space="preserve"> no.23 (1994)-</t>
  </si>
  <si>
    <t>15 (1989)-22 (1993)</t>
  </si>
  <si>
    <t>0192-2521</t>
  </si>
  <si>
    <t>Environmental mutagenesis. Supplement</t>
  </si>
  <si>
    <t>1 (1983)-2 (1984)</t>
  </si>
  <si>
    <t>3 (1985)-5 (1985)</t>
  </si>
  <si>
    <t>5 (1985)-9 (1987)</t>
  </si>
  <si>
    <t>0950-091X</t>
  </si>
  <si>
    <t>Basin research</t>
  </si>
  <si>
    <t>1 (1988)-8 (1996)</t>
  </si>
  <si>
    <t xml:space="preserve"> v.21 (2009)-v.22 (2010)</t>
  </si>
  <si>
    <t>9 (1997), 17 (2005)-20 (2008)</t>
  </si>
  <si>
    <t>10 (1998)-16 (2004)</t>
  </si>
  <si>
    <t>0143-0343</t>
  </si>
  <si>
    <t>School psychology international</t>
  </si>
  <si>
    <t>1 (1979)-10 (1989)</t>
  </si>
  <si>
    <t xml:space="preserve"> v.26 (2005)-</t>
  </si>
  <si>
    <t>11 (1990)-25 (2004)</t>
  </si>
  <si>
    <t>0894-9859</t>
  </si>
  <si>
    <t>Systems practice</t>
  </si>
  <si>
    <t>1 (1988)-10 (1997)</t>
  </si>
  <si>
    <t xml:space="preserve"> v.11 (1998)-</t>
  </si>
  <si>
    <t>0922-6168</t>
  </si>
  <si>
    <t>Research on chemical intermediates</t>
  </si>
  <si>
    <t>11 (1989)-29 (2003)</t>
  </si>
  <si>
    <t xml:space="preserve"> v.33 (2007)-</t>
  </si>
  <si>
    <t>30 (2004)-32 (2006)</t>
  </si>
  <si>
    <t>0254-5330</t>
  </si>
  <si>
    <t>Annals of operations research</t>
  </si>
  <si>
    <t>1 (1984)-94 (2000), 101 (2001)-132 (2004)</t>
  </si>
  <si>
    <t xml:space="preserve"> v.149 (2007)-</t>
  </si>
  <si>
    <t>95 (2000)-100 (2000), 133 (2005)-148 (2007)</t>
  </si>
  <si>
    <t>0286-522X</t>
  </si>
  <si>
    <t xml:space="preserve">Bulletin of informatics and cybernetics </t>
  </si>
  <si>
    <t>20 (1982)-42 (2010)</t>
  </si>
  <si>
    <t>0951-7359</t>
  </si>
  <si>
    <t xml:space="preserve">Water and environmental management </t>
  </si>
  <si>
    <t>1 (1987)-14 (2000)</t>
  </si>
  <si>
    <t>1045-1129</t>
  </si>
  <si>
    <t>Stochastics and stochastics reports</t>
  </si>
  <si>
    <t>26 (1989)-37 (1991)</t>
  </si>
  <si>
    <t xml:space="preserve"> v.38 (1992)-v.76 (2004)</t>
  </si>
  <si>
    <t>1045-6740</t>
  </si>
  <si>
    <t>Permafrost and periglacial processes</t>
  </si>
  <si>
    <t>1 (1990)-17 (2006)</t>
  </si>
  <si>
    <t xml:space="preserve"> v.18 (2007)-</t>
  </si>
  <si>
    <t>0958-0670</t>
  </si>
  <si>
    <t>Experimental physiology</t>
  </si>
  <si>
    <t>75 (1990)-89 (2004)</t>
  </si>
  <si>
    <t xml:space="preserve"> v.92 (2007)-</t>
  </si>
  <si>
    <t>90 (2005)-91 (2006)</t>
  </si>
  <si>
    <t>0922-6435</t>
  </si>
  <si>
    <t>Experimental astronomy</t>
  </si>
  <si>
    <t>1 (1989)-6 (1995), 19 (2005)-21 (2006)</t>
  </si>
  <si>
    <t xml:space="preserve"> v.22 (2008)-v.28 (2010)</t>
  </si>
  <si>
    <t>7 (1997)-12 (2001)</t>
  </si>
  <si>
    <t>13 (2002)-18 (2004)</t>
  </si>
  <si>
    <t>0169-8141</t>
  </si>
  <si>
    <t>International journal of industrial ergonomics</t>
  </si>
  <si>
    <t>1 (1986)-3 (1989), 15 (1995)-34 (2004)</t>
  </si>
  <si>
    <t>OSU</t>
  </si>
  <si>
    <t xml:space="preserve"> v.35 (2005)-v.40 (2010)</t>
  </si>
  <si>
    <t>4 (1989)-14 (1994)</t>
  </si>
  <si>
    <t>0885-4513</t>
  </si>
  <si>
    <t>Biotechnology and applied biochemistry</t>
  </si>
  <si>
    <t>8 (1986)-45 (2006)</t>
  </si>
  <si>
    <t xml:space="preserve"> v.55 (2010)</t>
  </si>
  <si>
    <t>44 (2006)-48 (2008), 50 (2008)-51 (2009)</t>
  </si>
  <si>
    <t>49 (2008)-54 (2009)</t>
  </si>
  <si>
    <t>0141-5492</t>
  </si>
  <si>
    <t>Biotechnology letters</t>
  </si>
  <si>
    <t>1 (1979)-7 (1985), 19 (1997)-26 (2004), 28 (2006)</t>
  </si>
  <si>
    <t>v.27 (2005), v.29 (2007)-</t>
  </si>
  <si>
    <t>8 (1986)-18 (1996)</t>
  </si>
  <si>
    <t>0268-1102</t>
  </si>
  <si>
    <t>Information technology for development</t>
  </si>
  <si>
    <t>1 (1986)-5 (1990), 8 (1998)-12 (2006)</t>
  </si>
  <si>
    <t>v.6 (1995)-v.7 (1996)</t>
  </si>
  <si>
    <t>0899-8221</t>
  </si>
  <si>
    <t xml:space="preserve">Physics of fluids. B, Plasma physics </t>
  </si>
  <si>
    <t>1 (1989)-5 (1993)</t>
  </si>
  <si>
    <t>0922-3371</t>
  </si>
  <si>
    <t xml:space="preserve">Cell differentiation and development </t>
  </si>
  <si>
    <t>25 (1988)-32 (1990)</t>
  </si>
  <si>
    <t>0777-0553</t>
  </si>
  <si>
    <t>European archives of biology</t>
  </si>
  <si>
    <t>100 (1989)-105 (1994)</t>
  </si>
  <si>
    <t>8750-0191</t>
  </si>
  <si>
    <t>Performance &amp; instruction journal</t>
  </si>
  <si>
    <t>22 (1983)-23 (1984)</t>
  </si>
  <si>
    <t>2640-5407</t>
  </si>
  <si>
    <t xml:space="preserve">Guide to biotechnology products and instruments, guide to scientific instruments </t>
  </si>
  <si>
    <t>1986-1991</t>
  </si>
  <si>
    <t>0899-8213</t>
  </si>
  <si>
    <t xml:space="preserve">Physics of fluids. A, Fluid dynamics </t>
  </si>
  <si>
    <t>0933-5846</t>
  </si>
  <si>
    <t>Archive for mathematical logic</t>
  </si>
  <si>
    <t>27 (1988)-43 (2004)</t>
  </si>
  <si>
    <t xml:space="preserve"> v.46 (2007)-v.49 (2010)</t>
  </si>
  <si>
    <t>44 (2005)-45 (2006)</t>
  </si>
  <si>
    <t>0734-9750</t>
  </si>
  <si>
    <t>Biotechnology advances</t>
  </si>
  <si>
    <t xml:space="preserve"> v.24 (2006)-</t>
  </si>
  <si>
    <t>3 (1985)-23 (2005)</t>
  </si>
  <si>
    <t>0268-1218</t>
  </si>
  <si>
    <t xml:space="preserve">Journal of medical and veterinary mycology </t>
  </si>
  <si>
    <t>24 (1986)-25 (1987)</t>
  </si>
  <si>
    <t>26 (1988)-35 (1997)</t>
  </si>
  <si>
    <t>0268-9146</t>
  </si>
  <si>
    <t>Animal genetics</t>
  </si>
  <si>
    <t>17 (1986)-38 (2007)</t>
  </si>
  <si>
    <t xml:space="preserve"> v.39 (2008)-</t>
  </si>
  <si>
    <t>0169-2607</t>
  </si>
  <si>
    <t>Computer methods and programs in biomedicine</t>
  </si>
  <si>
    <t>20 (1985)-25 (1987)</t>
  </si>
  <si>
    <t xml:space="preserve"> v.85 (2007)-v.100 (2010)</t>
  </si>
  <si>
    <t>26 (1988)-84 (2006)</t>
  </si>
  <si>
    <t>0886-1528</t>
  </si>
  <si>
    <t>International review of industrial and organizational psychology</t>
  </si>
  <si>
    <t>1986-1989, 1991, 1994-1999, 2008</t>
  </si>
  <si>
    <t>1992, 2000, 2010</t>
  </si>
  <si>
    <t>1990, 1993, 2001-2007, 2009</t>
  </si>
  <si>
    <t>0266-7061</t>
  </si>
  <si>
    <t xml:space="preserve">Computer applications in the biosciences </t>
  </si>
  <si>
    <t>1 (1986)-12 (1996)</t>
  </si>
  <si>
    <t xml:space="preserve"> v.13 (1997)</t>
  </si>
  <si>
    <t>0304-9914</t>
  </si>
  <si>
    <t>Journal of the Korean Mathematical Society</t>
  </si>
  <si>
    <t>22 (1985)-47 (2010)</t>
  </si>
  <si>
    <t xml:space="preserve"> v.1 (1964)-v.21 (1984)</t>
  </si>
  <si>
    <t>1001-6511</t>
  </si>
  <si>
    <t>Science in China. Series A, Mathematics, physics, astronomy &amp; technological sciences</t>
  </si>
  <si>
    <t>32 (1989)-38 (1995)</t>
  </si>
  <si>
    <t>0168-7433</t>
  </si>
  <si>
    <t>Journal of automated reasoning</t>
  </si>
  <si>
    <t>1 (1985)-33 (2004)</t>
  </si>
  <si>
    <t xml:space="preserve"> v.38 (2007)-</t>
  </si>
  <si>
    <t>34 (2005)-37 (2006)</t>
  </si>
  <si>
    <t>0885-2308</t>
  </si>
  <si>
    <t>Computer speech &amp; language</t>
  </si>
  <si>
    <t>1 (1986)-15 (2001)</t>
  </si>
  <si>
    <t xml:space="preserve"> v.16 (2002)-</t>
  </si>
  <si>
    <t>0890-2720</t>
  </si>
  <si>
    <t>The international journal of supercomputer applications</t>
  </si>
  <si>
    <t>1 (1987)-7 (1993)</t>
  </si>
  <si>
    <t>0749-159X</t>
  </si>
  <si>
    <t>Numerical methods for partial differential equations</t>
  </si>
  <si>
    <t>1 (1985)-22 (2006)</t>
  </si>
  <si>
    <t xml:space="preserve"> v.23 (2007)-</t>
  </si>
  <si>
    <t>1046-7459</t>
  </si>
  <si>
    <t xml:space="preserve">Nursing diagnosis </t>
  </si>
  <si>
    <t>1 (1990)-10 (1999)</t>
  </si>
  <si>
    <t>11 (2000)-13 (2002)</t>
  </si>
  <si>
    <t>0312-8962</t>
  </si>
  <si>
    <t>Australian journal of management</t>
  </si>
  <si>
    <t>12 (1987)-34 (2009)</t>
  </si>
  <si>
    <t xml:space="preserve"> v.1 (1976)-v.11 (1986), v.35 (2010)</t>
  </si>
  <si>
    <t>1015-1621</t>
  </si>
  <si>
    <t>Aquatic sciences</t>
  </si>
  <si>
    <t>51 (1989)-66 (2004)</t>
  </si>
  <si>
    <t xml:space="preserve"> v.70 (2008)-</t>
  </si>
  <si>
    <t>67 (2005)-69 (2007)</t>
  </si>
  <si>
    <t>1040-9238</t>
  </si>
  <si>
    <t>Critical reviews in biochemistry and molecular biology</t>
  </si>
  <si>
    <t>24 (1989)-25 (1990), 27 (1992)-37 (2002), 40 (2005)-41 (2006)</t>
  </si>
  <si>
    <t xml:space="preserve"> v.42 (2007)-v.45 (2010)</t>
  </si>
  <si>
    <t>26 (1991), 38 (2003)-39 (2004)</t>
  </si>
  <si>
    <t>1040-8355</t>
  </si>
  <si>
    <t>Critical reviews in biochemistry</t>
  </si>
  <si>
    <t>8 (1980)-23 (1988)</t>
  </si>
  <si>
    <t>0888-7543</t>
  </si>
  <si>
    <t>Genomics</t>
  </si>
  <si>
    <t>1 (1987)-59 (1999), 62 (1999)-64 (2000)</t>
  </si>
  <si>
    <t xml:space="preserve"> v.89 (2007)-v.96 (2010)</t>
  </si>
  <si>
    <t>60 (1999)-61 (1999), 65 (2000)-74 (2001), 79 (2002)-88 (2006)</t>
  </si>
  <si>
    <t>75 (2001)-78 (2001)</t>
  </si>
  <si>
    <t>0884-8181</t>
  </si>
  <si>
    <t>Toxicity assessment</t>
  </si>
  <si>
    <t>1 (1986)-5 (1990)</t>
  </si>
  <si>
    <t>0885-7474</t>
  </si>
  <si>
    <t>Journal of scientific computing</t>
  </si>
  <si>
    <t>1 (1986)-21 (2004)</t>
  </si>
  <si>
    <t>v.25 (2005), v.30 (2007)-v.45 (2010)</t>
  </si>
  <si>
    <t>22 (2005)-24 (2005), 26 (2006)-29 (2006)</t>
  </si>
  <si>
    <t>0269-7653</t>
  </si>
  <si>
    <t>Evolutionary ecology</t>
  </si>
  <si>
    <t>1 (1987)-11 (1997), 13 (1999)-14 (2000)</t>
  </si>
  <si>
    <t xml:space="preserve"> v.21 (2007)-</t>
  </si>
  <si>
    <t>12 (1998), 15 (2001)-20 (2006)</t>
  </si>
  <si>
    <t>1000-9574</t>
  </si>
  <si>
    <t>Acta mathematica Sinica</t>
  </si>
  <si>
    <t>2 (1986)-14 (1998)</t>
  </si>
  <si>
    <t xml:space="preserve"> v.1 (1985)</t>
  </si>
  <si>
    <t>0953-7562</t>
  </si>
  <si>
    <t>Mycological research</t>
  </si>
  <si>
    <t>92 (1989)-109 (2005)</t>
  </si>
  <si>
    <t xml:space="preserve"> v.113 (2009)</t>
  </si>
  <si>
    <t>110 (2006)-112 (2008)</t>
  </si>
  <si>
    <t>0950-382X</t>
  </si>
  <si>
    <t>Molecular microbiology</t>
  </si>
  <si>
    <t>1 (1987)-62 (2006)</t>
  </si>
  <si>
    <t xml:space="preserve"> v.63 (2007)-</t>
  </si>
  <si>
    <t>0735-0651</t>
  </si>
  <si>
    <t>Gene analysis techniques</t>
  </si>
  <si>
    <t>1 (1984)-6 (1989)</t>
  </si>
  <si>
    <t>0895-5638</t>
  </si>
  <si>
    <t>The Journal of real estate finance and economics</t>
  </si>
  <si>
    <t>1 (1988)-27 (2003)</t>
  </si>
  <si>
    <t>v.30 (2005)-v.31 (2005), v.34 (2007)-v.41 (2010)</t>
  </si>
  <si>
    <t>28 (2004)-29 (2004), 32 (2006)-33 (2006)</t>
  </si>
  <si>
    <t>0173-0835</t>
  </si>
  <si>
    <t>Electrophoresis</t>
  </si>
  <si>
    <t>10 (1989)-23 (2002), 25 (2004)-27 (2006)</t>
  </si>
  <si>
    <t xml:space="preserve"> v.1 (1980), v.28 (2007)-</t>
  </si>
  <si>
    <t>24 (2003)</t>
  </si>
  <si>
    <t>3 (1982)-9 (1988)</t>
  </si>
  <si>
    <t>2 (1981)-3 (1982)</t>
  </si>
  <si>
    <t>0269-915X</t>
  </si>
  <si>
    <t>The mycologist</t>
  </si>
  <si>
    <t>1 (1987)-2 (1988), 8 (1994)-18 (2004)</t>
  </si>
  <si>
    <t>3 (1989)-7 (1993)</t>
  </si>
  <si>
    <t>18 (2004)-20 (2006)</t>
  </si>
  <si>
    <t>0951-6298</t>
  </si>
  <si>
    <t>Journal of theoretical politics</t>
  </si>
  <si>
    <t>1 (1989), 17 (2005)-19 (2007)</t>
  </si>
  <si>
    <t xml:space="preserve"> v.20 (2008)-</t>
  </si>
  <si>
    <t>2 (1990)-16 (2004)</t>
  </si>
  <si>
    <t>0959-3993</t>
  </si>
  <si>
    <t>World journal of microbiology &amp; biotechnology</t>
  </si>
  <si>
    <t>6 (1990)-14 (1998)</t>
  </si>
  <si>
    <t>v.19 (2003), v.23 (2007)-v.26 (2010)</t>
  </si>
  <si>
    <t>15 (1999)-18 (2002), 20 (2004)-22 (2006)</t>
  </si>
  <si>
    <t>0898-2643</t>
  </si>
  <si>
    <t>Journal of aging and health</t>
  </si>
  <si>
    <t>1 (1989)-16 (2004)</t>
  </si>
  <si>
    <t xml:space="preserve"> v.19 (2007)-</t>
  </si>
  <si>
    <t>17 (2005)</t>
  </si>
  <si>
    <t>18 (2006)</t>
  </si>
  <si>
    <t>0893-228X</t>
  </si>
  <si>
    <t>Chemical research in toxicology</t>
  </si>
  <si>
    <t>1 (1988)-2 (1989), 8 (1995)-9 (1996)</t>
  </si>
  <si>
    <t xml:space="preserve"> v.21 (2008)-v.23 (2010)</t>
  </si>
  <si>
    <t>3 (1990)-7 (1994), 10 (1997)-20 (2008)</t>
  </si>
  <si>
    <t>0956-5515</t>
  </si>
  <si>
    <t>Journal of intelligent manufacturing</t>
  </si>
  <si>
    <t>1 (1990), 3 (1992)-16 (2005)</t>
  </si>
  <si>
    <t>v.2 (1991),v.17 (2006)-</t>
  </si>
  <si>
    <t>0953-5233</t>
  </si>
  <si>
    <t>Gender &amp; history</t>
  </si>
  <si>
    <t>1 (1989)-17 (2005)</t>
  </si>
  <si>
    <t>18 (2006)-20 (2008)</t>
  </si>
  <si>
    <t>1047-8477</t>
  </si>
  <si>
    <t>Journal of structural biology</t>
  </si>
  <si>
    <t>103 (1990)-129 (2000), 137 (2002)-148 (2004)</t>
  </si>
  <si>
    <t xml:space="preserve"> v.153 (2006)-v.172 (2010)</t>
  </si>
  <si>
    <t>130 (2000)-136 (2001)</t>
  </si>
  <si>
    <t>149 (2005)-152 (2005)</t>
  </si>
  <si>
    <t>1042-9573</t>
  </si>
  <si>
    <t>Journal of financial intermediation</t>
  </si>
  <si>
    <t>1 (1990)-10 (2001)</t>
  </si>
  <si>
    <t xml:space="preserve"> v.13 (2003)-</t>
  </si>
  <si>
    <t>11 (2002)</t>
  </si>
  <si>
    <t>0001-6101</t>
  </si>
  <si>
    <t>Acta medica Scandinavica</t>
  </si>
  <si>
    <t>52 (1919)-224 (1988)</t>
  </si>
  <si>
    <t>0001-6349</t>
  </si>
  <si>
    <t>Acta obstetricia et gynecologica Scandinavica</t>
  </si>
  <si>
    <t>4 (1926)-5 (1926), 9 (1930)-21 (1942), 23 (1943)-25 (1946), 27 (1948), 29 (1950)-30 (1951), 32 (1953)-45 (1966), 47 (1968)-59 (1980)</t>
  </si>
  <si>
    <t>6 (1927)-8 (1929), 22 (1922), 26 (1946), 28 (1948-1949), 31 (1951-1952), 46 (1967), 60 (1981)-86 (2017)</t>
  </si>
  <si>
    <t>0300-8835</t>
  </si>
  <si>
    <t>Acta obstetricia et gynecologica Scandinavica. Supplementum</t>
  </si>
  <si>
    <t>14 (1971)-97 (1980)</t>
  </si>
  <si>
    <t xml:space="preserve"> no.1 (1970)-no.13 (1971), no.98-</t>
  </si>
  <si>
    <t>0001-656X</t>
  </si>
  <si>
    <t>Acta pædiatrica Scandinavica</t>
  </si>
  <si>
    <t>54 (1965), 68 (1979)</t>
  </si>
  <si>
    <t>55 (1966)-65 (1976)</t>
  </si>
  <si>
    <t>66 (1977)-67 (1978), 69 (1980)-80 (1991)</t>
  </si>
  <si>
    <t>1043-4631</t>
  </si>
  <si>
    <t>Rationality and society</t>
  </si>
  <si>
    <t>17 (2005)-20 (2008)</t>
  </si>
  <si>
    <t>0769-2617</t>
  </si>
  <si>
    <t>Annales de l'Institut Pasteur. Virologie</t>
  </si>
  <si>
    <t>136 (1985)-137 (1986)</t>
  </si>
  <si>
    <t>0923-2508</t>
  </si>
  <si>
    <t>Research in microbiology</t>
  </si>
  <si>
    <t>140 (1989)-156 (2005)</t>
  </si>
  <si>
    <t xml:space="preserve"> v.157 (2006)-</t>
  </si>
  <si>
    <t>0923-2516</t>
  </si>
  <si>
    <t>Research in virology</t>
  </si>
  <si>
    <t>140 (1989)-149 (1998)</t>
  </si>
  <si>
    <t>0923-2494</t>
  </si>
  <si>
    <t>Research in immunology</t>
  </si>
  <si>
    <t>Annales de l'Institut Pasteur. Virology</t>
  </si>
  <si>
    <t>137 (1986)-139 (1988)</t>
  </si>
  <si>
    <t>0769-2625</t>
  </si>
  <si>
    <t>Annales de l'Institut Pasteur. Immunologie</t>
  </si>
  <si>
    <t>136C (1985)</t>
  </si>
  <si>
    <t>136D (1985)-137C (1986)</t>
  </si>
  <si>
    <t>Annales de l'Institut Pasteur. Immunology</t>
  </si>
  <si>
    <t>137 (1986)</t>
  </si>
  <si>
    <t>138 (1987)-139 (1988)</t>
  </si>
  <si>
    <t>0769-2609</t>
  </si>
  <si>
    <t>Annales de l'Institut Pasteur. Microbiology</t>
  </si>
  <si>
    <t>0889-1605</t>
  </si>
  <si>
    <t>Journal of ultrastructure and molecular structure research</t>
  </si>
  <si>
    <t>94 (1986)-102 (1989)</t>
  </si>
  <si>
    <t>0265-928X</t>
  </si>
  <si>
    <t>Biosensors</t>
  </si>
  <si>
    <t>3 (1987)-4 (1989)</t>
  </si>
  <si>
    <t xml:space="preserve"> v.1 (1985/1986)-v.2 (1986/1987)</t>
  </si>
  <si>
    <t>0921-2736</t>
  </si>
  <si>
    <t>Computer science in economics and management</t>
  </si>
  <si>
    <t>1 (1988)-5 (1992)</t>
  </si>
  <si>
    <t>0020-7985</t>
  </si>
  <si>
    <t>International migration</t>
  </si>
  <si>
    <t>1 (1963)-6 (1968), 11 (1973)-17 (1979), 23 (1985)-38 (2000), 40 (2002)-45 (2007)</t>
  </si>
  <si>
    <t xml:space="preserve"> v.46 (2008)-v.48 (2010)</t>
  </si>
  <si>
    <t>7 (1969)-10 (1972), 18 (1980)-22 (1984), 39 (2001)</t>
  </si>
  <si>
    <t>4 (1988)-5 (1989)</t>
  </si>
  <si>
    <t xml:space="preserve"> v.1 (1985)-v.3 (1987)</t>
  </si>
  <si>
    <t>1146-609X</t>
  </si>
  <si>
    <t>Acta oecologica</t>
  </si>
  <si>
    <t>11 (1990)-18 (1997), 20 (1999)-24 (2003)</t>
  </si>
  <si>
    <t>v.19 (1998), v.25 (2004)-v.36 (2010)</t>
  </si>
  <si>
    <t>1045-3172</t>
  </si>
  <si>
    <t>British journal of management</t>
  </si>
  <si>
    <t>1 (1990)-15 (2004)</t>
  </si>
  <si>
    <t xml:space="preserve"> v.16 (2005)-</t>
  </si>
  <si>
    <t>0899-8418</t>
  </si>
  <si>
    <t xml:space="preserve">International journal of climatology </t>
  </si>
  <si>
    <t>9 (1989)-23 (2003), 25 (2005)-26 (2006)</t>
  </si>
  <si>
    <t xml:space="preserve"> v.27 (2007)-</t>
  </si>
  <si>
    <t>24 (2004)</t>
  </si>
  <si>
    <t>0921-030X</t>
  </si>
  <si>
    <t>Natural hazards</t>
  </si>
  <si>
    <t>3 (1990)-19 (1999), 22 (2000)-36 (2005)</t>
  </si>
  <si>
    <t>v.20 (1999)-v.21 (2000) , v.37 (2006)-41 (2010)</t>
  </si>
  <si>
    <t>1 (1988)-2 (`989)</t>
  </si>
  <si>
    <t>0921-0296</t>
  </si>
  <si>
    <t>Journal of intelligent &amp; robotic systems</t>
  </si>
  <si>
    <t>1 (1988)-10 (1994)</t>
  </si>
  <si>
    <t xml:space="preserve"> v.48-</t>
  </si>
  <si>
    <t>11 (1994)-47 (2006)</t>
  </si>
  <si>
    <t>1044-0305</t>
  </si>
  <si>
    <t>Journal of the American Society for Mass Spectrometry</t>
  </si>
  <si>
    <t>1 (1990)-13 (2002)</t>
  </si>
  <si>
    <t xml:space="preserve"> v.21 (2010)</t>
  </si>
  <si>
    <t>14 (2003)-15 (2004)</t>
  </si>
  <si>
    <t>16 (2005)-20 (2009)</t>
  </si>
  <si>
    <t>1040-452X</t>
  </si>
  <si>
    <t>Molecular reproduction and development</t>
  </si>
  <si>
    <t>1 (1988-1989)</t>
  </si>
  <si>
    <t>EYM</t>
  </si>
  <si>
    <t xml:space="preserve"> v.2 (1989)-v.24 (1989),v.74 (2007)-</t>
  </si>
  <si>
    <t>25 (1990)-73 (2006)</t>
  </si>
  <si>
    <t>0921-8971</t>
  </si>
  <si>
    <t>Journal of applied phycology</t>
  </si>
  <si>
    <t>1 (1989)-6 (1994)</t>
  </si>
  <si>
    <t>v.17 (2005), v.19 (2007)-</t>
  </si>
  <si>
    <t>7 (1995)-8 (1996)</t>
  </si>
  <si>
    <t>9 (1997)-16 (2004)</t>
  </si>
  <si>
    <t>1047-3289</t>
  </si>
  <si>
    <t>Journal of the Air &amp; Waste Management Association</t>
  </si>
  <si>
    <t>40 (1990)-42 (1992)</t>
  </si>
  <si>
    <t>0168-0102</t>
  </si>
  <si>
    <t xml:space="preserve">Neuroscience research </t>
  </si>
  <si>
    <t>3 (1985-1986)</t>
  </si>
  <si>
    <t xml:space="preserve"> v.1 (1984)-v.2 (1985), v.57 (2007)-v.68 (2010)</t>
  </si>
  <si>
    <t>4 (1986)-6 (1989), 45 (2003)-56 (2006)</t>
  </si>
  <si>
    <t>7 (1989)-44 (2002)</t>
  </si>
  <si>
    <t>0898-5952</t>
  </si>
  <si>
    <t>Performance improvement quarterly</t>
  </si>
  <si>
    <t>2 (1989)-21 (2009)</t>
  </si>
  <si>
    <t xml:space="preserve"> v.1 (1988),v.22 (2010)-</t>
  </si>
  <si>
    <t>1043-4518</t>
  </si>
  <si>
    <t>Journal of gastrointestinal motility</t>
  </si>
  <si>
    <t>0163-2116</t>
  </si>
  <si>
    <t>Digestive diseases and sciences</t>
  </si>
  <si>
    <t>24 (1979), 26 (1981)-35 (1990), 42 (1997)-51 (2006)</t>
  </si>
  <si>
    <t xml:space="preserve"> v.53 (2008)-v.55 (2010)</t>
  </si>
  <si>
    <t>25:1-6 (1980)</t>
  </si>
  <si>
    <t>25:7-12$i1980</t>
  </si>
  <si>
    <t>36 (1991)-41 (1996)</t>
  </si>
  <si>
    <t>52 (2007)</t>
  </si>
  <si>
    <t>0259-9791</t>
  </si>
  <si>
    <t>Journal of mathematical chemistry</t>
  </si>
  <si>
    <t>1 (1987)-20 (1996)</t>
  </si>
  <si>
    <t xml:space="preserve"> v.41 (2007)-v.48 (2010)</t>
  </si>
  <si>
    <t>21 (1997)-36 (3004)</t>
  </si>
  <si>
    <t>37 (2005)-40 (2006)</t>
  </si>
  <si>
    <t>0921-8106</t>
  </si>
  <si>
    <t>Industrial crisis quarterly</t>
  </si>
  <si>
    <t>2 (1988)-6 (1992)</t>
  </si>
  <si>
    <t xml:space="preserve"> v.1 (1987)</t>
  </si>
  <si>
    <t>0268-1080</t>
  </si>
  <si>
    <t>Health policy and planning</t>
  </si>
  <si>
    <t>1 (1986)-2 (1987), 4 (1989)-20 (2005)</t>
  </si>
  <si>
    <t xml:space="preserve"> v.21 (2006)-</t>
  </si>
  <si>
    <t>3 (1988)</t>
  </si>
  <si>
    <t>1000-9515</t>
  </si>
  <si>
    <t xml:space="preserve">Acta geologica Sinica </t>
  </si>
  <si>
    <t>3 (1990)-5 (1992)</t>
  </si>
  <si>
    <t>v.1 (1988), v.6 (1993), v.81 (2007)</t>
  </si>
  <si>
    <t>2 (1989), 7 (1994)-9 (1996), 71 (1997)-76 1998), 78 (2000)-80 (2006)</t>
  </si>
  <si>
    <t>77 (1999), 82 (2008)-83 (2009)</t>
  </si>
  <si>
    <t>0344-7138</t>
  </si>
  <si>
    <t xml:space="preserve">Journal of high resolution chromatography &amp; chromatography communications </t>
  </si>
  <si>
    <t>1 (1978)-11 (1988)</t>
  </si>
  <si>
    <t>0334-701X</t>
  </si>
  <si>
    <t>Jewish history</t>
  </si>
  <si>
    <t>1 (1986)-2 (1987), 6 (1992)</t>
  </si>
  <si>
    <t>v.5 (1991)</t>
  </si>
  <si>
    <t>3 (1988)-4 (1990), 7 (1993)-20 (2006)</t>
  </si>
  <si>
    <t>21 (2007)-22 (2008)</t>
  </si>
  <si>
    <t>23 (2009)-24 (2010)</t>
  </si>
  <si>
    <t>0246-0203</t>
  </si>
  <si>
    <t xml:space="preserve">Annales de l'I.H.P. Probabilités et statistiques </t>
  </si>
  <si>
    <t>19 (1985)-33 (1997), 35 (1999)-38 (2002), 40 (2004)-41 (2005), 44 (2008)-46 (2010)</t>
  </si>
  <si>
    <t>v.34 (1998), v.39 (2003), v.42 (2006)-v.43 (2007)</t>
  </si>
  <si>
    <t>1044-5005</t>
  </si>
  <si>
    <t xml:space="preserve">Management accounting research </t>
  </si>
  <si>
    <t>1 (1990)-12 (2001)</t>
  </si>
  <si>
    <t xml:space="preserve"> v.13 (2002)-</t>
  </si>
  <si>
    <t>0924-7963</t>
  </si>
  <si>
    <t xml:space="preserve">Journal of marine systems </t>
  </si>
  <si>
    <t>1 (1990)-23 (2000)</t>
  </si>
  <si>
    <t xml:space="preserve"> v.24 (2000)-</t>
  </si>
  <si>
    <t>0894-9840</t>
  </si>
  <si>
    <t>Journal of theoretical probability</t>
  </si>
  <si>
    <t>1 (1988)-18 (2005)</t>
  </si>
  <si>
    <t>19 (2006)-23 (2010)</t>
  </si>
  <si>
    <t>0898-5898</t>
  </si>
  <si>
    <t>Linguistics and education</t>
  </si>
  <si>
    <t>1 (1988)-9 (1997), 11 (2000)-16 (2006)</t>
  </si>
  <si>
    <t xml:space="preserve"> v.17 (2006)-</t>
  </si>
  <si>
    <t>10 (1998-1999)</t>
  </si>
  <si>
    <t>1064-9204</t>
  </si>
  <si>
    <t>Biennial report of the State Geologist transmitted to the ... General Assembly</t>
  </si>
  <si>
    <t>1893/1894-1895/1896, 1901/1902-1931/1932</t>
  </si>
  <si>
    <t>1897/1898-1899/1900, 1889/1890-1891/1892</t>
  </si>
  <si>
    <t>0937-0633</t>
  </si>
  <si>
    <t>Fresenius' journal of analytical chemistry</t>
  </si>
  <si>
    <t>336 (1990)-371 (2001)</t>
  </si>
  <si>
    <t>Index 331-340</t>
  </si>
  <si>
    <t>1043-4666</t>
  </si>
  <si>
    <t>Cytokine</t>
  </si>
  <si>
    <t>3 (1991)-7 (1995)</t>
  </si>
  <si>
    <t xml:space="preserve"> v.1 (1989)-v.2 (1990)</t>
  </si>
  <si>
    <t>9 (1997)-12 (2000)</t>
  </si>
  <si>
    <t>8 (1996)</t>
  </si>
  <si>
    <t>1045-6767</t>
  </si>
  <si>
    <t xml:space="preserve">Human nature </t>
  </si>
  <si>
    <t>1 (1990)</t>
  </si>
  <si>
    <t xml:space="preserve"> v.20 (2009)-v.21 (2010)</t>
  </si>
  <si>
    <t>2 (1991)-15 (2004)</t>
  </si>
  <si>
    <t>16 (2005)-18 (2007)</t>
  </si>
  <si>
    <t>19 (2008)</t>
  </si>
  <si>
    <t>1040-726X</t>
  </si>
  <si>
    <t>Educational psychology review</t>
  </si>
  <si>
    <t>1 (1989), 3 (1991)-18 (2006)</t>
  </si>
  <si>
    <t xml:space="preserve"> v.22 (2010)</t>
  </si>
  <si>
    <t>2 (1990), 19 (2007)-21 (2009)</t>
  </si>
  <si>
    <t>0213-8190</t>
  </si>
  <si>
    <t xml:space="preserve">Trabajos de estadística </t>
  </si>
  <si>
    <t>1 (1986)-6 (1991)</t>
  </si>
  <si>
    <t>0213-8204</t>
  </si>
  <si>
    <t xml:space="preserve">Trabajos de investigación operativa </t>
  </si>
  <si>
    <t>1 (1986)-7 (1992)</t>
  </si>
  <si>
    <t>0890-8389</t>
  </si>
  <si>
    <t>The British accounting review</t>
  </si>
  <si>
    <t>19 (1987)-20 (1988), 33 (2001)-35 (2003)</t>
  </si>
  <si>
    <t xml:space="preserve"> v.1 (1969)-v.18 (1987), v.36 (2004)-</t>
  </si>
  <si>
    <t>21 (1989)-32 (2000)</t>
  </si>
  <si>
    <t>0883-6353</t>
  </si>
  <si>
    <t>Geoarchaeology</t>
  </si>
  <si>
    <t>2 (1987)-13 (1998), 20 (2005)-21 (2006)</t>
  </si>
  <si>
    <t xml:space="preserve"> v.25 (2010)</t>
  </si>
  <si>
    <t>1 (1986), 14 (1999)-19 (2004)</t>
  </si>
  <si>
    <t>22 (2007)-24 (2009)</t>
  </si>
  <si>
    <t>0165-0173</t>
  </si>
  <si>
    <t>Brain research. Brain research reviews</t>
  </si>
  <si>
    <t>14 (1989)-40 (2002)</t>
  </si>
  <si>
    <t xml:space="preserve"> v.50 (2005)</t>
  </si>
  <si>
    <t>41 (2003)-49 (2005)</t>
  </si>
  <si>
    <t>0214-1493</t>
  </si>
  <si>
    <t xml:space="preserve">Publicacions matemàtiques </t>
  </si>
  <si>
    <t>32 (1988)-49 (2005), 51 (2007), 53 (2009)-54 (2010)</t>
  </si>
  <si>
    <t>v.50 (2006), v.52 (2008)</t>
  </si>
  <si>
    <t>1050-916X</t>
  </si>
  <si>
    <t xml:space="preserve">SIGMICRO newsletter </t>
  </si>
  <si>
    <t>19 (1988)-24 (1993)</t>
  </si>
  <si>
    <t xml:space="preserve"> v.25 (1994)</t>
  </si>
  <si>
    <t>0289-0771</t>
  </si>
  <si>
    <t>Journal of ethology</t>
  </si>
  <si>
    <t>1 (1983)-23 (2005)</t>
  </si>
  <si>
    <t>0213-2230</t>
  </si>
  <si>
    <t>Revista matemática iberoamericana</t>
  </si>
  <si>
    <t>1 (1985)-4 (1988), 7 (1991)-26 (2010)</t>
  </si>
  <si>
    <t>v.5 (1989)-v.6 (1990)</t>
  </si>
  <si>
    <t>1743-6893</t>
  </si>
  <si>
    <t>The Quarterly journal of the Chemical Society of London</t>
  </si>
  <si>
    <t>1 (1847)-14 (1861)</t>
  </si>
  <si>
    <t>0368-1769</t>
  </si>
  <si>
    <t>Journal of the Chemical Society</t>
  </si>
  <si>
    <t>1 (1862)-56 (1889), 58 (1890)-95 (1909), 99 (1911), 101 (1911)-103 (1913), 105 (1914)-109 (1916), 114 (1916)-128 (1925); 1926-1965</t>
  </si>
  <si>
    <t>v.57 (1890), v.96 (1909)-v.98 (1910), v.100 (1911), v.104 (1913), v.110 (1916)-113 (1916)</t>
  </si>
  <si>
    <t>0022-4952</t>
  </si>
  <si>
    <t>Journal of the Chemical Society. C, Organic</t>
  </si>
  <si>
    <t>1966-1971</t>
  </si>
  <si>
    <t>0925-4560</t>
  </si>
  <si>
    <t>Journal for general philosophy of science =</t>
  </si>
  <si>
    <t>21 (1990)-36 (2005)</t>
  </si>
  <si>
    <t>37 (2006)</t>
  </si>
  <si>
    <t>38 (2007)-41 (2010)</t>
  </si>
  <si>
    <t>1046-2023</t>
  </si>
  <si>
    <t>Methods</t>
  </si>
  <si>
    <t>1 (1990)-25 (2001)</t>
  </si>
  <si>
    <t xml:space="preserve"> v.38 (2006)-v.52 (2010)</t>
  </si>
  <si>
    <t>26 (2002)-34 (2004)</t>
  </si>
  <si>
    <t>35 (2005)-37 (2005)</t>
  </si>
  <si>
    <t>1045-2249</t>
  </si>
  <si>
    <t>Behavioral ecology</t>
  </si>
  <si>
    <t>1 (1990)-11 (2000), 13 (2002)-16 (2005)</t>
  </si>
  <si>
    <t xml:space="preserve"> v.19 (2008)-v.21 (2010)</t>
  </si>
  <si>
    <t>12 (2001), 17 (2006)-18 (2007)</t>
  </si>
  <si>
    <t>0169-328X</t>
  </si>
  <si>
    <t>Brain research. Molecular brain research</t>
  </si>
  <si>
    <t>5 (1989)-109 (2002)</t>
  </si>
  <si>
    <t>110 (2003)-142 (2005)</t>
  </si>
  <si>
    <t>8756-9728</t>
  </si>
  <si>
    <t>Project management journal</t>
  </si>
  <si>
    <t>20 (1989)-26 (1995), 28 (1997)-41 (2010)</t>
  </si>
  <si>
    <t>v.15 (1984)-19 (1988),v.27 (1996)</t>
  </si>
  <si>
    <t>0037-8968</t>
  </si>
  <si>
    <t>Bulletin de la Société chimique de France</t>
  </si>
  <si>
    <t>1985-1991; 129 (1992)-134 (1997)</t>
  </si>
  <si>
    <t>Bulletin de la Société chimique de France. Partie 1, Physicochimie, chimie analytique, chimie inorganique (chimie moléculaire, chimie du solide), chimie industrielle</t>
  </si>
  <si>
    <t>1980-1983</t>
  </si>
  <si>
    <t>Bulletin de la Société chimique de France. Ptie 1, Electrochimie, chimie analytique, catalyse, génie chimique</t>
  </si>
  <si>
    <t>1983</t>
  </si>
  <si>
    <t>Bulletin de la Société chimique de France. Ptie 1, Physicochimie des systèmes liquides, electrochimie, catalyse, génie chimique</t>
  </si>
  <si>
    <t>1983-1984</t>
  </si>
  <si>
    <t>Bulletin de la Société chimique de France. Deuxième partie, Chimie organique-biochimie</t>
  </si>
  <si>
    <t>1973-1976</t>
  </si>
  <si>
    <t>Bulletin de la Société chimique de France. Deuxième partie, Chimie moléculaire</t>
  </si>
  <si>
    <t>1976-1979</t>
  </si>
  <si>
    <t>Bulletin de la Société chimique de France. Partie 2, Chimie moléculaire, organique et biologique</t>
  </si>
  <si>
    <t>1980-1984</t>
  </si>
  <si>
    <t>0214-6282</t>
  </si>
  <si>
    <t>The international journal of developmental biology</t>
  </si>
  <si>
    <t>34 (1990)-50 (2006)</t>
  </si>
  <si>
    <t xml:space="preserve"> v.33 (1989), v.51 (2007)-</t>
  </si>
  <si>
    <t>1046-5928</t>
  </si>
  <si>
    <t>Protein expression and purification</t>
  </si>
  <si>
    <t>1 (1990)-23 (2001)</t>
  </si>
  <si>
    <t xml:space="preserve"> v.45 (2006)-v.74 (2010)</t>
  </si>
  <si>
    <t>24 (2002)-39 (2005)</t>
  </si>
  <si>
    <t>40 (2005)-44 (2005)</t>
  </si>
  <si>
    <t>0014-4851</t>
  </si>
  <si>
    <t>Experimental mechanics</t>
  </si>
  <si>
    <t>1 (1961)-46 (2006)</t>
  </si>
  <si>
    <t xml:space="preserve"> v.47 (2007)-</t>
  </si>
  <si>
    <t>0923-9820</t>
  </si>
  <si>
    <t>Biodegradation</t>
  </si>
  <si>
    <t>16 (2005)</t>
  </si>
  <si>
    <t>0951-4309</t>
  </si>
  <si>
    <t xml:space="preserve">Tests of agrochemicals and cultivars </t>
  </si>
  <si>
    <t>7 (1986)-25 (2004)</t>
  </si>
  <si>
    <t xml:space="preserve"> v.1 (1980)-v.6 (1985), v.26 (2005)-</t>
  </si>
  <si>
    <t>0923-2958</t>
  </si>
  <si>
    <t>Celestial mechanics and dynamical astronomy</t>
  </si>
  <si>
    <t>46 (1989)-66 (1997)</t>
  </si>
  <si>
    <t xml:space="preserve"> v.99 (2007)-v.108 (2010)</t>
  </si>
  <si>
    <t>67 (1997)-96 (2006)</t>
  </si>
  <si>
    <t>96 (2006)-98 (2007)</t>
  </si>
  <si>
    <t>0960-1686</t>
  </si>
  <si>
    <t>Atmospheric environment. Part A, General topics</t>
  </si>
  <si>
    <t>24 (1990)-27 (1993)</t>
  </si>
  <si>
    <t>0960-0760</t>
  </si>
  <si>
    <t>The Journal of steroid biochemistry and molecular biology</t>
  </si>
  <si>
    <t>37 (1990)-83 (2002)</t>
  </si>
  <si>
    <t xml:space="preserve"> v.98 (2006)-v.122 (2010)</t>
  </si>
  <si>
    <t>84 (2003)-92 (2004)</t>
  </si>
  <si>
    <t>93 (2005)-97 (2005)</t>
  </si>
  <si>
    <t>0925-4773</t>
  </si>
  <si>
    <t>Mechanisms of development</t>
  </si>
  <si>
    <t>33 (1990)-120 (2003)</t>
  </si>
  <si>
    <t xml:space="preserve"> v.123 (2006)-v.127 (2010)</t>
  </si>
  <si>
    <t>121 (2004)</t>
  </si>
  <si>
    <t>122 (2005)</t>
  </si>
  <si>
    <t>0365-5946</t>
  </si>
  <si>
    <t xml:space="preserve">Rendiconti della Classe di scienze fisiche, matematiche e naturali </t>
  </si>
  <si>
    <t>ser.7:v.2 (1940)-ser.7:v.5 (1943)</t>
  </si>
  <si>
    <t xml:space="preserve"> ser.7:v.1 (1940)</t>
  </si>
  <si>
    <t>0392-7881</t>
  </si>
  <si>
    <t xml:space="preserve">Rendiconti </t>
  </si>
  <si>
    <t>ser.8:v.1 (1946)-ser.8:v.83 (1989)</t>
  </si>
  <si>
    <t>0957-1558</t>
  </si>
  <si>
    <t>French cultural studies</t>
  </si>
  <si>
    <t>1 (1990)-14 (2003)</t>
  </si>
  <si>
    <t xml:space="preserve"> v.19 (2008)-</t>
  </si>
  <si>
    <t>15 (2004)-18 (2007)</t>
  </si>
  <si>
    <t>0936-9937</t>
  </si>
  <si>
    <t>Journal of evolutionary economics</t>
  </si>
  <si>
    <t>1 (1991)-14 (2004)</t>
  </si>
  <si>
    <t xml:space="preserve"> v.15 (2005)-</t>
  </si>
  <si>
    <t>1049-9652</t>
  </si>
  <si>
    <t>CVGIP. Graphical models and image processing</t>
  </si>
  <si>
    <t>53 (1991)-56 (1994)</t>
  </si>
  <si>
    <t>1049-9660</t>
  </si>
  <si>
    <t>CVGIP. Image understanding</t>
  </si>
  <si>
    <t>53 (1991)-60 (1994)</t>
  </si>
  <si>
    <t>0885-064X</t>
  </si>
  <si>
    <t>Journal of complexity</t>
  </si>
  <si>
    <t>1 (1985)-8 (1992), 11 (1995)-17 (2001)</t>
  </si>
  <si>
    <t xml:space="preserve"> v.21 (2005)-v.26 (2010)</t>
  </si>
  <si>
    <t>9 (1993)-10 (1994), 18 (2002)-20 (2004)</t>
  </si>
  <si>
    <t>1055-6400</t>
  </si>
  <si>
    <t xml:space="preserve">OOPS messenger </t>
  </si>
  <si>
    <t>1 (1990)-7 (1996)</t>
  </si>
  <si>
    <t>1041-2972</t>
  </si>
  <si>
    <t>Journal of the American Academy of Nurse Practitioners</t>
  </si>
  <si>
    <t>2 (1990)-6 (1994)</t>
  </si>
  <si>
    <t xml:space="preserve"> v.1 1989, v.21 (2009)-v.22 (2010)</t>
  </si>
  <si>
    <t>9 (1997)-19 (2007)</t>
  </si>
  <si>
    <t>0740-7467</t>
  </si>
  <si>
    <t xml:space="preserve">IEEE ASSP magazine </t>
  </si>
  <si>
    <t>1 (1984)-7 (1990)</t>
  </si>
  <si>
    <t>1045-7194</t>
  </si>
  <si>
    <t>Design management journal</t>
  </si>
  <si>
    <t>3 (1992)-14 (2003)</t>
  </si>
  <si>
    <t xml:space="preserve"> v.1 (1990)-v.2 (1991), v.15 (2004)-</t>
  </si>
  <si>
    <t>0018-9278</t>
  </si>
  <si>
    <t>IEEE transactions on audio and electroacoustics</t>
  </si>
  <si>
    <t>14 (1966)-21 (1973)</t>
  </si>
  <si>
    <t>0018-9324</t>
  </si>
  <si>
    <t>IEEE transactions on circuit theory</t>
  </si>
  <si>
    <t>10 (1963)-20 (1973)</t>
  </si>
  <si>
    <t>0098-4094</t>
  </si>
  <si>
    <t>IEEE transactions on circuits and systems</t>
  </si>
  <si>
    <t>21 (1974)-38 (1991)</t>
  </si>
  <si>
    <t>0018-9510</t>
  </si>
  <si>
    <t xml:space="preserve">IEEE transactions on power apparatus and systems </t>
  </si>
  <si>
    <t>82 (1963)-104 (1985)</t>
  </si>
  <si>
    <t>0892-4635</t>
  </si>
  <si>
    <t>Lisp and symbolic computation</t>
  </si>
  <si>
    <t>1 (1988)</t>
  </si>
  <si>
    <t>2 (1989)-10 (1998)</t>
  </si>
  <si>
    <t>1001-6538</t>
  </si>
  <si>
    <t>Chinese science bulletin =</t>
  </si>
  <si>
    <t>34 (1989)-35 (1990)</t>
  </si>
  <si>
    <t xml:space="preserve"> v.41 (1996)-</t>
  </si>
  <si>
    <t>36 (1991)-40 (1995)</t>
  </si>
  <si>
    <t>1049-7323</t>
  </si>
  <si>
    <t>Qualitative health research</t>
  </si>
  <si>
    <t>1 (1991)-4 (1994), 6 (1996)-7 (1997), 9 (1999)-14 (2004)</t>
  </si>
  <si>
    <t xml:space="preserve"> v.17 (2007)-</t>
  </si>
  <si>
    <t>5 (1995), 8 (1998), 15 (2005)-16 (2006)</t>
  </si>
  <si>
    <t>0939-7922</t>
  </si>
  <si>
    <t>Zeitschrift für Physik. A, Hadrons and nuclei</t>
  </si>
  <si>
    <t>338 (1991)-346 (1993), 351 (1995)-359 (1997)</t>
  </si>
  <si>
    <t>346 (1993)-350 (1995)</t>
  </si>
  <si>
    <t>0895-4852</t>
  </si>
  <si>
    <t xml:space="preserve">Academic questions </t>
  </si>
  <si>
    <t>1 (1987/1988)-21 (2008)</t>
  </si>
  <si>
    <t xml:space="preserve"> v.23 (2009)-</t>
  </si>
  <si>
    <t>22 (2008/2009)</t>
  </si>
  <si>
    <t>0956-7968</t>
  </si>
  <si>
    <t>Journal of functional programming</t>
  </si>
  <si>
    <t>1 (1991)-15 (2005)</t>
  </si>
  <si>
    <t xml:space="preserve"> v.20 (2010)</t>
  </si>
  <si>
    <t>16 (2006)-19 (2009)</t>
  </si>
  <si>
    <t>0933-5854</t>
  </si>
  <si>
    <t>Biology of metals</t>
  </si>
  <si>
    <t>1 (1988), 3 (1990)-4 (1991)</t>
  </si>
  <si>
    <t>v.2 (1989)</t>
  </si>
  <si>
    <t>0960-7722</t>
  </si>
  <si>
    <t>Cell proliferation</t>
  </si>
  <si>
    <t>24 (1991)-39 (2006)</t>
  </si>
  <si>
    <t xml:space="preserve"> v.40 (2007)-</t>
  </si>
  <si>
    <t>1052-6234</t>
  </si>
  <si>
    <t xml:space="preserve">SIAM journal on optimization </t>
  </si>
  <si>
    <t>1 (1991)-20 (2010)</t>
  </si>
  <si>
    <t>1052-9306</t>
  </si>
  <si>
    <t>Biological mass spectrometry</t>
  </si>
  <si>
    <t>20 (1991)</t>
  </si>
  <si>
    <t>21 (1992)-23 (1994)</t>
  </si>
  <si>
    <t>1044-2030</t>
  </si>
  <si>
    <t>Cell regulation</t>
  </si>
  <si>
    <t>1 (1989)-2 (1991)</t>
  </si>
  <si>
    <t>0166-218X</t>
  </si>
  <si>
    <t>Discrete applied mathematics</t>
  </si>
  <si>
    <t>21 (1988)-54 (1994)</t>
  </si>
  <si>
    <t xml:space="preserve"> v.144 (2004)-v.158 (2010)</t>
  </si>
  <si>
    <t>55 (1994)-143 (2004)</t>
  </si>
  <si>
    <t>0955-7997</t>
  </si>
  <si>
    <t>Engineering analysis with boundary elements</t>
  </si>
  <si>
    <t>6 (1989)-8 (1991)</t>
  </si>
  <si>
    <t xml:space="preserve"> v.30 (2006)-v.34 (2010)</t>
  </si>
  <si>
    <t>9 (1992)-14 (1994)</t>
  </si>
  <si>
    <t>15 (1995)-26 (2002)</t>
  </si>
  <si>
    <t>27 (2003)-29 (2005)</t>
  </si>
  <si>
    <t>0896-5811</t>
  </si>
  <si>
    <t>The journal of legal studies education</t>
  </si>
  <si>
    <t>1 (1986)-12 (1994), 14 (1996), 16 (1998)-22 (2005)</t>
  </si>
  <si>
    <t xml:space="preserve"> v.27 (2009)-v.29 (2010)</t>
  </si>
  <si>
    <t>12 (1994)-15 (1997)</t>
  </si>
  <si>
    <t>23 (2006-)-26 (2009)</t>
  </si>
  <si>
    <t>0957-9265</t>
  </si>
  <si>
    <t>Discourse &amp; society</t>
  </si>
  <si>
    <t>16 (2005)-19 (2008)</t>
  </si>
  <si>
    <t>0920-6299</t>
  </si>
  <si>
    <t>International journal of flexible manufacturing systems</t>
  </si>
  <si>
    <t>1 (1988)-17 (2005)</t>
  </si>
  <si>
    <t xml:space="preserve"> v.19 (2007)</t>
  </si>
  <si>
    <t>0923-0645</t>
  </si>
  <si>
    <t>Marketing letters</t>
  </si>
  <si>
    <t>1 (1989)-16 (2005)</t>
  </si>
  <si>
    <t>17 (2006)</t>
  </si>
  <si>
    <t>1053-5357</t>
  </si>
  <si>
    <t>The Journal of socio-economics</t>
  </si>
  <si>
    <t>20 (1991)-31 (2003)</t>
  </si>
  <si>
    <t xml:space="preserve"> v.39 (2010)</t>
  </si>
  <si>
    <t>32 (2003)</t>
  </si>
  <si>
    <t>33 (2004)-38 (2009)</t>
  </si>
  <si>
    <t>0961-3552</t>
  </si>
  <si>
    <t>Advances in engineering software and workstations</t>
  </si>
  <si>
    <t>13 (1991)</t>
  </si>
  <si>
    <t>0935-6304</t>
  </si>
  <si>
    <t xml:space="preserve">Journal of high resolution chromatography </t>
  </si>
  <si>
    <t>12 (1989)-23 (2000)</t>
  </si>
  <si>
    <t>0090-1180</t>
  </si>
  <si>
    <t>Administration in mental health</t>
  </si>
  <si>
    <t>1972-1975</t>
  </si>
  <si>
    <t>1982-1988</t>
  </si>
  <si>
    <t>1977-1982</t>
  </si>
  <si>
    <t>1045-2257</t>
  </si>
  <si>
    <t>Genes, chromosomes &amp; cancer</t>
  </si>
  <si>
    <t>1 (1989)-45 (2006)</t>
  </si>
  <si>
    <t xml:space="preserve"> v.46 (2007)-</t>
  </si>
  <si>
    <t>1040-0400</t>
  </si>
  <si>
    <t>Structural chemistry</t>
  </si>
  <si>
    <t>0922-1425</t>
  </si>
  <si>
    <t>Japan and the world economy</t>
  </si>
  <si>
    <t>1 (1988)-8 (1996), 10 (1998)-16 (2004)</t>
  </si>
  <si>
    <t>9 (1997)</t>
  </si>
  <si>
    <t>17 (2005)-21 (2009)</t>
  </si>
  <si>
    <t>0952-6951</t>
  </si>
  <si>
    <t>History of the human sciences</t>
  </si>
  <si>
    <t>1 (1988), 3 (1990)-17 (2004)</t>
  </si>
  <si>
    <t xml:space="preserve"> v.22 (2009)-v.23 (2010)</t>
  </si>
  <si>
    <t>2 (1989), 18 (2006)-21 (2008)</t>
  </si>
  <si>
    <t>1053-881X</t>
  </si>
  <si>
    <t xml:space="preserve">Integrative physiological and behavioral science </t>
  </si>
  <si>
    <t>26 (1991)-40 (2005)</t>
  </si>
  <si>
    <t>0960-3271</t>
  </si>
  <si>
    <t>Human &amp; experimental toxicology</t>
  </si>
  <si>
    <t>9 (1990)</t>
  </si>
  <si>
    <t xml:space="preserve"> v.26 (2007)-</t>
  </si>
  <si>
    <t>10 (1991)-13 (1994), 15 (1996)-23 (2004)</t>
  </si>
  <si>
    <t>14 (1995), 24 (2005)-25 (2006)</t>
  </si>
  <si>
    <t>0802-6106</t>
  </si>
  <si>
    <t>International journal of applied linguistics</t>
  </si>
  <si>
    <t>1 (1991)-5 (1995)</t>
  </si>
  <si>
    <t xml:space="preserve"> v.18 (2008)-v.20 (2010)</t>
  </si>
  <si>
    <t>6 (1996)-17 (2007)</t>
  </si>
  <si>
    <t>0266-4909</t>
  </si>
  <si>
    <t>Journal of computer assisted learning</t>
  </si>
  <si>
    <t>7 (1991)-16 (2000), 18 (2002)-20 (2004)</t>
  </si>
  <si>
    <t>v.17 (2001), v.1(1985)-v.6 (1990), v.21 (2005)-</t>
  </si>
  <si>
    <t>0957-4239</t>
  </si>
  <si>
    <t xml:space="preserve">Arabic sciences and philosophy </t>
  </si>
  <si>
    <t>0276-3478</t>
  </si>
  <si>
    <t>The international journal of eating disorders</t>
  </si>
  <si>
    <t>1 (1981)-3 (1984), 6 (1987), 8 (1989), 17 (1995)-26 (1999), 29 (2001)-39 (2006)</t>
  </si>
  <si>
    <t>4 (1985)-5 (1986), 7 (1988), 9 (1990)-16 (1994), 27 (2000)-28 (2000)</t>
  </si>
  <si>
    <t>0920-5691</t>
  </si>
  <si>
    <t>International journal of computer vision</t>
  </si>
  <si>
    <t>1 (1987)</t>
  </si>
  <si>
    <t xml:space="preserve"> v.76 (2008)-v. 90 (2010)</t>
  </si>
  <si>
    <t>4 (1990)-25 (1997), 27 (1998)-65 (2005)</t>
  </si>
  <si>
    <t>2 (1988)-3 (1989), 26 (1998)-27 (1998), 66 (2006)-68 (2006)</t>
  </si>
  <si>
    <t>69 (2006)-75 (2007)</t>
  </si>
  <si>
    <t>0956-2478</t>
  </si>
  <si>
    <t>Environment and urbanization</t>
  </si>
  <si>
    <t>3 (1991)-16 (2004)</t>
  </si>
  <si>
    <t xml:space="preserve"> v.1 (1989)-2 (1990), v.21 (2009)-v.22 (2010)</t>
  </si>
  <si>
    <t>1053-8801</t>
  </si>
  <si>
    <t>Publishing research quarterly</t>
  </si>
  <si>
    <t>7 (1991)-20 (2005)</t>
  </si>
  <si>
    <t xml:space="preserve"> v.25 (2009)-v.26 (2010)</t>
  </si>
  <si>
    <t>21 (2005)-23 (2007)</t>
  </si>
  <si>
    <t>24 (2008)</t>
  </si>
  <si>
    <t>0889-1893</t>
  </si>
  <si>
    <t>American journal of alternative agriculture</t>
  </si>
  <si>
    <t>1 (1986)-11 (1996), 17 (2002)-18 (2003)</t>
  </si>
  <si>
    <t xml:space="preserve"> v.19 (2004)-</t>
  </si>
  <si>
    <t>12 (1997)-16 (2001)</t>
  </si>
  <si>
    <t>1356-739X</t>
  </si>
  <si>
    <t>The biochemical journal. Reviews</t>
  </si>
  <si>
    <t>1990-1998</t>
  </si>
  <si>
    <t>0957-1272</t>
  </si>
  <si>
    <t>Atmospheric environment. Part B, Urban atmosphere</t>
  </si>
  <si>
    <t>0935-4956</t>
  </si>
  <si>
    <t>The Astronomy and astrophysics review</t>
  </si>
  <si>
    <t>1 (1989)-13 (2006)</t>
  </si>
  <si>
    <t xml:space="preserve"> v.14 (2007)-</t>
  </si>
  <si>
    <t>0883-8364</t>
  </si>
  <si>
    <t xml:space="preserve">In vitro cellular &amp; developmental biology </t>
  </si>
  <si>
    <t>21 (1985)-26 (1990), 29 (1993)</t>
  </si>
  <si>
    <t>27 (1991)-28 (1992)</t>
  </si>
  <si>
    <t>0921-8009</t>
  </si>
  <si>
    <t xml:space="preserve">Ecological economics </t>
  </si>
  <si>
    <t>1 (1989)-2 (1990),52 (2005)-53 (2006),56 (2006)-68 (2009)</t>
  </si>
  <si>
    <t xml:space="preserve"> v.69 (2010)</t>
  </si>
  <si>
    <t>3 (1991)-39 (2001), 42 (2002)-51 (2004), 54 (2005)-55 (2005)</t>
  </si>
  <si>
    <t>40 (2002)-41 (2002)</t>
  </si>
  <si>
    <t>0818-9935</t>
  </si>
  <si>
    <t>Asian-Pacific economic literature</t>
  </si>
  <si>
    <t>5 (1991)-22 (2008)</t>
  </si>
  <si>
    <t xml:space="preserve"> v.1 (1987)-v.4 (1990), v.23 (2009)-</t>
  </si>
  <si>
    <t>0176-4268</t>
  </si>
  <si>
    <t>Journal of classification</t>
  </si>
  <si>
    <t>8 (1991)-13 (1996)</t>
  </si>
  <si>
    <t xml:space="preserve"> v.24 (2007)-</t>
  </si>
  <si>
    <t>14 (1997)-21 (2004)</t>
  </si>
  <si>
    <t>1 (1984)-7 (1990), 22 (2005)-23 (2006)</t>
  </si>
  <si>
    <t>0920-654X</t>
  </si>
  <si>
    <t>Journal of computer-aided molecular design</t>
  </si>
  <si>
    <t>10 (1996)-16 (2002)</t>
  </si>
  <si>
    <t xml:space="preserve"> v.18 (2004)-</t>
  </si>
  <si>
    <t>17 (2003)</t>
  </si>
  <si>
    <t>1 (1987)-9 (1995)</t>
  </si>
  <si>
    <t>1043-4062</t>
  </si>
  <si>
    <t>Constitutional political economy</t>
  </si>
  <si>
    <t>1 (1990)-4 (1993), 7 (1996)-16 (2005)</t>
  </si>
  <si>
    <t>5 (1994)-6 (1995)</t>
  </si>
  <si>
    <t>18 (2007)-21 (2010)</t>
  </si>
  <si>
    <t>0956-5663</t>
  </si>
  <si>
    <t>Biosensors &amp; bioelectronics</t>
  </si>
  <si>
    <t>5 (1990)-6 (1991)</t>
  </si>
  <si>
    <t xml:space="preserve"> v.20 (2004)-v.26 (2010)</t>
  </si>
  <si>
    <t>7 (1992)-8 (1993)</t>
  </si>
  <si>
    <t>9 (1994)-19 (2004)</t>
  </si>
  <si>
    <t>0041-7084</t>
  </si>
  <si>
    <t>Bollettino della Unione matematica italiana. Indice</t>
  </si>
  <si>
    <t>3 (1946/1967)-6 (1982/1986)</t>
  </si>
  <si>
    <t xml:space="preserve"> ser.1 (1922/1938)-ser.2 (1939/1943), ser.7 (1987/1997)</t>
  </si>
  <si>
    <t>0950-5423</t>
  </si>
  <si>
    <t>International journal of food science &amp; technology</t>
  </si>
  <si>
    <t>22 (1987)-42 (2007)</t>
  </si>
  <si>
    <t xml:space="preserve"> v.43 (2008)-</t>
  </si>
  <si>
    <t>1013-8668</t>
  </si>
  <si>
    <t>Proceedings of the International Mathematical Congress held ..</t>
  </si>
  <si>
    <t>1897, 1908-2010</t>
  </si>
  <si>
    <t>1904</t>
  </si>
  <si>
    <t>0941-2816</t>
  </si>
  <si>
    <t>Applied hydrogeology</t>
  </si>
  <si>
    <t>1 (1992)-2 (1994)</t>
  </si>
  <si>
    <t>1121-7081</t>
  </si>
  <si>
    <t>Labour</t>
  </si>
  <si>
    <t>2 (1988)-22 (2008)</t>
  </si>
  <si>
    <t xml:space="preserve"> v.1 (1987), v.23 (2009)-</t>
  </si>
  <si>
    <t>1047-2797</t>
  </si>
  <si>
    <t>Annals of epidemiology</t>
  </si>
  <si>
    <t>1 (1990)-11 (2001)</t>
  </si>
  <si>
    <t xml:space="preserve"> v.14 (2004)-</t>
  </si>
  <si>
    <t>12 (2002)-13 (2003)</t>
  </si>
  <si>
    <t>1040-6166</t>
  </si>
  <si>
    <t xml:space="preserve">Quality assurance in health care </t>
  </si>
  <si>
    <t>3 (1991)-5 (1993)</t>
  </si>
  <si>
    <t>0960-3115</t>
  </si>
  <si>
    <t>Biodiversity and conservation</t>
  </si>
  <si>
    <t>1 (1992)-12 (2003), 14 (2005)</t>
  </si>
  <si>
    <t>v.18 (2009)</t>
  </si>
  <si>
    <t>13 (2004), 15 (2006)-17 (2008), 19 (2010)</t>
  </si>
  <si>
    <t>0960-1627</t>
  </si>
  <si>
    <t xml:space="preserve">Mathematical finance </t>
  </si>
  <si>
    <t>1 (1991)-18 (2008)</t>
  </si>
  <si>
    <t xml:space="preserve"> v.19 (2009)-</t>
  </si>
  <si>
    <t>0925-7535</t>
  </si>
  <si>
    <t>Safety science</t>
  </si>
  <si>
    <t>14 (1991)-15 (1992)</t>
  </si>
  <si>
    <t xml:space="preserve"> v.42 (2004)-v.48 (2010)</t>
  </si>
  <si>
    <t>16 (1993)-41 (2003)</t>
  </si>
  <si>
    <t>0179-9541</t>
  </si>
  <si>
    <t>Plant breeding =</t>
  </si>
  <si>
    <t>97 (1986)-122 (2003)</t>
  </si>
  <si>
    <t xml:space="preserve"> v.126 (2007)-v.129 (2010)</t>
  </si>
  <si>
    <t>123 (2004)-124 (2005)</t>
  </si>
  <si>
    <t>125 (2006)</t>
  </si>
  <si>
    <t>0954-3899</t>
  </si>
  <si>
    <t xml:space="preserve">Journal of physics. G, Nuclear and particle physics </t>
  </si>
  <si>
    <t>15 (1989)-37 (2010)</t>
  </si>
  <si>
    <t>0960-7420</t>
  </si>
  <si>
    <t xml:space="preserve">European journal of immunogenetics </t>
  </si>
  <si>
    <t>18 (1991)-22 (1995)</t>
  </si>
  <si>
    <t xml:space="preserve"> v.27 (2000)-v.31 (2004)</t>
  </si>
  <si>
    <t>23 (1996)</t>
  </si>
  <si>
    <t>24 (1997)-26 (1999)</t>
  </si>
  <si>
    <t>0265-3036</t>
  </si>
  <si>
    <t>International biodeterioration</t>
  </si>
  <si>
    <t>20 (1984)-28 (1991)</t>
  </si>
  <si>
    <t>0883-7066</t>
  </si>
  <si>
    <t>System dynamics review</t>
  </si>
  <si>
    <t>9 (1993)-22 (2006)</t>
  </si>
  <si>
    <t>1 (1985)-8 (1992)</t>
  </si>
  <si>
    <t>1056-8190</t>
  </si>
  <si>
    <t xml:space="preserve">Papers in regional science </t>
  </si>
  <si>
    <t>70 (1991)-78 (1999)</t>
  </si>
  <si>
    <t xml:space="preserve"> v.84 (2005)-</t>
  </si>
  <si>
    <t>79 (2000)-83 (2004)</t>
  </si>
  <si>
    <t>0895-562X</t>
  </si>
  <si>
    <t>Journal of productivity analysis</t>
  </si>
  <si>
    <t>1 (1989)-24 (2005)</t>
  </si>
  <si>
    <t xml:space="preserve"> v.27 (2007)-v.34 (2010)</t>
  </si>
  <si>
    <t>25 (2006)-26 (2006)</t>
  </si>
  <si>
    <t>0921-2973</t>
  </si>
  <si>
    <t>Landscape ecology</t>
  </si>
  <si>
    <t>3 (1989)-6 (1992), 8 (1993)-14 (1999), 16 (2001)-20 (2005)</t>
  </si>
  <si>
    <t>1 (1987)-3 (1989), 6 (1991)-7 (1992), 15 (2000), 21 (2006)-25 (2010)</t>
  </si>
  <si>
    <t>0924-6460</t>
  </si>
  <si>
    <t>Environmental &amp; resource economics</t>
  </si>
  <si>
    <t>1 (1991)-19 (2001), 21 (2002)-32 (2005)</t>
  </si>
  <si>
    <t xml:space="preserve"> v.36 (2007)-</t>
  </si>
  <si>
    <t>20 (2001), 33 (2006)-35 (2006)</t>
  </si>
  <si>
    <t>0165-3806</t>
  </si>
  <si>
    <t>Brain research. Developmental brain research</t>
  </si>
  <si>
    <t>44 (1988)-139 (2002)</t>
  </si>
  <si>
    <t>140 (2003)-157 (2005)</t>
  </si>
  <si>
    <t>0925-9635</t>
  </si>
  <si>
    <t>Diamond and related materials</t>
  </si>
  <si>
    <t>1 (1991)-5 (1996)</t>
  </si>
  <si>
    <t xml:space="preserve"> v.14 (2005)-v.19 (2010)</t>
  </si>
  <si>
    <t>6 (1997)-13 (2004)</t>
  </si>
  <si>
    <t>1044-8136</t>
  </si>
  <si>
    <t>The Journal of corporate accounting &amp; finance</t>
  </si>
  <si>
    <t>3 (1991)-17 (2006)</t>
  </si>
  <si>
    <t>v.18 (2006), v.21 (2009)-</t>
  </si>
  <si>
    <t>1 (1989)-2 (1990), 19 (2007)-20 (2008)</t>
  </si>
  <si>
    <t>0925-854X</t>
  </si>
  <si>
    <t xml:space="preserve">Natural language semantics </t>
  </si>
  <si>
    <t>1 (1992)-13 (2005)</t>
  </si>
  <si>
    <t>14 (2006)-18 (2010)</t>
  </si>
  <si>
    <t>2640-5490</t>
  </si>
  <si>
    <t>Annual report of the Director of the United States Geological Survey to the Secretary of the Interior</t>
  </si>
  <si>
    <t>23 (1901/1902)-53 (1931/1932)</t>
  </si>
  <si>
    <t>1050-3862</t>
  </si>
  <si>
    <t>Genetic analysis, techniques and applications</t>
  </si>
  <si>
    <t>7 (1990)-11 (1994)</t>
  </si>
  <si>
    <t>0938-5894</t>
  </si>
  <si>
    <t xml:space="preserve">Advances in Petri nets </t>
  </si>
  <si>
    <t>1984-1993</t>
  </si>
  <si>
    <t xml:space="preserve"> 1994-</t>
  </si>
  <si>
    <t>0960-3174</t>
  </si>
  <si>
    <t>Statistics and computing</t>
  </si>
  <si>
    <t>1 (1991)-6 (1996)</t>
  </si>
  <si>
    <t>6 (1996)-7 (1997), 10 (2000)-17 (2007)</t>
  </si>
  <si>
    <t>8 (1998)-9 (1999)</t>
  </si>
  <si>
    <t>1059-1524</t>
  </si>
  <si>
    <t xml:space="preserve">Molecular biology of the cell </t>
  </si>
  <si>
    <t>3 (1992)-18 (2007)</t>
  </si>
  <si>
    <t>1059-910X</t>
  </si>
  <si>
    <t>Microscopy research and technique</t>
  </si>
  <si>
    <t>20 (1992)-68 (2005)</t>
  </si>
  <si>
    <t xml:space="preserve"> v.69 (2006)-</t>
  </si>
  <si>
    <t>1053-8798</t>
  </si>
  <si>
    <t xml:space="preserve">Knowledge and policy </t>
  </si>
  <si>
    <t>4 (1991)-10 (1998)</t>
  </si>
  <si>
    <t>1057-2317</t>
  </si>
  <si>
    <t>The International information &amp; library review</t>
  </si>
  <si>
    <t>24 (1992)-36 (2004)</t>
  </si>
  <si>
    <t xml:space="preserve"> v.40 (2008)-v.42 (2010)</t>
  </si>
  <si>
    <t>37 (200 5)-39 (2007)</t>
  </si>
  <si>
    <t>1058-4838</t>
  </si>
  <si>
    <t xml:space="preserve">Clinical infectious diseases </t>
  </si>
  <si>
    <t>14 (1992)-39 (2004)</t>
  </si>
  <si>
    <t xml:space="preserve"> v.40 (2005)-</t>
  </si>
  <si>
    <t>40 (2005)-49 (2009)</t>
  </si>
  <si>
    <t>0957-8536</t>
  </si>
  <si>
    <t>Law and critique</t>
  </si>
  <si>
    <t>1 (1990)-9 (1998), 11 (2000)-18 (2007), 21 (2010)-22 (2011)</t>
  </si>
  <si>
    <t>10 (1999), 19 (2008)-20 (2009)</t>
  </si>
  <si>
    <t>0916-8451</t>
  </si>
  <si>
    <t>Bioscience, biotechnology, and biochemistry</t>
  </si>
  <si>
    <t>56 (1992)-70 (2006)</t>
  </si>
  <si>
    <t xml:space="preserve"> v.71 (2007)-</t>
  </si>
  <si>
    <t>0964-2633</t>
  </si>
  <si>
    <t xml:space="preserve">Journal of intellectual disability research </t>
  </si>
  <si>
    <t>36 (1992), 40 (1996)-43 (1999)</t>
  </si>
  <si>
    <t xml:space="preserve"> v.48 (2004)-</t>
  </si>
  <si>
    <t>37 (1993)-39 (1995)</t>
  </si>
  <si>
    <t>44 (2000)-47 (2003)</t>
  </si>
  <si>
    <t>0963-8687</t>
  </si>
  <si>
    <t>The journal of strategic information systems</t>
  </si>
  <si>
    <t>1 (1991)-11 (2002)</t>
  </si>
  <si>
    <t>12 (2003)-13 (2004)</t>
  </si>
  <si>
    <t>1035-6908</t>
  </si>
  <si>
    <t xml:space="preserve">Australian accounting review </t>
  </si>
  <si>
    <t>2 (1991)-6 (1993); 4 (1994)-18 (2008)</t>
  </si>
  <si>
    <t xml:space="preserve"> no.1 (1991), v.19 (2009)-v.20 (2010)</t>
  </si>
  <si>
    <t>0954-349X</t>
  </si>
  <si>
    <t>Structural change and economic dynamics</t>
  </si>
  <si>
    <t>11 (2000)-12 (2001)</t>
  </si>
  <si>
    <t>13 (2002)-20 (2009)</t>
  </si>
  <si>
    <t>0955-6419</t>
  </si>
  <si>
    <t>Business strategy review</t>
  </si>
  <si>
    <t>1 (1990)-19 (2008)</t>
  </si>
  <si>
    <t>1045-2699</t>
  </si>
  <si>
    <t>International journal of human factors in manufacturing</t>
  </si>
  <si>
    <t>0167-2231</t>
  </si>
  <si>
    <t>Carnegie-Rochester conference series on public policy</t>
  </si>
  <si>
    <t>1 (1976)-5 (1977), 8 (1978)-31 (1989)</t>
  </si>
  <si>
    <t>v.6 (1978)-v.7 (1978), v.32 (1990)-v.33 (1990)</t>
  </si>
  <si>
    <t>34 (1992)-55 (2001)</t>
  </si>
  <si>
    <t>0265-5322</t>
  </si>
  <si>
    <t>Language testing</t>
  </si>
  <si>
    <t>1 (1984)-8 (1991), 24 (2007)</t>
  </si>
  <si>
    <t xml:space="preserve"> v.26 (2009)-v.27 (2010)</t>
  </si>
  <si>
    <t>9 (1992)-23 (2006), 25 (2008)</t>
  </si>
  <si>
    <t>0954-5794</t>
  </si>
  <si>
    <t>Development and psychopathology</t>
  </si>
  <si>
    <t>1 (1989)-8 (1996)</t>
  </si>
  <si>
    <t>v.10 (1998)-v.12 (2000), v.21 (2009)-v.22 (2010)</t>
  </si>
  <si>
    <t>9 (1997), 13 (2001)</t>
  </si>
  <si>
    <t>14 (2002)-20 (2008)</t>
  </si>
  <si>
    <t>1063-5823</t>
  </si>
  <si>
    <t>Current topics in membranes</t>
  </si>
  <si>
    <t>38 (1991)-59 (2007)</t>
  </si>
  <si>
    <t xml:space="preserve"> v.60 (2008)-</t>
  </si>
  <si>
    <t>0735-9640</t>
  </si>
  <si>
    <t xml:space="preserve">Plant molecular biology reporter </t>
  </si>
  <si>
    <t xml:space="preserve"> v.16 (1998)-</t>
  </si>
  <si>
    <t>3 (1985)-15 (1997)</t>
  </si>
  <si>
    <t>0954-1314</t>
  </si>
  <si>
    <t>Journal of international financial management &amp; accounting</t>
  </si>
  <si>
    <t>4 (1992)-19 (2008)</t>
  </si>
  <si>
    <t xml:space="preserve"> v.1 (1989)-v.3, v.20-</t>
  </si>
  <si>
    <t>0963-6625</t>
  </si>
  <si>
    <t>Public understanding of science</t>
  </si>
  <si>
    <t>1 (1992)-10 (2001), 12 (2003)-13 (2004)</t>
  </si>
  <si>
    <t xml:space="preserve"> v.18 (2009)-v.19 (2010)</t>
  </si>
  <si>
    <t>11 (2002), 14 (2005)-17 (2008)</t>
  </si>
  <si>
    <t>0963-7214</t>
  </si>
  <si>
    <t xml:space="preserve">Current directions in psychological science </t>
  </si>
  <si>
    <t>1 (1992)-6 (1997), 9 (2000)-14 (2005)</t>
  </si>
  <si>
    <t>v.7 (1998), v.18 (2009)-v.19 (2010)</t>
  </si>
  <si>
    <t>8 (1999), 15 (2006)-17 (2008)</t>
  </si>
  <si>
    <t>0961-8368</t>
  </si>
  <si>
    <t xml:space="preserve">Protein science </t>
  </si>
  <si>
    <t>1 (1992)-9 (2000), 11 (2002)-17 (2008)</t>
  </si>
  <si>
    <t>10 (2001), 18 (2009)</t>
  </si>
  <si>
    <t>19 (2010)</t>
  </si>
  <si>
    <t>1049-0078</t>
  </si>
  <si>
    <t>Journal of Asian economics</t>
  </si>
  <si>
    <t>1 (1990)-13 (2003)</t>
  </si>
  <si>
    <t>0941-293X</t>
  </si>
  <si>
    <t xml:space="preserve">Der Ophthalmologe </t>
  </si>
  <si>
    <t>89 (1992)-94 (1997)</t>
  </si>
  <si>
    <t xml:space="preserve"> v.95 (1998)-v.107 (2010)</t>
  </si>
  <si>
    <t>0868-8052</t>
  </si>
  <si>
    <t xml:space="preserve">Dopovidi Akademiï nauk Ukraïny. Matematyka, pryrodoznavstvo, tekhnichni nauky </t>
  </si>
  <si>
    <t>1991-1994</t>
  </si>
  <si>
    <t>0082-1527</t>
  </si>
  <si>
    <t xml:space="preserve">Proceedings </t>
  </si>
  <si>
    <t>1 (1962)-22 (2004)</t>
  </si>
  <si>
    <t xml:space="preserve"> no.23 (2005)-</t>
  </si>
  <si>
    <t>0962-1083</t>
  </si>
  <si>
    <t>Molecular ecology</t>
  </si>
  <si>
    <t>1 (1992)-2 (1993)</t>
  </si>
  <si>
    <t xml:space="preserve"> v.17 (2008)-v.19 (2010)</t>
  </si>
  <si>
    <t>3 (1994)-15 (2006)</t>
  </si>
  <si>
    <t>16 (2007)</t>
  </si>
  <si>
    <t>0962-4929</t>
  </si>
  <si>
    <t>Acta numerica</t>
  </si>
  <si>
    <t>1 (1992)-14 (2005), 18 (2009)</t>
  </si>
  <si>
    <t>v.15 (2006)-v.17 (2008), v.19 (2010)</t>
  </si>
  <si>
    <t>0954-1748</t>
  </si>
  <si>
    <t>Journal of international development</t>
  </si>
  <si>
    <t>1 (1989)-18 (2006)</t>
  </si>
  <si>
    <t>v.20 (2008)</t>
  </si>
  <si>
    <t>19 (2007), 21 (2009)-22 (2010)</t>
  </si>
  <si>
    <t>0847-2971</t>
  </si>
  <si>
    <t>The journal of human justice</t>
  </si>
  <si>
    <t>1 (1989)-6 (1995)</t>
  </si>
  <si>
    <t>0965-1748</t>
  </si>
  <si>
    <t>Insect biochemistry and molecular biology</t>
  </si>
  <si>
    <t>22 (1992)-35 (2005)</t>
  </si>
  <si>
    <t xml:space="preserve"> v.36 (2006)-</t>
  </si>
  <si>
    <t>0169-5347</t>
  </si>
  <si>
    <t>Trends in ecology &amp; evolution</t>
  </si>
  <si>
    <t>1 (1986)-2 (1987), 6 (1991), 21 (2006)-22 (2007)</t>
  </si>
  <si>
    <t xml:space="preserve"> v.24 (2009)-v.25 (2010)</t>
  </si>
  <si>
    <t>3 (1988)-5 (1990), 7 (1992)-14 (1999)</t>
  </si>
  <si>
    <t>15 (2000)-19 (2004)</t>
  </si>
  <si>
    <t>20 (2005)</t>
  </si>
  <si>
    <t>23 (2008)</t>
  </si>
  <si>
    <t>0954-4879</t>
  </si>
  <si>
    <t>Terra nova</t>
  </si>
  <si>
    <t>1 (1989), 3 (1991), 7 (1995)-19 (2007)</t>
  </si>
  <si>
    <t xml:space="preserve"> 20 (2008)-</t>
  </si>
  <si>
    <t>2 (1990), 4 (1992)-6 (1994)</t>
  </si>
  <si>
    <t>1572-6657</t>
  </si>
  <si>
    <t>Journal of electroanalytical chemistry</t>
  </si>
  <si>
    <t>323 (1992)-477 (1999), 480 (2000)-539 (2002)</t>
  </si>
  <si>
    <t xml:space="preserve"> v.575 (2004)-v.650 (2010)</t>
  </si>
  <si>
    <t>478 (1999)-479 (1999), 540 (2003)-574 (2004)</t>
  </si>
  <si>
    <t>0965-8564</t>
  </si>
  <si>
    <t>Transportation research. Part A, Policy and practice</t>
  </si>
  <si>
    <t>26 (1992)-36 (2002)</t>
  </si>
  <si>
    <t>v.41 (2007), v.43 (2009)-v.44 (2010)</t>
  </si>
  <si>
    <t>37 (2003)</t>
  </si>
  <si>
    <t>38 (2004)-40 (2006), 42 (2008)</t>
  </si>
  <si>
    <t>0965-5425</t>
  </si>
  <si>
    <t>Computational mathematics and mathematical physics</t>
  </si>
  <si>
    <t>31 (1992)-36 (1996), 38 (1998)-44 (2004)</t>
  </si>
  <si>
    <t>v.37 (1997),v,45 (2005)-</t>
  </si>
  <si>
    <t>1044-9493</t>
  </si>
  <si>
    <t xml:space="preserve">Water environment &amp; technology </t>
  </si>
  <si>
    <t>1 (1989)-8 (1996), 14 (2002), 16 (2004)-17 (2005), 19 (2007)-22 (2010)</t>
  </si>
  <si>
    <t>v.9 (19097)-v.13 (2001), v.15 (2003), v.18 (2006)</t>
  </si>
  <si>
    <t>0963-7273</t>
  </si>
  <si>
    <t xml:space="preserve">European journal of disorders of communication </t>
  </si>
  <si>
    <t>27 (1992)-32 (1997)</t>
  </si>
  <si>
    <t>0369-7428</t>
  </si>
  <si>
    <t xml:space="preserve">The Onderstepoort journal of veterinary science and animal industry </t>
  </si>
  <si>
    <t>1 (1933)-24 (1950)</t>
  </si>
  <si>
    <t>0030-2465</t>
  </si>
  <si>
    <t xml:space="preserve">The Onderstepoort journal of veterinary research </t>
  </si>
  <si>
    <t>25 (1951)-44 (1977)</t>
  </si>
  <si>
    <t xml:space="preserve"> v.45 (1977)-v.76 (2009)</t>
  </si>
  <si>
    <t>0398-9836</t>
  </si>
  <si>
    <t>Nouveau journal de chimie</t>
  </si>
  <si>
    <t>6 (1982)-10 (1986)</t>
  </si>
  <si>
    <t xml:space="preserve"> v.1 (1977)-5 (1981)</t>
  </si>
  <si>
    <t>0964-8305</t>
  </si>
  <si>
    <t>International biodeterioration &amp; biodegradation</t>
  </si>
  <si>
    <t>29 (1992)-34 (1994)</t>
  </si>
  <si>
    <t>35 (1995)-58 (2006)</t>
  </si>
  <si>
    <t>1023-6287</t>
  </si>
  <si>
    <t>Doklady Akademii nauk Belarusi</t>
  </si>
  <si>
    <t>36 (1992)-41 (1997)</t>
  </si>
  <si>
    <t>0023-2599</t>
  </si>
  <si>
    <t>Kōdai mathematical seminar reports</t>
  </si>
  <si>
    <t>1 (1949)-4 (1952), 6 (1954)-29 (1979)</t>
  </si>
  <si>
    <t>v.5 (1953)</t>
  </si>
  <si>
    <t>0730-2177</t>
  </si>
  <si>
    <t>Southeastern political review</t>
  </si>
  <si>
    <t>9 (1981)-19 (1991)</t>
  </si>
  <si>
    <t>20 (1992)-28 (2000)</t>
  </si>
  <si>
    <t>0958-9287</t>
  </si>
  <si>
    <t>Journal of European social policy</t>
  </si>
  <si>
    <t>1 (1991)-14 (2003)</t>
  </si>
  <si>
    <t>15 (2004)-17 (2006)</t>
  </si>
  <si>
    <t>1059-0560</t>
  </si>
  <si>
    <t>International review of economics &amp; finance</t>
  </si>
  <si>
    <t>2 (1993)-11 (2002)</t>
  </si>
  <si>
    <t xml:space="preserve"> v.1 (1992), v.12 (2003)-</t>
  </si>
  <si>
    <t>1058-3300</t>
  </si>
  <si>
    <t xml:space="preserve">Review of financial economics </t>
  </si>
  <si>
    <t xml:space="preserve"> v.12 (2003)-</t>
  </si>
  <si>
    <t>0168-2563</t>
  </si>
  <si>
    <t>Biogeochemistry</t>
  </si>
  <si>
    <t>1 (1984)-2 (1986), 17 (1992)-76 (2005)</t>
  </si>
  <si>
    <t xml:space="preserve"> v.77 (2006)-</t>
  </si>
  <si>
    <t>3 (1987)-16 (1992)</t>
  </si>
  <si>
    <t>1059-0145</t>
  </si>
  <si>
    <t>Journal of science education and technology</t>
  </si>
  <si>
    <t>1 (1992)-9 (2000), 11 (2002)-15 (2006)</t>
  </si>
  <si>
    <t>v.10 (2001),v.16 (2007)-</t>
  </si>
  <si>
    <t>1057-7408</t>
  </si>
  <si>
    <t xml:space="preserve">Journal of consumer psychology </t>
  </si>
  <si>
    <t>1 (1992)-15 (2005)</t>
  </si>
  <si>
    <t xml:space="preserve"> v.16 (2006)-</t>
  </si>
  <si>
    <t>0167-7691</t>
  </si>
  <si>
    <t>Trends in pharmacological sciences</t>
  </si>
  <si>
    <t>2 (1981)-11 (1990), 19 (1998)-20 (1999)</t>
  </si>
  <si>
    <t xml:space="preserve"> v.1 (1980), v.21 (2000)-v.31 (2010)</t>
  </si>
  <si>
    <t>12 (1991)-18 (1997)</t>
  </si>
  <si>
    <t>1087-0172</t>
  </si>
  <si>
    <t>Industrial &amp; environmental crisis quarterly</t>
  </si>
  <si>
    <t>7 (1993)-8 (1994)</t>
  </si>
  <si>
    <t xml:space="preserve"> v.9 (1995-1996)</t>
  </si>
  <si>
    <t>0268-1064</t>
  </si>
  <si>
    <t>Mind &amp; language</t>
  </si>
  <si>
    <t>1 (1986), 3 (1988)-22 (2007)</t>
  </si>
  <si>
    <t>2 (1987), 23 (2008)</t>
  </si>
  <si>
    <t>0926-6410</t>
  </si>
  <si>
    <t>Brain research. Cognitive brain research</t>
  </si>
  <si>
    <t>1 (1992)-14 (2002)</t>
  </si>
  <si>
    <t>15 (2002)-25 (2005)</t>
  </si>
  <si>
    <t>0967-0645</t>
  </si>
  <si>
    <t>Deep-sea research. Part II, Topical studies in oceanography</t>
  </si>
  <si>
    <t>40 (1993)-52 (2005)</t>
  </si>
  <si>
    <t xml:space="preserve"> v.53 (2006)-</t>
  </si>
  <si>
    <t>1061-7361</t>
  </si>
  <si>
    <t>Journal of social and evolutionary systems</t>
  </si>
  <si>
    <t>15 (1992)</t>
  </si>
  <si>
    <t>16 (1993)-21 (1998)</t>
  </si>
  <si>
    <t>0378-5912</t>
  </si>
  <si>
    <t>Trends in neurosciences</t>
  </si>
  <si>
    <t>4 (1981), 6 (1983)-13 (1990),26 (2003)-29 (2006)</t>
  </si>
  <si>
    <t>v.1 (1978)-v.3 (1980), v.5 (1982)</t>
  </si>
  <si>
    <t>14 (1991)-22 (1999)</t>
  </si>
  <si>
    <t>0956-4748</t>
  </si>
  <si>
    <t>British journalism review</t>
  </si>
  <si>
    <t>1 (1989)-15 (2004)</t>
  </si>
  <si>
    <t>0959-9436</t>
  </si>
  <si>
    <t xml:space="preserve">Mendeleev communications </t>
  </si>
  <si>
    <t>1993-1996, 2003-2006</t>
  </si>
  <si>
    <t xml:space="preserve"> 1991-1992, 2007-2010</t>
  </si>
  <si>
    <t>1997-2002</t>
  </si>
  <si>
    <t>0967-0106</t>
  </si>
  <si>
    <t>Security dialogue</t>
  </si>
  <si>
    <t>23 (1992)-34 (2003)</t>
  </si>
  <si>
    <t>35 (2004)-38 (2007)</t>
  </si>
  <si>
    <t>0959-440X</t>
  </si>
  <si>
    <t>Current opinion in structural biology</t>
  </si>
  <si>
    <t>2 (1992)-11 (2001)</t>
  </si>
  <si>
    <t xml:space="preserve"> v.1 (1991), v.16 (2006)-v.20 (2010)</t>
  </si>
  <si>
    <t>14 (2004)-15 (2005)</t>
  </si>
  <si>
    <t>2634-0437</t>
  </si>
  <si>
    <t>Monthly notices of the Astronomical Society of London</t>
  </si>
  <si>
    <t>1 (1827-1830)</t>
  </si>
  <si>
    <t>1063-7737</t>
  </si>
  <si>
    <t>Astronomy letters</t>
  </si>
  <si>
    <t>19 (1993)-25 (1999)</t>
  </si>
  <si>
    <t xml:space="preserve"> v.31 (2005)-</t>
  </si>
  <si>
    <t>26 (2000)-30 (2004)</t>
  </si>
  <si>
    <t>1063-7729</t>
  </si>
  <si>
    <t>Astronomy reports</t>
  </si>
  <si>
    <t>37 (1993)-43 (1999)</t>
  </si>
  <si>
    <t xml:space="preserve"> v.49 (2005)-</t>
  </si>
  <si>
    <t>44 (2000)-48 (2004)</t>
  </si>
  <si>
    <t>1063-7869</t>
  </si>
  <si>
    <t>Physics, Uspekhi</t>
  </si>
  <si>
    <t>36 (1993)-48 (2005), 51 (2008)-53 (2010)</t>
  </si>
  <si>
    <t>v.49 (2006)-v.50 (2007)</t>
  </si>
  <si>
    <t>1063-7834</t>
  </si>
  <si>
    <t>Physics of the solid state</t>
  </si>
  <si>
    <t>35 (1993)-48 (2006)</t>
  </si>
  <si>
    <t xml:space="preserve"> v.49 (2007)-</t>
  </si>
  <si>
    <t>1063-7761</t>
  </si>
  <si>
    <t>Journal of experimental and theoretical physics</t>
  </si>
  <si>
    <t>76 (1993)-83 (1996)</t>
  </si>
  <si>
    <t xml:space="preserve"> v.100 (2005)-</t>
  </si>
  <si>
    <t>84 (1997)-99 (2004)</t>
  </si>
  <si>
    <t>1063-7753</t>
  </si>
  <si>
    <t>Physics-Doklady</t>
  </si>
  <si>
    <t>38 (1993)-41 (1996)</t>
  </si>
  <si>
    <t xml:space="preserve"> v.42 (1997)</t>
  </si>
  <si>
    <t>1063-7796</t>
  </si>
  <si>
    <t>Physics of particles and nuclei</t>
  </si>
  <si>
    <t>24 (1993)-36 (2005)</t>
  </si>
  <si>
    <t xml:space="preserve"> v.37 (2006)-v.41 (2010)</t>
  </si>
  <si>
    <t>1063-7788</t>
  </si>
  <si>
    <t>Physics of atomic nuclei</t>
  </si>
  <si>
    <t>56 (1993)-59 (1996)</t>
  </si>
  <si>
    <t xml:space="preserve"> v.60 (1997)-</t>
  </si>
  <si>
    <t>1063-777X</t>
  </si>
  <si>
    <t>Low temperature physics</t>
  </si>
  <si>
    <t>19 (1993)-34 (2008)</t>
  </si>
  <si>
    <t xml:space="preserve"> v.35 (2009)-</t>
  </si>
  <si>
    <t>0923-7992</t>
  </si>
  <si>
    <t>Open economies review</t>
  </si>
  <si>
    <t>1 (1990)-2 (1991)</t>
  </si>
  <si>
    <t>3 (1992)-15 (2004)</t>
  </si>
  <si>
    <t>1607-0046</t>
  </si>
  <si>
    <t xml:space="preserve">Izvestii͡a Akademii nauk. Serii͡a matematicheskai͡a </t>
  </si>
  <si>
    <t>56 (1992)-61 (1997)</t>
  </si>
  <si>
    <t xml:space="preserve"> v.62 (1998)-</t>
  </si>
  <si>
    <t>0165-5701</t>
  </si>
  <si>
    <t>International ophthalmology</t>
  </si>
  <si>
    <t>1 (1978)-14 (1990)</t>
  </si>
  <si>
    <t>v.23 (1999)-v.24 (2001), v.29 (2009)-</t>
  </si>
  <si>
    <t>15 (1991)-22 (1999), 25 (2004)-28 (2008)</t>
  </si>
  <si>
    <t>1047-3203</t>
  </si>
  <si>
    <t>Journal of visual communication and image representation</t>
  </si>
  <si>
    <t>2 (1991)-19 (2008)</t>
  </si>
  <si>
    <t xml:space="preserve"> v.1 (1990),v.20 (2009)</t>
  </si>
  <si>
    <t>0365-7132</t>
  </si>
  <si>
    <t>Applied scientific research. A. Mechanics, heat</t>
  </si>
  <si>
    <t>1 (1947-1949)</t>
  </si>
  <si>
    <t>Applied scientific research. A, Mechanics, heat, mathematical methods</t>
  </si>
  <si>
    <t>2 (1951)</t>
  </si>
  <si>
    <t>0365-7140</t>
  </si>
  <si>
    <t>Applied scientific research. B, Electrophysics, acoustics, optics</t>
  </si>
  <si>
    <t>1 (1950)</t>
  </si>
  <si>
    <t>1068-3623</t>
  </si>
  <si>
    <t xml:space="preserve">Journal of contemporary mathematical analysis </t>
  </si>
  <si>
    <t>26 (1991)-31 (1996)</t>
  </si>
  <si>
    <t xml:space="preserve"> v.32 (1997)-</t>
  </si>
  <si>
    <t>0966-0844</t>
  </si>
  <si>
    <t xml:space="preserve">Biometals </t>
  </si>
  <si>
    <t>5 (1992)-16 (2003)</t>
  </si>
  <si>
    <t xml:space="preserve"> v.17 (2004)-</t>
  </si>
  <si>
    <t>0720-1834</t>
  </si>
  <si>
    <t xml:space="preserve">Ordinary and partial differential equations </t>
  </si>
  <si>
    <t>3 (1974)-13 (1996)</t>
  </si>
  <si>
    <t>0959-6836</t>
  </si>
  <si>
    <t>The Holocene</t>
  </si>
  <si>
    <t>1 (1991), 6 (1996)</t>
  </si>
  <si>
    <t xml:space="preserve"> v.18 (2008)-</t>
  </si>
  <si>
    <t>2 (1992)-5 (1995), 7 (1997)-17 (2007)</t>
  </si>
  <si>
    <t>1055-7571</t>
  </si>
  <si>
    <t>Total quality environmental management</t>
  </si>
  <si>
    <t>2 (1992)-5 (1996)</t>
  </si>
  <si>
    <t xml:space="preserve"> v.1 1991</t>
  </si>
  <si>
    <t>1038-4871</t>
  </si>
  <si>
    <t>The island arc</t>
  </si>
  <si>
    <t>2 (1993)-3 (1994), 5 (1996)-14 (2005)</t>
  </si>
  <si>
    <t xml:space="preserve"> v.1 (1992), v.15 (2006)-</t>
  </si>
  <si>
    <t>4 (1995)</t>
  </si>
  <si>
    <t>0353-8893</t>
  </si>
  <si>
    <t>Publikacije Elektrotehničkog fakulteta. Serija Matematika</t>
  </si>
  <si>
    <t xml:space="preserve"> v.13 (2002)-v.18 (2007)</t>
  </si>
  <si>
    <t>0270-4676</t>
  </si>
  <si>
    <t>Bulletin of science, technology &amp; society</t>
  </si>
  <si>
    <t>1 (1981)-11 (1991), 20 (2000)-23 (2003)</t>
  </si>
  <si>
    <t xml:space="preserve"> v.29 (2009)-v.30 (2010)</t>
  </si>
  <si>
    <t>12 (1992)-19 (1999), 24 (2004)-28 (2008)</t>
  </si>
  <si>
    <t>0925-9392</t>
  </si>
  <si>
    <t>Studies in East European thought</t>
  </si>
  <si>
    <t>45 (1993)-57 (2005)</t>
  </si>
  <si>
    <t>58 (2006)-62 (2010)</t>
  </si>
  <si>
    <t>0905-7196</t>
  </si>
  <si>
    <t>Arabian archaeology and epigraphy</t>
  </si>
  <si>
    <t>1 (1990)-16 (2005)</t>
  </si>
  <si>
    <t>17 (2006)-18 (2007)</t>
  </si>
  <si>
    <t>1057-9257</t>
  </si>
  <si>
    <t>Advanced materials for optics and electronics</t>
  </si>
  <si>
    <t>1 (1992)-10 (2000)</t>
  </si>
  <si>
    <t>0963-9462</t>
  </si>
  <si>
    <t>Early medieval Europe</t>
  </si>
  <si>
    <t>1 (1992)-16 (2008)</t>
  </si>
  <si>
    <t xml:space="preserve"> v.17-</t>
  </si>
  <si>
    <t>2640-5431</t>
  </si>
  <si>
    <t xml:space="preserve">Guide to scientific products, instruments and services </t>
  </si>
  <si>
    <t>1992-1993</t>
  </si>
  <si>
    <t>0952-1917</t>
  </si>
  <si>
    <t>Ratio juris</t>
  </si>
  <si>
    <t>1 (1988)-25 (2012)</t>
  </si>
  <si>
    <t>1120-6349</t>
  </si>
  <si>
    <t>Rendiconti Lincei. Scienze fisiche e naturali</t>
  </si>
  <si>
    <t>ser.9:v.1 (1990)-ser.9:v.2 (1991), ser.9:v.5 (1994)-ser.9:v.16 (2005)</t>
  </si>
  <si>
    <t>ser.9:v.3 (1992)-ser.9:v.4 (1993)</t>
  </si>
  <si>
    <t>ser.9:v.17 (2006)-ser.9:v.18 (2007)</t>
  </si>
  <si>
    <t>ser.9:v.19 (2008)-ser.9:v.24 (2013), ser.9:v.26 (2015)</t>
  </si>
  <si>
    <t>1064-8887</t>
  </si>
  <si>
    <t>Russian physics journal =</t>
  </si>
  <si>
    <t>35 (1992)-38 (1995)</t>
  </si>
  <si>
    <t xml:space="preserve"> v.47 (2004)-v.53 (2010)</t>
  </si>
  <si>
    <t>39 (1996)-46 (2003)</t>
  </si>
  <si>
    <t>0927-796X</t>
  </si>
  <si>
    <t xml:space="preserve">Materials science &amp; engineering. R, Reports </t>
  </si>
  <si>
    <t>10 (1993)-39 (2002)</t>
  </si>
  <si>
    <t xml:space="preserve"> v.61 (2009)-v.70 (2010)</t>
  </si>
  <si>
    <t>40 (2003)-47 (2004)</t>
  </si>
  <si>
    <t>48 (2005)-60 (2008)</t>
  </si>
  <si>
    <t>0302-4598</t>
  </si>
  <si>
    <t>Bioelectrochemistry and bioenergetics</t>
  </si>
  <si>
    <t>29 (1992)-41 (1996)</t>
  </si>
  <si>
    <t>42 (1997)-45 (1998), 50 (1999)</t>
  </si>
  <si>
    <t>45 (1998)-50 (1999)</t>
  </si>
  <si>
    <t>0967-0637</t>
  </si>
  <si>
    <t>Deep-sea research. Part I, Oceanographic research papers</t>
  </si>
  <si>
    <t>1050-1738</t>
  </si>
  <si>
    <t>Trends in cardiovascular medicine</t>
  </si>
  <si>
    <t>1 (1991)-2 (1992), 6 (1996)-16 (2006)</t>
  </si>
  <si>
    <t xml:space="preserve"> v.17 (2007)-v.20 (2010)</t>
  </si>
  <si>
    <t>3 (1993)-5 (1995)</t>
  </si>
  <si>
    <t>0959-3780</t>
  </si>
  <si>
    <t xml:space="preserve">Global environmental change </t>
  </si>
  <si>
    <t>1 (1990)-15 (2005)</t>
  </si>
  <si>
    <t>0907-4449</t>
  </si>
  <si>
    <t>Acta crystallographica. Section D, Biological crystallography</t>
  </si>
  <si>
    <t>49 (1993)-63 (2007)</t>
  </si>
  <si>
    <t xml:space="preserve"> v.64 (2008)-</t>
  </si>
  <si>
    <t>0005-9021</t>
  </si>
  <si>
    <t>Berichte der Bunsen-Gesellschaft für Physikalische Chemie</t>
  </si>
  <si>
    <t>67 (1963)-81 (1977)</t>
  </si>
  <si>
    <t>82 (1978)</t>
  </si>
  <si>
    <t>83 (1979)-102 (1998)</t>
  </si>
  <si>
    <t>1073-161X</t>
  </si>
  <si>
    <t xml:space="preserve">Air &amp; waste </t>
  </si>
  <si>
    <t>43 (1993)-44 (1994)</t>
  </si>
  <si>
    <t>0965-2140</t>
  </si>
  <si>
    <t>Addiction</t>
  </si>
  <si>
    <t>88 (1993)-99 (2004)</t>
  </si>
  <si>
    <t xml:space="preserve"> v.102 (2007)-v.105 (2010)</t>
  </si>
  <si>
    <t>100 (2005)</t>
  </si>
  <si>
    <t>101 (2006)</t>
  </si>
  <si>
    <t>0964-6906</t>
  </si>
  <si>
    <t>Human molecular genetics</t>
  </si>
  <si>
    <t>1 (1992), 3 (1994)-13 (2004)</t>
  </si>
  <si>
    <t>2 (1993), 14 (2005)</t>
  </si>
  <si>
    <t>15 (2006)-16 (2007)</t>
  </si>
  <si>
    <t>0968-8773</t>
  </si>
  <si>
    <t>Cellular &amp; molecular biology research</t>
  </si>
  <si>
    <t>39 (1993)-41 (1995)</t>
  </si>
  <si>
    <t>1069-3629</t>
  </si>
  <si>
    <t>Ground water monitoring &amp; remediation</t>
  </si>
  <si>
    <t>14 (1994)-18 (1998)</t>
  </si>
  <si>
    <t>13 (1993), 19 (1999)-25 (2005)</t>
  </si>
  <si>
    <t>26 (2006)</t>
  </si>
  <si>
    <t>0081-9360</t>
  </si>
  <si>
    <t xml:space="preserve">Lectures in theoretical physics </t>
  </si>
  <si>
    <t>1 (1958)-14 (1971)</t>
  </si>
  <si>
    <t>0277-920X</t>
  </si>
  <si>
    <t xml:space="preserve">SIG security, audit &amp; control review </t>
  </si>
  <si>
    <t>6 (1988)-12 (1994)</t>
  </si>
  <si>
    <t xml:space="preserve"> v.1 (1981)-v.5 (1987)</t>
  </si>
  <si>
    <t>13 (1995)-15 (1997)</t>
  </si>
  <si>
    <t>0928-4257</t>
  </si>
  <si>
    <t>Journal of physiology, Paris</t>
  </si>
  <si>
    <t>86 (1992)-90 (1996)</t>
  </si>
  <si>
    <t xml:space="preserve"> v.102 (2008)-v.104 (2010)</t>
  </si>
  <si>
    <t>91 (1997)-100 (2006)</t>
  </si>
  <si>
    <t>101 (2007)</t>
  </si>
  <si>
    <t>0927-7099</t>
  </si>
  <si>
    <t>Computational economics</t>
  </si>
  <si>
    <t>6 (1993)-26 (2005)</t>
  </si>
  <si>
    <t xml:space="preserve"> v.27 (2006)-</t>
  </si>
  <si>
    <t>1067-9073</t>
  </si>
  <si>
    <t>Mathematical notes =</t>
  </si>
  <si>
    <t>51 (1992)-66 (1999), 68 (2000)-78 (2005)</t>
  </si>
  <si>
    <t>v.67 (2000),v.79 (2006)-</t>
  </si>
  <si>
    <t>1064-1858</t>
  </si>
  <si>
    <t>Journal of magnetic resonance. Series A</t>
  </si>
  <si>
    <t>101 (1993)-123 (1996)</t>
  </si>
  <si>
    <t>1053-4725</t>
  </si>
  <si>
    <t>Environmental toxicology and water quality</t>
  </si>
  <si>
    <t>6 (1991)-13 (1998)</t>
  </si>
  <si>
    <t>0928-8244</t>
  </si>
  <si>
    <t>FEMS immunology and medical microbiology</t>
  </si>
  <si>
    <t>6 (1993)-48 (2006)</t>
  </si>
  <si>
    <t>0168-6445</t>
  </si>
  <si>
    <t>FEMS microbiology reviews</t>
  </si>
  <si>
    <t>11 (1993)-28 (2004), 30 (2006)</t>
  </si>
  <si>
    <t xml:space="preserve"> v.31 (2007)-v.34 (2010)</t>
  </si>
  <si>
    <t>29 (2005)</t>
  </si>
  <si>
    <t>0168-6496</t>
  </si>
  <si>
    <t>FEMS microbiology ecology</t>
  </si>
  <si>
    <t>12 (1993)-58 (2006)</t>
  </si>
  <si>
    <t xml:space="preserve"> v.59-</t>
  </si>
  <si>
    <t>0367-2530</t>
  </si>
  <si>
    <t xml:space="preserve">Flora </t>
  </si>
  <si>
    <t>159 (1970)-184 (1990), 186 (1992)-200 (2005)</t>
  </si>
  <si>
    <t>v.185 (1991), v.201 (2006)-</t>
  </si>
  <si>
    <t>0542-9994</t>
  </si>
  <si>
    <t>Matematicheskie issledovanii͡a</t>
  </si>
  <si>
    <t>1 (1966)-2 (1966), 7 (1968)-9 (1968), 11 (1969)-36 (1975)</t>
  </si>
  <si>
    <t>no.3 (1967)-no.6 (1967),no.10 (1968), no.37 (1975)-no.127 (1992)</t>
  </si>
  <si>
    <t>0964-0282</t>
  </si>
  <si>
    <t xml:space="preserve">Social anthropology </t>
  </si>
  <si>
    <t>1 (1992-1993)</t>
  </si>
  <si>
    <t xml:space="preserve"> v.17 (2009)-</t>
  </si>
  <si>
    <t>2 (1994)-15 (2007)</t>
  </si>
  <si>
    <t>16 (2008)</t>
  </si>
  <si>
    <t>0967-0262</t>
  </si>
  <si>
    <t>European journal of phycology</t>
  </si>
  <si>
    <t>28 (1993)-29 (1994)</t>
  </si>
  <si>
    <t xml:space="preserve"> v.30 (1996)-</t>
  </si>
  <si>
    <t>0918-9440</t>
  </si>
  <si>
    <t>Journal of plant research</t>
  </si>
  <si>
    <t>106 (1993)-117 (2004)</t>
  </si>
  <si>
    <t xml:space="preserve"> v.121 (2008)-v.123 (2010)</t>
  </si>
  <si>
    <t>118 (2005)</t>
  </si>
  <si>
    <t>119 (2006)-120 (2007)</t>
  </si>
  <si>
    <t>0745-7790</t>
  </si>
  <si>
    <t>Employment relations today</t>
  </si>
  <si>
    <t>10 (1983)-26 (1999/2000)</t>
  </si>
  <si>
    <t>v.31 (2004-2005)-v.32 (2005-2006), v.34 (2007-2008)-</t>
  </si>
  <si>
    <t>27 (2000-2001)-30 (2003-2004)</t>
  </si>
  <si>
    <t>33 (2006-2007)</t>
  </si>
  <si>
    <t>2469-5327</t>
  </si>
  <si>
    <t xml:space="preserve">Siglink newsletter </t>
  </si>
  <si>
    <t>1 (1992)-3 (1994)</t>
  </si>
  <si>
    <t xml:space="preserve"> v.4 (1995)-7 (1998)</t>
  </si>
  <si>
    <t>1061-9518</t>
  </si>
  <si>
    <t>Journal of international accounting, auditing &amp; taxation</t>
  </si>
  <si>
    <t>1 (1992)-14 (2005)</t>
  </si>
  <si>
    <t xml:space="preserve"> v.15 (2006)-</t>
  </si>
  <si>
    <t>0918-7545</t>
  </si>
  <si>
    <t xml:space="preserve">International journal of Japanese sociology </t>
  </si>
  <si>
    <t>no.13 (2004), no.15 (2006)-</t>
  </si>
  <si>
    <t>1350-0775</t>
  </si>
  <si>
    <t>Museum international</t>
  </si>
  <si>
    <t>45 (1993)-60 (2008)</t>
  </si>
  <si>
    <t xml:space="preserve"> v.61 (2009)-v.62 (2010)</t>
  </si>
  <si>
    <t>1057-4514</t>
  </si>
  <si>
    <t>ACM letters on programming languages and systems</t>
  </si>
  <si>
    <t>1056-3911</t>
  </si>
  <si>
    <t>Journal of algebraic geometry</t>
  </si>
  <si>
    <t>1 (1992)-17 (2008)</t>
  </si>
  <si>
    <t xml:space="preserve"> v.18 (2009)-v.19 (2009)</t>
  </si>
  <si>
    <t>1067-8433</t>
  </si>
  <si>
    <t xml:space="preserve">Journal of the American Real Estate and Urban Economics Association </t>
  </si>
  <si>
    <t>16 (1988)-22 (1994)</t>
  </si>
  <si>
    <t>0079-1946</t>
  </si>
  <si>
    <t>Physics and chemistry of the earth</t>
  </si>
  <si>
    <t>1 (1956)-9 (1975)</t>
  </si>
  <si>
    <t xml:space="preserve"> v.20 (1995)-v.23 (1998)</t>
  </si>
  <si>
    <t>10 (1976)</t>
  </si>
  <si>
    <t>11 (1977)-16 (1986)</t>
  </si>
  <si>
    <t>17 (1988)-19 (1992)</t>
  </si>
  <si>
    <t>0373-4218</t>
  </si>
  <si>
    <t xml:space="preserve">Mineralogische und petrographische Mittheilungen </t>
  </si>
  <si>
    <t>53 (1942)-55 (1943)</t>
  </si>
  <si>
    <t xml:space="preserve"> v.1 (1878)-52 (1941)</t>
  </si>
  <si>
    <t>0543-0046</t>
  </si>
  <si>
    <t>Matematicko-fyzikálny časopis</t>
  </si>
  <si>
    <t>3 (1953)-16 (1966)</t>
  </si>
  <si>
    <t>0025-5173</t>
  </si>
  <si>
    <t>Matematický časopis</t>
  </si>
  <si>
    <t>17 (1967)-25 (1975)</t>
  </si>
  <si>
    <t>1071-2690</t>
  </si>
  <si>
    <t>In vitro cellular &amp; developmental biology. Animal</t>
  </si>
  <si>
    <t>29 (1993)-39 (2003)</t>
  </si>
  <si>
    <t xml:space="preserve"> v.45 (2009)-v.46 (2010)</t>
  </si>
  <si>
    <t>40 (2004)</t>
  </si>
  <si>
    <t>41 (2005)</t>
  </si>
  <si>
    <t>42 (2006)-44 (2008)</t>
  </si>
  <si>
    <t>1054-5476</t>
  </si>
  <si>
    <t xml:space="preserve">In vitro cellular &amp; developmental biology. Plant </t>
  </si>
  <si>
    <t>27 (1991)-29 (1993), 40 (2004)</t>
  </si>
  <si>
    <t xml:space="preserve"> v.43 (2007)-v.46 (2010)</t>
  </si>
  <si>
    <t>30 (1994)-39 (2003)</t>
  </si>
  <si>
    <t>41 (2005)-42 (2006)</t>
  </si>
  <si>
    <t>0966-0879</t>
  </si>
  <si>
    <t>Journal of contingencies and crisis management</t>
  </si>
  <si>
    <t>1 (1993)-5 (1997), 7 (1999)-13 (2005)</t>
  </si>
  <si>
    <t>v.6 (1998), v.14 (2006)-</t>
  </si>
  <si>
    <t>0722-4060</t>
  </si>
  <si>
    <t>Polar biology</t>
  </si>
  <si>
    <t>1 (1982)-2 (1983)</t>
  </si>
  <si>
    <t>v.16 (1996)-v.22 (1999), v.31 (2007)-v.33 (2010)</t>
  </si>
  <si>
    <t>3 (1984)-15 (1995), 28 (2005)-29 (2006)</t>
  </si>
  <si>
    <t>23 (2000)-27 (2004)</t>
  </si>
  <si>
    <t>0269-3135</t>
  </si>
  <si>
    <t>Proceedings of the Chemical Society</t>
  </si>
  <si>
    <t>9 (1893)-30 (1914)</t>
  </si>
  <si>
    <t xml:space="preserve"> v.6 (1890)-8 (1892)</t>
  </si>
  <si>
    <t>0928-2866</t>
  </si>
  <si>
    <t xml:space="preserve">Perspectives in drug discovery and design </t>
  </si>
  <si>
    <t>1 (1993)-20 (2000)</t>
  </si>
  <si>
    <t>0920-1742</t>
  </si>
  <si>
    <t>Fish physiology and biochemistry</t>
  </si>
  <si>
    <t>1 (1986)-14 (1995), 32 (2006)</t>
  </si>
  <si>
    <t>v.15 (1996)-v.31 (2005), v.33 (2007)-v.36 (2010)</t>
  </si>
  <si>
    <t>0907-2055</t>
  </si>
  <si>
    <t>Scandinavian journal of social welfare</t>
  </si>
  <si>
    <t>2 (1993)-7 (1998)</t>
  </si>
  <si>
    <t xml:space="preserve"> v.1 (1992)</t>
  </si>
  <si>
    <t>1351-0487</t>
  </si>
  <si>
    <t xml:space="preserve">Constellations </t>
  </si>
  <si>
    <t>1 (1994)-12 (2005)</t>
  </si>
  <si>
    <t xml:space="preserve"> v.13 (2006)-</t>
  </si>
  <si>
    <t>0925-8558</t>
  </si>
  <si>
    <t>Journal of East Asian linguistics</t>
  </si>
  <si>
    <t>1 (1992)-15 (2006), 17 (2008)</t>
  </si>
  <si>
    <t>16 (2007), 18 (2009)-19 (2010)</t>
  </si>
  <si>
    <t>0232-0525</t>
  </si>
  <si>
    <t>Matematicko-fyzikálny sborník Slovenskej akadémie vied a umení</t>
  </si>
  <si>
    <t>1 (1951)-2 (1952)</t>
  </si>
  <si>
    <t>1065-6995</t>
  </si>
  <si>
    <t>Cell biology international</t>
  </si>
  <si>
    <t>17 (1993)-25 (2001)</t>
  </si>
  <si>
    <t xml:space="preserve"> v.28 (2004)-v.34 (2010)</t>
  </si>
  <si>
    <t>26 (2002)-27 (2003)</t>
  </si>
  <si>
    <t>0969-5931</t>
  </si>
  <si>
    <t>International business review</t>
  </si>
  <si>
    <t>1071-1023</t>
  </si>
  <si>
    <t xml:space="preserve">Journal of vacuum science &amp; technology. B, Microelectronics and nanometer structures </t>
  </si>
  <si>
    <t>9 (1991)-14 (1996), 18 (2000), 24 (2006)-28 (2010)</t>
  </si>
  <si>
    <t>15 (1997)-17 (1998), 19 (2001)-23 (2005)</t>
  </si>
  <si>
    <t>1064-2536</t>
  </si>
  <si>
    <t xml:space="preserve">Technical papers </t>
  </si>
  <si>
    <t>1993-1996</t>
  </si>
  <si>
    <t xml:space="preserve"> 1997</t>
  </si>
  <si>
    <t>0108-1675</t>
  </si>
  <si>
    <t>Allergy. Supplement</t>
  </si>
  <si>
    <t>4 (1985)-32 (1996)</t>
  </si>
  <si>
    <t xml:space="preserve"> v.33 (1997)-</t>
  </si>
  <si>
    <t>0001-527X</t>
  </si>
  <si>
    <t>Acta biochimica Polonica</t>
  </si>
  <si>
    <t>1 (1954)-3 (1956), 8 (1961)-20 (1973)</t>
  </si>
  <si>
    <t>v.4 (1957)-7 (1960), v.21 (1974)-</t>
  </si>
  <si>
    <t>0096-4085</t>
  </si>
  <si>
    <t>American chemical journal</t>
  </si>
  <si>
    <t>1 (1879)-50 (1913)</t>
  </si>
  <si>
    <t>0096-4808</t>
  </si>
  <si>
    <t>Review of metal literature</t>
  </si>
  <si>
    <t>2 (1945)-21 (1964)</t>
  </si>
  <si>
    <t xml:space="preserve"> v.22 (1965)-v.24 (1967)</t>
  </si>
  <si>
    <t xml:space="preserve">A.S.M. review of metal literature </t>
  </si>
  <si>
    <t>1 (1944)</t>
  </si>
  <si>
    <t>0096-4786</t>
  </si>
  <si>
    <t>Transactions of the American Electrochemical Society</t>
  </si>
  <si>
    <t>1 (1902)-58 (1930)</t>
  </si>
  <si>
    <t>0096-4743</t>
  </si>
  <si>
    <t>Transactions of the Electrochemical Society</t>
  </si>
  <si>
    <t>59 (1931)-96 (1949)</t>
  </si>
  <si>
    <t>0009-2312</t>
  </si>
  <si>
    <t>Chemical age</t>
  </si>
  <si>
    <t>1 (1919)-105 (1972)</t>
  </si>
  <si>
    <t>0300-3248</t>
  </si>
  <si>
    <t>Chemical age international</t>
  </si>
  <si>
    <t>106 (1973)-107 (1973)</t>
  </si>
  <si>
    <t xml:space="preserve"> v.105 (1972), v.108 (1974)</t>
  </si>
  <si>
    <t>0009-3181</t>
  </si>
  <si>
    <t>The Chemurgic digest</t>
  </si>
  <si>
    <t>3 (1944)-11 (1952)</t>
  </si>
  <si>
    <t xml:space="preserve"> v.1 (1942)-v.2 (1943), v.12 (1953)-v.28 (1970)</t>
  </si>
  <si>
    <t>0009-4358</t>
  </si>
  <si>
    <t>Chimie &amp; industrie</t>
  </si>
  <si>
    <t>1 (1918)-95 (1966)</t>
  </si>
  <si>
    <t>0366-6433</t>
  </si>
  <si>
    <t>Chimie &amp; industrie, génie chimique</t>
  </si>
  <si>
    <t>95 (1966)-105 (1972)</t>
  </si>
  <si>
    <t xml:space="preserve"> v.106 (1973)</t>
  </si>
  <si>
    <t>0962-8444</t>
  </si>
  <si>
    <t xml:space="preserve">Proceedings. Mathematical and physical sciences </t>
  </si>
  <si>
    <t>430 (1990)-451 (1995)</t>
  </si>
  <si>
    <t>0020-2975</t>
  </si>
  <si>
    <t>Journal of the Institute of Metals</t>
  </si>
  <si>
    <t>1 (1909)-101 (1973)</t>
  </si>
  <si>
    <t>0021-9673</t>
  </si>
  <si>
    <t>Journal of chromatography. A</t>
  </si>
  <si>
    <t>652 (1993)-669 (1994), 694 (1995)-700 (1995), 703 (1995)-900 (2000), 903 (2000)-1020 (2003), 1031 (2004)-1100 (2005)</t>
  </si>
  <si>
    <t xml:space="preserve"> v.1101 (2006)-v.1217 (2010)</t>
  </si>
  <si>
    <t>670 (1994)-693 (1995), 701 (1995)-702 (1995), 901 (2000)-902 (2000), 1021 (2003)-1030 (2004)</t>
  </si>
  <si>
    <t>1572-6495</t>
  </si>
  <si>
    <t>Journal of chromatography. B, Biomedical applications</t>
  </si>
  <si>
    <t>652 (1994)-687 (1996)</t>
  </si>
  <si>
    <t>0371-0742</t>
  </si>
  <si>
    <t>Svensk kemisk tidskrift</t>
  </si>
  <si>
    <t>58 (1946)-80 (1968)</t>
  </si>
  <si>
    <t xml:space="preserve"> v.1 (1889)-v.57 (1945)</t>
  </si>
  <si>
    <t>0039-6605</t>
  </si>
  <si>
    <t>Kemisk tidskrift</t>
  </si>
  <si>
    <t>81 (1969)-87 (1975)</t>
  </si>
  <si>
    <t xml:space="preserve"> v.88 (1976)-v.105 (1993)</t>
  </si>
  <si>
    <t>0369-0261</t>
  </si>
  <si>
    <t>Mikrochemie</t>
  </si>
  <si>
    <t>1 (1923)-24 (1938)</t>
  </si>
  <si>
    <t>0369-2795</t>
  </si>
  <si>
    <t>Mikrochemie vereinigt mit Mikrochimica acta</t>
  </si>
  <si>
    <t>25 (1938)-40 (1953)</t>
  </si>
  <si>
    <t>0029-6651</t>
  </si>
  <si>
    <t>Proceedings of the Nutrition Society</t>
  </si>
  <si>
    <t>1 (1944)-5 (1947); 12 (1953)-34 (1975)</t>
  </si>
  <si>
    <t xml:space="preserve"> v.59 (2000)-</t>
  </si>
  <si>
    <t>35 (1976)-58 (1999)</t>
  </si>
  <si>
    <t>59 (2000)-66 (2007)</t>
  </si>
  <si>
    <t>0031-918X</t>
  </si>
  <si>
    <t>The Physics of metals and metallography</t>
  </si>
  <si>
    <t>4 (1957)-39 (1975)</t>
  </si>
  <si>
    <t>v.79 (1995)-v.100 (2005), v.103 (2007)-v.110 (2010)</t>
  </si>
  <si>
    <t>40 (1975)-78 (1994)</t>
  </si>
  <si>
    <t>101 (2006)-102 (2006)</t>
  </si>
  <si>
    <t>0032-3861</t>
  </si>
  <si>
    <t>Polymer</t>
  </si>
  <si>
    <t>1 (1960)-16 (1975)</t>
  </si>
  <si>
    <t xml:space="preserve"> v.45 (2004)-v.51 (2010)</t>
  </si>
  <si>
    <t>17 (1976)-23 (1982), 25 (1984)-26 (1985), 28 (1987)-43 (2002)</t>
  </si>
  <si>
    <t>24 (1983), 27 (1986), 44 (2003)</t>
  </si>
  <si>
    <t>1350-4894</t>
  </si>
  <si>
    <t>Contemporary organic synthesis</t>
  </si>
  <si>
    <t>1 (1994)-4 (1997)</t>
  </si>
  <si>
    <t>1017-6772</t>
  </si>
  <si>
    <t>African development review =</t>
  </si>
  <si>
    <t>1 (1989)-6 (1994), 13 (2001)-14 (2002), 16 (2004)-20 (2008)</t>
  </si>
  <si>
    <t>v.9 (1997), v.21 (2009)-v.22 (2010)</t>
  </si>
  <si>
    <t>7 (1995)-8 (1996), 10 (1998)</t>
  </si>
  <si>
    <t>11 (1999)-12 (2000), 15 (2003)</t>
  </si>
  <si>
    <t>0372-9672</t>
  </si>
  <si>
    <t>Zeitschrift für physiologische Chemie</t>
  </si>
  <si>
    <t>1 (1877)-21 (1895)</t>
  </si>
  <si>
    <t>0001-4095</t>
  </si>
  <si>
    <t>Bulletin de l'Académie polonaise des sciences. Série des sciences chimiques</t>
  </si>
  <si>
    <t>9 (1961)-25 (1977)</t>
  </si>
  <si>
    <t xml:space="preserve"> v.8 (1960)</t>
  </si>
  <si>
    <t>0368-4946</t>
  </si>
  <si>
    <t>Kolloidchemische Beihefte</t>
  </si>
  <si>
    <t>1 (1909)-33 (1931)</t>
  </si>
  <si>
    <t>0368-6345</t>
  </si>
  <si>
    <t>Kolloid-Beihefte</t>
  </si>
  <si>
    <t>33 (1931)-54 (1943)</t>
  </si>
  <si>
    <t>0020-4404</t>
  </si>
  <si>
    <t>Instruments &amp; control systems</t>
  </si>
  <si>
    <t>32 (1959)-50 (1977)</t>
  </si>
  <si>
    <t>0096-2627</t>
  </si>
  <si>
    <t>Instruments and automation</t>
  </si>
  <si>
    <t>27 (1954)-32 (1959)</t>
  </si>
  <si>
    <t>0096-2066</t>
  </si>
  <si>
    <t xml:space="preserve">Instruments </t>
  </si>
  <si>
    <t>19 (1946)-26 (1953)</t>
  </si>
  <si>
    <t xml:space="preserve"> v.5 (1932)-v.18 (1945)</t>
  </si>
  <si>
    <t>0065-9290</t>
  </si>
  <si>
    <t>American Mathematical Society translations</t>
  </si>
  <si>
    <t>1 (1949)-105 (1954); ser.2:v.1 (1955)-ser.2:v.114 (1980)</t>
  </si>
  <si>
    <t xml:space="preserve"> ser.2:v.115 (1980)-</t>
  </si>
  <si>
    <t>0368-2269</t>
  </si>
  <si>
    <t>Journal of the Faculty of Science, University of Tokyo. Section I, Mathematics, astronomy, physics, chemistry =</t>
  </si>
  <si>
    <t>7 (1954)-17 (1970)</t>
  </si>
  <si>
    <t xml:space="preserve"> v.5 (1949)-v.6 (1953)</t>
  </si>
  <si>
    <t>1070-664X</t>
  </si>
  <si>
    <t>Physics of plasmas</t>
  </si>
  <si>
    <t>1 (1994)-3 (1996), 9 (2002)-10 (2003)</t>
  </si>
  <si>
    <t xml:space="preserve"> v.17 (2010)</t>
  </si>
  <si>
    <t>4 (1977)-8 (2001), 11 (2004)-14 (2007)</t>
  </si>
  <si>
    <t>15 (2008)-16 (2009)</t>
  </si>
  <si>
    <t>1070-6631</t>
  </si>
  <si>
    <t>Physics of fluids</t>
  </si>
  <si>
    <t>6 (1994)-15 (2003)</t>
  </si>
  <si>
    <t>16 (2004)-20 (2008)</t>
  </si>
  <si>
    <t>0968-0470</t>
  </si>
  <si>
    <t>Bulletin of the Natural History Museum. Zoology series</t>
  </si>
  <si>
    <t>59 (1993)-64 (1998)</t>
  </si>
  <si>
    <t xml:space="preserve"> v.65 (1999)-v.68 (2002)</t>
  </si>
  <si>
    <t>0098-860X</t>
  </si>
  <si>
    <t>Birth and the family journal</t>
  </si>
  <si>
    <t>1 (1973)-4 (1977)</t>
  </si>
  <si>
    <t>2 (1975)-8 (1981)</t>
  </si>
  <si>
    <t>1072-3374</t>
  </si>
  <si>
    <t>Journal of mathematical sciences</t>
  </si>
  <si>
    <t>68 (1994)-82 (1996)</t>
  </si>
  <si>
    <t>v.131 (2005), v.141 (2007), v.152 (2008)-v.171 (2010)</t>
  </si>
  <si>
    <t>83 (1997)-88 (1998), 90 (1998)-130 (2005), 132 (2006)-135 (2006), 137 (2006)-139 (2006)</t>
  </si>
  <si>
    <t>89 (1998), 136 (2006), 140 (2007), 142 (2007)-151 (2008)</t>
  </si>
  <si>
    <t>0946-2171</t>
  </si>
  <si>
    <t>Applied physics. B, Lasers and optics</t>
  </si>
  <si>
    <t>58 (1994)-63 (1996)</t>
  </si>
  <si>
    <t xml:space="preserve"> v.95 (2009)-v.101 (2010)</t>
  </si>
  <si>
    <t>64 (1997)-94 (2009)</t>
  </si>
  <si>
    <t>0033-328X</t>
  </si>
  <si>
    <t xml:space="preserve">Public administration </t>
  </si>
  <si>
    <t>18 (1959)-33 (1974)</t>
  </si>
  <si>
    <t xml:space="preserve"> v.1 (1939)-v.14 (1955)</t>
  </si>
  <si>
    <t>15 (1956)-17 (1958), 34 (1975)</t>
  </si>
  <si>
    <t>0968-0896</t>
  </si>
  <si>
    <t>Bioorganic &amp; medicinal chemistry</t>
  </si>
  <si>
    <t>1 (1993)-11 (2003), 15 (2007)</t>
  </si>
  <si>
    <t>v.13 (2005)-v.14 (2006), v.16 (2008)-v.18 (2010)</t>
  </si>
  <si>
    <t>12 (2004)</t>
  </si>
  <si>
    <t>1071-5819</t>
  </si>
  <si>
    <t>International journal of human-computer studies</t>
  </si>
  <si>
    <t>40 (1994)-53 (2000), 64 (2006)-66 (2008)</t>
  </si>
  <si>
    <t xml:space="preserve"> v.67 (2009)-v.68 (2010)</t>
  </si>
  <si>
    <t>54 (2001)-59 (2003)</t>
  </si>
  <si>
    <t>60 (2004)-63 (2005)</t>
  </si>
  <si>
    <t>1350-1925</t>
  </si>
  <si>
    <t xml:space="preserve">Neurogastroenterology and motility </t>
  </si>
  <si>
    <t>6 (1994)-17 (2005)</t>
  </si>
  <si>
    <t xml:space="preserve"> v.18 (2006)-</t>
  </si>
  <si>
    <t>1352-0237</t>
  </si>
  <si>
    <t xml:space="preserve">Journal of government information </t>
  </si>
  <si>
    <t>21 (1994)-30 (2004)</t>
  </si>
  <si>
    <t>0732-8818</t>
  </si>
  <si>
    <t>Experimental techniques</t>
  </si>
  <si>
    <t>7 (1983)-34 (2010)</t>
  </si>
  <si>
    <t xml:space="preserve"> v.1 (1976)-v.6 (1982)</t>
  </si>
  <si>
    <t>0010-1753</t>
  </si>
  <si>
    <t>Quarterly of the Colorado School of Mines</t>
  </si>
  <si>
    <t>6 (1911-1912), 20 (1925), 32 (1937), 36 (1941)-61 (1966), 63 (1968)-73 (1978)</t>
  </si>
  <si>
    <t>v.1 (1907)-v.5 (1910), v.7 (1912)-v.19 (1924), v.21 (1926)-v.31 (1936), v.33 (1938)-v.35 (1940), v.62 (1967)</t>
  </si>
  <si>
    <t>1251-8069</t>
  </si>
  <si>
    <t>Comptes rendus de l'Académie des sciences. Série II, Mécanique, physique, chimie, astronomie</t>
  </si>
  <si>
    <t>318 (1994)-321 (1995), 323 (1996)-325 (1997)</t>
  </si>
  <si>
    <t>v.322 (1996)</t>
  </si>
  <si>
    <t>1251-8050</t>
  </si>
  <si>
    <t>Comptes rendus de l'Académie des sciences. Série II, Sciences de la terre et des planètes =</t>
  </si>
  <si>
    <t>318 (1994)-333 (2001)</t>
  </si>
  <si>
    <t>1069-0115</t>
  </si>
  <si>
    <t>Information sciences, applications</t>
  </si>
  <si>
    <t>1 (1994)-2 (1994)</t>
  </si>
  <si>
    <t>3 (1995)-4 (1995)</t>
  </si>
  <si>
    <t>1350-9462</t>
  </si>
  <si>
    <t>Progress in retinal and eye research</t>
  </si>
  <si>
    <t>13 (1994)-27 (2008)</t>
  </si>
  <si>
    <t xml:space="preserve"> v.28 (2009)-</t>
  </si>
  <si>
    <t>1060-4367</t>
  </si>
  <si>
    <t xml:space="preserve">Domes </t>
  </si>
  <si>
    <t>1 (1992)-18 (2009)</t>
  </si>
  <si>
    <t xml:space="preserve"> v.19 (2010)</t>
  </si>
  <si>
    <t>1351-0754</t>
  </si>
  <si>
    <t>European journal of soil science</t>
  </si>
  <si>
    <t>45 (1994)-53 (2002), 55 (2004)-58 (2007)</t>
  </si>
  <si>
    <t xml:space="preserve"> v.59 (2008)-v.61 (2010)</t>
  </si>
  <si>
    <t>54 (2003)</t>
  </si>
  <si>
    <t>0962-8452</t>
  </si>
  <si>
    <t xml:space="preserve">Proceedings. Biological sciences </t>
  </si>
  <si>
    <t>241 (1990)-271 (2005), 275 (2008)-276 (2009)</t>
  </si>
  <si>
    <t>v.274 (2007), v.277 (2010)</t>
  </si>
  <si>
    <t>272 (2006)-273 (2006)</t>
  </si>
  <si>
    <t>0965-7576</t>
  </si>
  <si>
    <t>Review of international economics</t>
  </si>
  <si>
    <t>1073-9149</t>
  </si>
  <si>
    <t>Instrumentation science &amp; technology</t>
  </si>
  <si>
    <t>22 (1994)-32 (2004)</t>
  </si>
  <si>
    <t xml:space="preserve"> v.33 (2005)-</t>
  </si>
  <si>
    <t>1069-0727</t>
  </si>
  <si>
    <t>Journal of career assessment</t>
  </si>
  <si>
    <t>2 (1994)-9 (2001)</t>
  </si>
  <si>
    <t xml:space="preserve"> v.1 (1993), v.10 (2001)-</t>
  </si>
  <si>
    <t>0371-6260</t>
  </si>
  <si>
    <t>Transactions of the Edinburgh Geological Society</t>
  </si>
  <si>
    <t>1 (1866)-2 (1874), 5 (1883)-7 (1898), 9 (1905)-19 (1963)</t>
  </si>
  <si>
    <t>v.3 (1874-1880), v.8 (1898-1905)</t>
  </si>
  <si>
    <t>1340-6116</t>
  </si>
  <si>
    <t>Kyushu journal of mathematics</t>
  </si>
  <si>
    <t>48 (1994)-64 (2010)</t>
  </si>
  <si>
    <t>0091-1801</t>
  </si>
  <si>
    <t xml:space="preserve">Bureau of Standards journal of research </t>
  </si>
  <si>
    <t>1 (1928)-12 (1934)</t>
  </si>
  <si>
    <t>0091-0635</t>
  </si>
  <si>
    <t>Journal of research of the National Bureau of Standards</t>
  </si>
  <si>
    <t>13 (1934)-62 (1959)</t>
  </si>
  <si>
    <t>1350-4827</t>
  </si>
  <si>
    <t>Meteorological applications</t>
  </si>
  <si>
    <t>1 (1994)-11 (2004)</t>
  </si>
  <si>
    <t>12 (2005)-17 (2010)</t>
  </si>
  <si>
    <t>0003-9586</t>
  </si>
  <si>
    <t>Archives d'anatomie, d'histologie et d'embryologie</t>
  </si>
  <si>
    <t>1 (1922)-38 (1955)</t>
  </si>
  <si>
    <t>1353-4505</t>
  </si>
  <si>
    <t xml:space="preserve">International journal for quality in health care </t>
  </si>
  <si>
    <t>0967-0750</t>
  </si>
  <si>
    <t>The economics of transition</t>
  </si>
  <si>
    <t>1 (1993)-14 (2006)</t>
  </si>
  <si>
    <t>15 (2007)-16 (2008)</t>
  </si>
  <si>
    <t>1350-5084</t>
  </si>
  <si>
    <t xml:space="preserve">Organization </t>
  </si>
  <si>
    <t xml:space="preserve"> v.12 (2005)-</t>
  </si>
  <si>
    <t>1365-7828</t>
  </si>
  <si>
    <t xml:space="preserve">International journal of lighting research and technology </t>
  </si>
  <si>
    <t>25 (1993)-32 (2000)</t>
  </si>
  <si>
    <t>1361-5904</t>
  </si>
  <si>
    <t>Amino acids, peptides, and proteins</t>
  </si>
  <si>
    <t>25 (1992)-36 (2007)</t>
  </si>
  <si>
    <t xml:space="preserve"> v.37 (2008)-</t>
  </si>
  <si>
    <t>0926-2644</t>
  </si>
  <si>
    <t>Group decision and negotiation</t>
  </si>
  <si>
    <t>3 (1994)-14 (2005)</t>
  </si>
  <si>
    <t xml:space="preserve"> v.1 (1992)-v.2 (1993),v.16 (2007)-</t>
  </si>
  <si>
    <t>15 (2006)</t>
  </si>
  <si>
    <t>0959-6526</t>
  </si>
  <si>
    <t>Journal of cleaner production</t>
  </si>
  <si>
    <t>2 (1994)-10 (2002)</t>
  </si>
  <si>
    <t>v.13 (2005), v.1 (1993), v.15 (2007)-</t>
  </si>
  <si>
    <t>11 (2003)- ()</t>
  </si>
  <si>
    <t>0067-8902</t>
  </si>
  <si>
    <t xml:space="preserve">Biometeorology </t>
  </si>
  <si>
    <t>1 (1960)</t>
  </si>
  <si>
    <t>0965-075X</t>
  </si>
  <si>
    <t>International journal of selection and assessment</t>
  </si>
  <si>
    <t>2 (1994)-13 (2005)</t>
  </si>
  <si>
    <t xml:space="preserve"> v.1 (1993), v.14 (2006)-</t>
  </si>
  <si>
    <t>1478-7814</t>
  </si>
  <si>
    <t>1 (1874)-38 (1926)</t>
  </si>
  <si>
    <t>0149-7111</t>
  </si>
  <si>
    <t>Proceedings of the ... annual Symposium on Computer Architecture</t>
  </si>
  <si>
    <t>1 (1973)</t>
  </si>
  <si>
    <t>0041-1132</t>
  </si>
  <si>
    <t>Transfusion</t>
  </si>
  <si>
    <t>1 (1961)-36 (1996)</t>
  </si>
  <si>
    <t xml:space="preserve"> v.48 (2008)-v.50 (2010)</t>
  </si>
  <si>
    <t>37 (1997)-47 (2007)</t>
  </si>
  <si>
    <t>1557-654X</t>
  </si>
  <si>
    <t xml:space="preserve">ACM Ada letters </t>
  </si>
  <si>
    <t>13 (1993)-17 (1997)</t>
  </si>
  <si>
    <t>1464-343X</t>
  </si>
  <si>
    <t>Journal of African earth sciences</t>
  </si>
  <si>
    <t>18 (1994)-22 (1996)</t>
  </si>
  <si>
    <t xml:space="preserve"> v.41 (2005)-v.58 (2010)</t>
  </si>
  <si>
    <t>23 (1996)-40 (2004)</t>
  </si>
  <si>
    <t>1060-3743</t>
  </si>
  <si>
    <t>Journal of second language writing</t>
  </si>
  <si>
    <t>1 (1992)-4 (1995), 6 (1997)-10 (2001)</t>
  </si>
  <si>
    <t>5 (1996)</t>
  </si>
  <si>
    <t>11 (2002)-18 (2009)</t>
  </si>
  <si>
    <t>1354-1013</t>
  </si>
  <si>
    <t>Global change biology</t>
  </si>
  <si>
    <t>1 (1995)-12 (2006)</t>
  </si>
  <si>
    <t xml:space="preserve"> v.13 (2007)-</t>
  </si>
  <si>
    <t>0889-4906</t>
  </si>
  <si>
    <t>English for specific purposes</t>
  </si>
  <si>
    <t>5 (1986)-13 (1994)</t>
  </si>
  <si>
    <t xml:space="preserve"> v.25 (2006)-v.29 (2010)</t>
  </si>
  <si>
    <t>14 (1995)-24 (2005)</t>
  </si>
  <si>
    <t>0926-2245</t>
  </si>
  <si>
    <t>Differential geometry and its applications</t>
  </si>
  <si>
    <t>1 (1991)-4 (1994)</t>
  </si>
  <si>
    <t xml:space="preserve"> v.24 (2006)-v.28 (2010)</t>
  </si>
  <si>
    <t>5 (1995)-23 (2005)</t>
  </si>
  <si>
    <t>1019-8385</t>
  </si>
  <si>
    <t>Communications in analysis and geometry</t>
  </si>
  <si>
    <t>3 (1995)-18 (2010)</t>
  </si>
  <si>
    <t xml:space="preserve"> v.1 (1993)-v.2 (1994)</t>
  </si>
  <si>
    <t>1075-5470</t>
  </si>
  <si>
    <t>Science communication</t>
  </si>
  <si>
    <t>16 (1994)-22 (2001), 24 (2002)-26 (2005)</t>
  </si>
  <si>
    <t xml:space="preserve"> v.29 (2007)-</t>
  </si>
  <si>
    <t>23 (2001-2002), 27 (2005)-28 (2007)</t>
  </si>
  <si>
    <t>1073-0508</t>
  </si>
  <si>
    <t xml:space="preserve">International journal of the classical tradition </t>
  </si>
  <si>
    <t>1 (1994)-13 (2007)</t>
  </si>
  <si>
    <t>v.14 (2007)-v.15 (2008)</t>
  </si>
  <si>
    <t>16 (2009)-17 (2010)</t>
  </si>
  <si>
    <t>1058-6458</t>
  </si>
  <si>
    <t>Experimental mathematics</t>
  </si>
  <si>
    <t>3 (1994)</t>
  </si>
  <si>
    <t xml:space="preserve"> v.1 (1992)-v.2 (1993)</t>
  </si>
  <si>
    <t>4 (1995)-19 (2010)</t>
  </si>
  <si>
    <t>1354-0688</t>
  </si>
  <si>
    <t>Party politics</t>
  </si>
  <si>
    <t>1 (1995)-10 (2004)</t>
  </si>
  <si>
    <t xml:space="preserve"> v.11 (2005)-</t>
  </si>
  <si>
    <t>0145-6008</t>
  </si>
  <si>
    <t>Alcoholism: clinical and experimental research</t>
  </si>
  <si>
    <t>1 (1977)-18 (1994)</t>
  </si>
  <si>
    <t xml:space="preserve"> v.31 (2007)-</t>
  </si>
  <si>
    <t>19 (1995)-30 (2006)</t>
  </si>
  <si>
    <t>0236-5731</t>
  </si>
  <si>
    <t>Journal of radioanalytical and nuclear chemistry</t>
  </si>
  <si>
    <t>81 (1984)-116 (1987), 119 (1987)-270 (2006)</t>
  </si>
  <si>
    <t xml:space="preserve"> v.271 (2007)-v.286 (2010)</t>
  </si>
  <si>
    <t>117 (1987)-118 (1987)</t>
  </si>
  <si>
    <t>1060-2011</t>
  </si>
  <si>
    <t>Abstracts of the ... General Meeting of the American Society for Microbiology</t>
  </si>
  <si>
    <t>91 (1991)-108 (2008)</t>
  </si>
  <si>
    <t>0195-2269</t>
  </si>
  <si>
    <t>New directions for child development</t>
  </si>
  <si>
    <t>1 (1978)-66 (1994), 71 (1996)-81 (1988)</t>
  </si>
  <si>
    <t>no. 67 (1995)-no. 70 (1995)</t>
  </si>
  <si>
    <t>0725-5136</t>
  </si>
  <si>
    <t>Thesis eleven</t>
  </si>
  <si>
    <t>2 (1981)-43 (1996), 80 (2005)-91 (2007)</t>
  </si>
  <si>
    <t xml:space="preserve"> no.1 (1980), no.92 (2008)-</t>
  </si>
  <si>
    <t>44 (1996)-79 (2004)</t>
  </si>
  <si>
    <t>0889-1575</t>
  </si>
  <si>
    <t xml:space="preserve">Journal of food composition and analysis </t>
  </si>
  <si>
    <t>1 (1987)-7 (1994)</t>
  </si>
  <si>
    <t xml:space="preserve"> v.18 (2005)-v.23 (2010)</t>
  </si>
  <si>
    <t>8 (1995)-14 (2001)</t>
  </si>
  <si>
    <t>15 (2002)-17 (2004)</t>
  </si>
  <si>
    <t>0300-5771</t>
  </si>
  <si>
    <t>International journal of epidemiology</t>
  </si>
  <si>
    <t>1 (1972)-11 (1982)</t>
  </si>
  <si>
    <t xml:space="preserve"> v.37 (2008)-v.39 (2010)</t>
  </si>
  <si>
    <t>12 (1983)-22 (1993)</t>
  </si>
  <si>
    <t>23 (1994)-34 (2005)</t>
  </si>
  <si>
    <t>35 (2006)-36 (2007)</t>
  </si>
  <si>
    <t>1062-1024</t>
  </si>
  <si>
    <t>Journal of child and family studies</t>
  </si>
  <si>
    <t>5 (1996)-14 (2005)</t>
  </si>
  <si>
    <t xml:space="preserve"> v.1 (1992)-v.2 (1993), v.16 (2007)-</t>
  </si>
  <si>
    <t>3 (1994)-4 (1995), 15 (2006)</t>
  </si>
  <si>
    <t>1080-6032</t>
  </si>
  <si>
    <t>Wilderness &amp; environmental medicine</t>
  </si>
  <si>
    <t>6 (1995)-20 (2009)</t>
  </si>
  <si>
    <t>1050-6411</t>
  </si>
  <si>
    <t xml:space="preserve">Journal of electromyography and kinesiology </t>
  </si>
  <si>
    <t>5 (1995)-12 (2002)</t>
  </si>
  <si>
    <t xml:space="preserve"> v.1 (1991)-v.4 (1994),v.14 (2004)-</t>
  </si>
  <si>
    <t>13 (2003)</t>
  </si>
  <si>
    <t>0277-0180</t>
  </si>
  <si>
    <t>OPEC review</t>
  </si>
  <si>
    <t>2 (1978)-5 (1981), 9 (1985), 11 (1987), 13 (1989)</t>
  </si>
  <si>
    <t xml:space="preserve"> v.1 (1976-1977), v.31 (2007)</t>
  </si>
  <si>
    <t>6 (1982)-8 (1984), 10 (1986), 12 (1988), 14 (1990)-30 (2006)</t>
  </si>
  <si>
    <t>0368-1424</t>
  </si>
  <si>
    <t>Journal of the Biological Board of Canada</t>
  </si>
  <si>
    <t>1 (1934)-3 (1937)</t>
  </si>
  <si>
    <t>0962-1075</t>
  </si>
  <si>
    <t>Insect molecular biology</t>
  </si>
  <si>
    <t>1 (1992)-15 (2006)</t>
  </si>
  <si>
    <t xml:space="preserve"> v.16 (2007)-</t>
  </si>
  <si>
    <t>0277-5212</t>
  </si>
  <si>
    <t xml:space="preserve">Wetlands </t>
  </si>
  <si>
    <t>14 (1994)-29 (2009)</t>
  </si>
  <si>
    <t>1 (1981)-13 (1993), 30 (2010)</t>
  </si>
  <si>
    <t>0373-6385</t>
  </si>
  <si>
    <t>Memoirs of the Faculty of Science, Kyūsyū Imperial University. Series A, Mathematics =</t>
  </si>
  <si>
    <t>1 (1940)-3 (1944)</t>
  </si>
  <si>
    <t>0167-8019</t>
  </si>
  <si>
    <t>Acta applicandae mathematicae</t>
  </si>
  <si>
    <t>1 (1983)-49 (1997)</t>
  </si>
  <si>
    <t>v.50 (1998)-v.84 (2004), v.95 (2007)-v.112 (2010)</t>
  </si>
  <si>
    <t>85 (2005)-94 (2006)</t>
  </si>
  <si>
    <t>0003-9012</t>
  </si>
  <si>
    <t>Archiv für die gesamte Virusforschung</t>
  </si>
  <si>
    <t>1 (1939)-8 (1958), 10 (1960)-46 (1974)</t>
  </si>
  <si>
    <t>9 (1959)</t>
  </si>
  <si>
    <t>0003-9276</t>
  </si>
  <si>
    <t>Archiv für Mikrobiologie</t>
  </si>
  <si>
    <t>1 (1930)-94 (1973)</t>
  </si>
  <si>
    <t>0890-4065</t>
  </si>
  <si>
    <t>Journal of aging studies</t>
  </si>
  <si>
    <t>1 (1987)-8 (1994), 19 (2005)-22 (2008)</t>
  </si>
  <si>
    <t>9 (1995)-18 (2004)</t>
  </si>
  <si>
    <t>1077-727X</t>
  </si>
  <si>
    <t xml:space="preserve">Family and consumer sciences research journal </t>
  </si>
  <si>
    <t>23 (1994)-32 (2004)</t>
  </si>
  <si>
    <t xml:space="preserve"> v.38-</t>
  </si>
  <si>
    <t>33 (2004/2005)-37 (2008)</t>
  </si>
  <si>
    <t>1354-8565</t>
  </si>
  <si>
    <t xml:space="preserve">Convergence </t>
  </si>
  <si>
    <t>1 (1995)-16 (2010)</t>
  </si>
  <si>
    <t>1381-1169</t>
  </si>
  <si>
    <t>Journal of molecular catalysis. A, Chemical</t>
  </si>
  <si>
    <t>95 (1995)-185 (2002), 191 (2003)-209 (2004), 217 (2004)-242 (2005)</t>
  </si>
  <si>
    <t>v.210 (2004)-v.216 (2004), v.243 (2006)-v.333 (2010)</t>
  </si>
  <si>
    <t>186 (2002)-190 (2002)</t>
  </si>
  <si>
    <t>1096-2247</t>
  </si>
  <si>
    <t>45 (1995)-60 (2010)</t>
  </si>
  <si>
    <t>1076-5174</t>
  </si>
  <si>
    <t xml:space="preserve">Journal of mass spectrometry </t>
  </si>
  <si>
    <t>30 (1995)-41 (2006)</t>
  </si>
  <si>
    <t xml:space="preserve"> v.42 (2007)-</t>
  </si>
  <si>
    <t>1074-7427</t>
  </si>
  <si>
    <t>Neurobiology of learning and memory</t>
  </si>
  <si>
    <t>63 (1995)-66 (1996)</t>
  </si>
  <si>
    <t xml:space="preserve"> v.89 (2008)-v.94 (2010)</t>
  </si>
  <si>
    <t>67 (1997)-88 (2007)</t>
  </si>
  <si>
    <t>1023-3830</t>
  </si>
  <si>
    <t xml:space="preserve">Inflammation research </t>
  </si>
  <si>
    <t>44 (1995)</t>
  </si>
  <si>
    <t xml:space="preserve"> v.57 (2008)-v.59 (2010)</t>
  </si>
  <si>
    <t>45 (1996), 54 (2005)-56 (2007)</t>
  </si>
  <si>
    <t>46 (1997)-53 (2004)</t>
  </si>
  <si>
    <t>0907-5682</t>
  </si>
  <si>
    <t>Childhood</t>
  </si>
  <si>
    <t>1 (1993)-11 (2004)</t>
  </si>
  <si>
    <t>1356-3890</t>
  </si>
  <si>
    <t>Evaluation</t>
  </si>
  <si>
    <t>0007-1285</t>
  </si>
  <si>
    <t>The British journal of radiology</t>
  </si>
  <si>
    <t>18 (1945)-32 (1959)</t>
  </si>
  <si>
    <t>v.33 (1960), v.1 (1928)-v.17 (1944); v.49 (1975)-</t>
  </si>
  <si>
    <t>0948-6143</t>
  </si>
  <si>
    <t>Histochemistry and cell biology</t>
  </si>
  <si>
    <t>103 (1995)-126 (2006)</t>
  </si>
  <si>
    <t xml:space="preserve"> v.129 (2008)-v.134 (2010)</t>
  </si>
  <si>
    <t>127 (2007)-128 (2007)</t>
  </si>
  <si>
    <t>2509-5420</t>
  </si>
  <si>
    <t>Botanische Zeitung</t>
  </si>
  <si>
    <t>1 (1843)-16 (1858), 19 (1861)-44 (1886), 46 (1888)-68 (1910)</t>
  </si>
  <si>
    <t>v.17 (1859)-v.18 (1860), v.45 (1887)</t>
  </si>
  <si>
    <t>2629-3102</t>
  </si>
  <si>
    <t>Botanisches Centralblatt</t>
  </si>
  <si>
    <t>1 (1880)-140 (1919), 143 (1922)-178 (1944)</t>
  </si>
  <si>
    <t>v.141 (1919)-v.142 (1919), v.179 (1944)</t>
  </si>
  <si>
    <t>0947-8396</t>
  </si>
  <si>
    <t>Applied physics. A, Materials science &amp; processing</t>
  </si>
  <si>
    <t>60 (1995)-63 (1996)</t>
  </si>
  <si>
    <t xml:space="preserve"> v.94 (2009)-v.101 (2010)</t>
  </si>
  <si>
    <t>64 (1997)-66 (1998), 68 (1999)-93 (2008)</t>
  </si>
  <si>
    <t>67 (1998)</t>
  </si>
  <si>
    <t>1072-5369</t>
  </si>
  <si>
    <t>Journal of archaeological method and theory</t>
  </si>
  <si>
    <t>1 (1994)-18 (2011)</t>
  </si>
  <si>
    <t>0375-8745</t>
  </si>
  <si>
    <t>Journal of the Chinese Chemical Society =</t>
  </si>
  <si>
    <t>1 (1933)-5 (1937), 7 (1939), 11 (1944)-13 (1946)</t>
  </si>
  <si>
    <t>v.6 (1938), v.8 (1940)-10 (1943), v.14 (1947)-</t>
  </si>
  <si>
    <t>1381-1177</t>
  </si>
  <si>
    <t>Journal of molecular catalysis. B, Enzymatic</t>
  </si>
  <si>
    <t>1 (1995)-32 (2005)</t>
  </si>
  <si>
    <t xml:space="preserve"> v.33 (2006)-</t>
  </si>
  <si>
    <t>0096-4336</t>
  </si>
  <si>
    <t>Butler University botanical studies</t>
  </si>
  <si>
    <t>1 (1929)-14 (1964)</t>
  </si>
  <si>
    <t>0947-7349</t>
  </si>
  <si>
    <t xml:space="preserve">Experimental and clinical endocrinology &amp; diabetes </t>
  </si>
  <si>
    <t>103 (1995)-104 (1996)</t>
  </si>
  <si>
    <t xml:space="preserve"> v.105 (1997)-</t>
  </si>
  <si>
    <t>1357-2725</t>
  </si>
  <si>
    <t>The international journal of biochemistry &amp; cell biology</t>
  </si>
  <si>
    <t>27 (1995)-36 (2004)</t>
  </si>
  <si>
    <t xml:space="preserve"> v.38 (2006)-v.42 (2010)</t>
  </si>
  <si>
    <t>37 (2005)</t>
  </si>
  <si>
    <t>2640-9585</t>
  </si>
  <si>
    <t>Contributions from the Botanical Laboratory of the University of Pennsylvania</t>
  </si>
  <si>
    <t>1 (1892)-5 (1927), 7 (1929)-10 (1932)</t>
  </si>
  <si>
    <t>v.6 1928</t>
  </si>
  <si>
    <t>Contributions from the Botanical Laboratory and the Morris Arboretum of the University of Pennsylvania</t>
  </si>
  <si>
    <t>11 (1933/1934)-14 (1937/1938)</t>
  </si>
  <si>
    <t>1431-2174</t>
  </si>
  <si>
    <t>Hydrogeology journal</t>
  </si>
  <si>
    <t>3 (1995)-12 (2004)</t>
  </si>
  <si>
    <t xml:space="preserve"> v.15 (2007)-</t>
  </si>
  <si>
    <t>13 (2005)-14 (2006)</t>
  </si>
  <si>
    <t>1395-3907</t>
  </si>
  <si>
    <t>Acta ophthalmologica Scandinavica</t>
  </si>
  <si>
    <t>73 (1995)-76 (1998), 78 (2000)-85 (2007)</t>
  </si>
  <si>
    <t>77 (1999)</t>
  </si>
  <si>
    <t>1382-3019</t>
  </si>
  <si>
    <t>Journal of market-focused management</t>
  </si>
  <si>
    <t>1 (1996)-2 (1998), 4 (1999)</t>
  </si>
  <si>
    <t>v.3 (1998-1999),v.5 (2002)</t>
  </si>
  <si>
    <t>1354-067X</t>
  </si>
  <si>
    <t>Culture &amp; psychology</t>
  </si>
  <si>
    <t>1 (1995)-5 (1999), 7 (2001)-10 (2005)</t>
  </si>
  <si>
    <t xml:space="preserve"> v.15 (2009)-v. 16 (2010)</t>
  </si>
  <si>
    <t>6 (2000), 11 (2005)-14 (2008)</t>
  </si>
  <si>
    <t>0366-6581</t>
  </si>
  <si>
    <t xml:space="preserve">Canadian journal of research </t>
  </si>
  <si>
    <t>1 (1929)-12 (1935)</t>
  </si>
  <si>
    <t>0366-7383</t>
  </si>
  <si>
    <t>Canadian journal of research. Sec. A</t>
  </si>
  <si>
    <t>13 (1935)-21 (1943)</t>
  </si>
  <si>
    <t>0366-7391</t>
  </si>
  <si>
    <t>Canadian journal of research. Sec. B</t>
  </si>
  <si>
    <t>0846-8214</t>
  </si>
  <si>
    <t>Canadian journal of research. Sec. C</t>
  </si>
  <si>
    <t>0366-743X</t>
  </si>
  <si>
    <t>Canadian journal of research. Section E, Medical sciences</t>
  </si>
  <si>
    <t>22 (1944)-28 (1950)</t>
  </si>
  <si>
    <t>0315-2030</t>
  </si>
  <si>
    <t>Canadian journal of research. Section F, Technology</t>
  </si>
  <si>
    <t>Canadian journal of research. Section A, Physical sciences</t>
  </si>
  <si>
    <t>Canadian journal of research. Section B, Chemical sciences</t>
  </si>
  <si>
    <t>0366-7405</t>
  </si>
  <si>
    <t>Canadian journal of research. Section C. Botanical sciences</t>
  </si>
  <si>
    <t>1386-1425</t>
  </si>
  <si>
    <t>Spectrochimica acta. Part A, Molecular and biomolecular spectroscopy</t>
  </si>
  <si>
    <t>51 (1995)-58 (2001)</t>
  </si>
  <si>
    <t xml:space="preserve"> v.61 (2005)-v.77 (2010)</t>
  </si>
  <si>
    <t>59 (2003)-60 (2004)</t>
  </si>
  <si>
    <t>0016-4585</t>
  </si>
  <si>
    <t>The Garden journal of the New York Botanical Garden</t>
  </si>
  <si>
    <t>1 (1951)-9 (1959)</t>
  </si>
  <si>
    <t>0927-5940</t>
  </si>
  <si>
    <t>International tax and public finance</t>
  </si>
  <si>
    <t>v.14 (2007)-v.15 (2008), v.17 (2010)</t>
  </si>
  <si>
    <t>13 (2005-2006), 16 (2009)</t>
  </si>
  <si>
    <t>0929-1261</t>
  </si>
  <si>
    <t>European journal of law and economics</t>
  </si>
  <si>
    <t>1 (1994), 23 (2007)-38 (2014)</t>
  </si>
  <si>
    <t>2 (1995)-20 (2005)</t>
  </si>
  <si>
    <t>21 (2006)-22 (2006)</t>
  </si>
  <si>
    <t>1356-7667</t>
  </si>
  <si>
    <t>Journal of vacation marketing</t>
  </si>
  <si>
    <t xml:space="preserve"> v.14 (2008)-</t>
  </si>
  <si>
    <t>0969-6989</t>
  </si>
  <si>
    <t>Journal of retailing and consumer services</t>
  </si>
  <si>
    <t>5 (1998)-9 (2002)</t>
  </si>
  <si>
    <t xml:space="preserve"> v.1 (1994)-v.5 (1997),v.10 (2003)-</t>
  </si>
  <si>
    <t>0966-6923</t>
  </si>
  <si>
    <t>Journal of transport geography</t>
  </si>
  <si>
    <t>1 (1993)-3 (1995), 6 (1998)-7 (1999), 10 (2002)-12 (2004)</t>
  </si>
  <si>
    <t xml:space="preserve"> v.17 (2009)-v.18 (2010)</t>
  </si>
  <si>
    <t>4 (1996)-5 (1997), 8 (2000)-9 (2001)</t>
  </si>
  <si>
    <t>13 (2005)-16 (2008)</t>
  </si>
  <si>
    <t>0353-5150</t>
  </si>
  <si>
    <t xml:space="preserve">Acta analytica </t>
  </si>
  <si>
    <t>8 (1992)-9 (1993)</t>
  </si>
  <si>
    <t xml:space="preserve"> no.1 (1986)-no.7 (1991), no.10 (1994)-</t>
  </si>
  <si>
    <t>Genetic analysis, biomolecular engineering</t>
  </si>
  <si>
    <t>12 (1995)-15 (1999)</t>
  </si>
  <si>
    <t>0134-0719</t>
  </si>
  <si>
    <t>Journal of radioanalytical chemistry</t>
  </si>
  <si>
    <t>1 (1968)-80 (1983)</t>
  </si>
  <si>
    <t>2470-3184</t>
  </si>
  <si>
    <t>Popular astronomy</t>
  </si>
  <si>
    <t>1 (1893)-59 (1951)</t>
  </si>
  <si>
    <t>0947-5745</t>
  </si>
  <si>
    <t>Journal of zoological systematics and evolutionary research =</t>
  </si>
  <si>
    <t>32 (1994)-34 (1996)</t>
  </si>
  <si>
    <t xml:space="preserve"> v.35 (1997)-</t>
  </si>
  <si>
    <t>1096-4959</t>
  </si>
  <si>
    <t>Comparative biochemistry and physiology. Biochemistry and molecular biology</t>
  </si>
  <si>
    <t>107 (1994)-108 (1994)</t>
  </si>
  <si>
    <t>Comparative biochemistry and physiology. Part B, Biochemistry &amp; molecular biology</t>
  </si>
  <si>
    <t>109 (1995)-123 (1999)</t>
  </si>
  <si>
    <t>1083-0898</t>
  </si>
  <si>
    <t>International advances in economic research</t>
  </si>
  <si>
    <t>11 (2005)-12 (2006)</t>
  </si>
  <si>
    <t xml:space="preserve"> v.1 (1995)-v.10 (2004), v.13 (2007)-</t>
  </si>
  <si>
    <t>1096-4940</t>
  </si>
  <si>
    <t>Comparative biochemistry and physiology. Physiology</t>
  </si>
  <si>
    <t>109 (1994)</t>
  </si>
  <si>
    <t>Comparative biochemistry and physiology. Part A, Physiology</t>
  </si>
  <si>
    <t>109 (1994)-118 (1997)</t>
  </si>
  <si>
    <t>1367-8280</t>
  </si>
  <si>
    <t>Comparative biochemistry and physiology. Pharmacology, toxicology and endocrinology</t>
  </si>
  <si>
    <t>Comparative biochemistry and physiology. Part C, Pharmacology, toxicology &amp; endocrinology</t>
  </si>
  <si>
    <t>108 (1994)-124 (1999)</t>
  </si>
  <si>
    <t>0039-0402</t>
  </si>
  <si>
    <t xml:space="preserve">Statistica </t>
  </si>
  <si>
    <t>1 (1946)-8 (1954)</t>
  </si>
  <si>
    <t>0076-6860</t>
  </si>
  <si>
    <t>Methods in computational physics</t>
  </si>
  <si>
    <t>1 (1963)-17 (1977)</t>
  </si>
  <si>
    <t>0963-9470</t>
  </si>
  <si>
    <t xml:space="preserve">Language and literature </t>
  </si>
  <si>
    <t>4 (1995)-13 (2004)</t>
  </si>
  <si>
    <t>1 (1992)-3 (1994), 14 (2005)-17 (2008)</t>
  </si>
  <si>
    <t>1380-6165</t>
  </si>
  <si>
    <t>Aquatic geochemistry</t>
  </si>
  <si>
    <t xml:space="preserve"> v.14 (2008)-v.16 (2010)</t>
  </si>
  <si>
    <t>13 (2007)</t>
  </si>
  <si>
    <t>0885-4165</t>
  </si>
  <si>
    <t>Journal of the New York Botanical Garden</t>
  </si>
  <si>
    <t>1 (1900), 3 (1901)-51 (1950)</t>
  </si>
  <si>
    <t>v.2 (1901)</t>
  </si>
  <si>
    <t>1355-2198</t>
  </si>
  <si>
    <t>Studies in history and philosophy of science. Studies in history and philosophy of modern physics</t>
  </si>
  <si>
    <t>26 (1995)</t>
  </si>
  <si>
    <t>1352-4739</t>
  </si>
  <si>
    <t xml:space="preserve">The Japanese economic review </t>
  </si>
  <si>
    <t>46 (1995)-52 (2001)</t>
  </si>
  <si>
    <t xml:space="preserve"> v.60 (2009)-v.61 (2010)</t>
  </si>
  <si>
    <t>53 (2002)-56 (2005)</t>
  </si>
  <si>
    <t>57 (2006)</t>
  </si>
  <si>
    <t>NJR</t>
  </si>
  <si>
    <t>58 (2007)-59 (2008)</t>
  </si>
  <si>
    <t>2640-9593</t>
  </si>
  <si>
    <t>Nature magazine</t>
  </si>
  <si>
    <t>1 (1923)-26 (1935), 29 (1937)-52 (1959)</t>
  </si>
  <si>
    <t>v.27 (1936)-v.28 (1936)</t>
  </si>
  <si>
    <t>0029-8948</t>
  </si>
  <si>
    <t>Österreichische botanische Zeitschrift</t>
  </si>
  <si>
    <t>94 (1947)-122 (1974)</t>
  </si>
  <si>
    <t>0909-0495</t>
  </si>
  <si>
    <t>Journal of synchrotron radiation</t>
  </si>
  <si>
    <t>2 (1995)</t>
  </si>
  <si>
    <t>v.1 (1994), v.3-v.6, v.9 (2002), v.15-</t>
  </si>
  <si>
    <t>7 (2000)-8 (2001), 10 (2003)-14 (2007)</t>
  </si>
  <si>
    <t>0066-5533</t>
  </si>
  <si>
    <t>Applied solid state science</t>
  </si>
  <si>
    <t>1 (1969)-6 (1976)</t>
  </si>
  <si>
    <t>0369-2698</t>
  </si>
  <si>
    <t xml:space="preserve">Materiae vegetabiles </t>
  </si>
  <si>
    <t>1 (1952)-2 (1957)</t>
  </si>
  <si>
    <t>0033-5134</t>
  </si>
  <si>
    <t>Qualitas plantarum et materiae vegetabiles</t>
  </si>
  <si>
    <t>3 (1958)-22 (1973)</t>
  </si>
  <si>
    <t>0233-1829</t>
  </si>
  <si>
    <t>Repertorium novarum specierum regni vegetabilis</t>
  </si>
  <si>
    <t>1 (1905)-7 (1909)</t>
  </si>
  <si>
    <t>0233-1772</t>
  </si>
  <si>
    <t>Repertorium specierum novarum regni vegetabilis</t>
  </si>
  <si>
    <t>8 (1910)-48 (1940), 50 (1941)-51 (1942)</t>
  </si>
  <si>
    <t>v.49 (1940)</t>
  </si>
  <si>
    <t>0374-6577</t>
  </si>
  <si>
    <t>Feddes repertorium specierum novarum regni vegetabilis. Beiheft</t>
  </si>
  <si>
    <t>127 (1943)-129 (1943), 134 (1953)-141 (1964)</t>
  </si>
  <si>
    <t>v.131 (1951)-v.132 (1951)</t>
  </si>
  <si>
    <t>133 (1952)</t>
  </si>
  <si>
    <t>1086-9379</t>
  </si>
  <si>
    <t>Meteoritics &amp; planetary science</t>
  </si>
  <si>
    <t>31 (1996)-43 (2008)</t>
  </si>
  <si>
    <t>v.44 (2009)</t>
  </si>
  <si>
    <t>45 (2010)</t>
  </si>
  <si>
    <t>1357-485X</t>
  </si>
  <si>
    <t>Receptor &amp; ion channel nomenclature supplement</t>
  </si>
  <si>
    <t>6 (1995)-9 (1998)</t>
  </si>
  <si>
    <t xml:space="preserve"> no.5 (1999),no.10 (1999)-no.11 (2000)</t>
  </si>
  <si>
    <t>0075-5036</t>
  </si>
  <si>
    <t>University of Kansas publications, Museum of Natural History</t>
  </si>
  <si>
    <t>1 (1946-1950), 3 (1951)-4 (1951), 7 (1952-1955), 9 (1955-1960), 11 (1958)-20 (1970)</t>
  </si>
  <si>
    <t>v.2 (1948), v.5 (1951)-v.6 (1952). v.8 (1954-1956), v.10 (1956-1960)</t>
  </si>
  <si>
    <t>2699-9544</t>
  </si>
  <si>
    <t>Zeitschrift für wissenschaftliche Insektenbiologie</t>
  </si>
  <si>
    <t>1 (1905)-27 (1937)</t>
  </si>
  <si>
    <t>2192-5917</t>
  </si>
  <si>
    <t>Zeitschrift für wissenschaftliche Biologie. Abteilung B, Zeitschrift für Zellen- und Gewebelehre</t>
  </si>
  <si>
    <t>1 (1924)</t>
  </si>
  <si>
    <t>2192-5925</t>
  </si>
  <si>
    <t>Zeitschrift für wissenschaftliche Biologie. Abteilung B, Zeitschrift für Zellforschung und mikroskopische Anatomie</t>
  </si>
  <si>
    <t>2 (1925)-20 (1934)</t>
  </si>
  <si>
    <t>0044-3794</t>
  </si>
  <si>
    <t>Zeitschrift für Zellforschung und mikroskopische Anatomie</t>
  </si>
  <si>
    <t>21 (1934)-25 (1936), 27 (1937)-28 (1938)</t>
  </si>
  <si>
    <t>26 (1937)</t>
  </si>
  <si>
    <t>0340-0387</t>
  </si>
  <si>
    <t>Zeitschrift für Zellforschung und mikroskopische Anatomie. Abteilung A, Allgemeine Zellforschung und mikroskopische Anatomie</t>
  </si>
  <si>
    <t>29 (1939)-33 (1945)</t>
  </si>
  <si>
    <t>0340-0336</t>
  </si>
  <si>
    <t>34 (1948)-147 (1974)</t>
  </si>
  <si>
    <t>0144-557X</t>
  </si>
  <si>
    <t>Analytical proceedings</t>
  </si>
  <si>
    <t>17 (1980)-19 (1982)</t>
  </si>
  <si>
    <t xml:space="preserve"> v.26 (1989)-v.30 (1993)</t>
  </si>
  <si>
    <t>20 (1983)-25 (1988)</t>
  </si>
  <si>
    <t>1087-0156</t>
  </si>
  <si>
    <t>Nature biotechnology</t>
  </si>
  <si>
    <t>14 (1996)-19 (2001)</t>
  </si>
  <si>
    <t xml:space="preserve"> v.26 (2008)-28 (2010)</t>
  </si>
  <si>
    <t>20 (2002)-25 (2007)</t>
  </si>
  <si>
    <t>1077-3169</t>
  </si>
  <si>
    <t xml:space="preserve">Graphical models and image processing </t>
  </si>
  <si>
    <t>57 (1995)-61 (1999)</t>
  </si>
  <si>
    <t>1432-2994</t>
  </si>
  <si>
    <t>Mathematical methods of operations research</t>
  </si>
  <si>
    <t>43 (1996)-60 (2004)</t>
  </si>
  <si>
    <t xml:space="preserve"> v.63 (2006)-</t>
  </si>
  <si>
    <t>61 (2005)-62 (2005)</t>
  </si>
  <si>
    <t>1359-107X</t>
  </si>
  <si>
    <t>British journal of health psychology</t>
  </si>
  <si>
    <t>1 (1996)-15 (2010)</t>
  </si>
  <si>
    <t>1082-6068</t>
  </si>
  <si>
    <t xml:space="preserve">Preparative biochemistry &amp; biotechnology </t>
  </si>
  <si>
    <t>26 (1996)-34 (2004)</t>
  </si>
  <si>
    <t xml:space="preserve"> v.39 (2009)-40 (2010)</t>
  </si>
  <si>
    <t>35 (2005)-38 (2008)</t>
  </si>
  <si>
    <t>1055-7903</t>
  </si>
  <si>
    <t>Molecular phylogenetics and evolution</t>
  </si>
  <si>
    <t>1 (1992)-4 (1995), 30 (2004)-33 (2004)</t>
  </si>
  <si>
    <t xml:space="preserve"> v.46 (2008)-v.57 (2010)</t>
  </si>
  <si>
    <t>5 (1996)-29 (2003)</t>
  </si>
  <si>
    <t>34 (2005)-45 (2007)</t>
  </si>
  <si>
    <t>1087-1845</t>
  </si>
  <si>
    <t xml:space="preserve">Fungal genetics and biology </t>
  </si>
  <si>
    <t>20 (1996)-34 (2001)</t>
  </si>
  <si>
    <t xml:space="preserve"> v.38 (2003)-</t>
  </si>
  <si>
    <t>34 (2001)-37 (2002)</t>
  </si>
  <si>
    <t>0958-6644</t>
  </si>
  <si>
    <t>Philosophical magazine. B, Physics of condensed matter, structural, electronic, optical, and magnetic properties</t>
  </si>
  <si>
    <t>53 (1986)-76 (1997), 78 (1998)-82 (2002)</t>
  </si>
  <si>
    <t>v.77 (1997), v.83 (2003)-</t>
  </si>
  <si>
    <t>1070-4965</t>
  </si>
  <si>
    <t>The journal of environment &amp; development</t>
  </si>
  <si>
    <t>1 (1992), 3 (1994), 10 (2001)-19 (2007)</t>
  </si>
  <si>
    <t>2 (1993), 4 (1995)-9 (2000)</t>
  </si>
  <si>
    <t>1075-2935</t>
  </si>
  <si>
    <t>Assessing writing</t>
  </si>
  <si>
    <t>11 (2006)-12 (2007)</t>
  </si>
  <si>
    <t xml:space="preserve"> v.1 (1994)-v.10 (2005), v.13 (2008)-</t>
  </si>
  <si>
    <t xml:space="preserve">Conference on the Theory of Ordinary and Partial Differential Equations </t>
  </si>
  <si>
    <t>2 (1972)</t>
  </si>
  <si>
    <t>0959-3535</t>
  </si>
  <si>
    <t>Feminism &amp; psychology</t>
  </si>
  <si>
    <t>1 (1991)-3 (1993), 11 (2001)</t>
  </si>
  <si>
    <t>v.4 (1994)-5 (1995), v.15 (2005)-v.20 (2010)</t>
  </si>
  <si>
    <t>6 (1996)-10 (2000), 12 (2002)-14 (2004)</t>
  </si>
  <si>
    <t>0949-944X</t>
  </si>
  <si>
    <t>Development genes and evolution</t>
  </si>
  <si>
    <t>206 (1996)-207 (1997), 209 (1999), 211 (2001)-213 (2003)</t>
  </si>
  <si>
    <t>v.217 (2007), v.219 (2009)-</t>
  </si>
  <si>
    <t>208 (1998), 210 (2000)</t>
  </si>
  <si>
    <t>214 (2004)-216 (2006)</t>
  </si>
  <si>
    <t>218 (2008)</t>
  </si>
  <si>
    <t>2159-0842</t>
  </si>
  <si>
    <t xml:space="preserve">The cultivator </t>
  </si>
  <si>
    <t>2 (1835)-6 (1839), 9 (1842)-10 (1843); n.s.: 1 (1844); n.s.: 3 (1846)-9 (1852); ser.3: 1 (1853)-8 (1860)</t>
  </si>
  <si>
    <t>v.1 (1834), v.7 (1840)-v.8 (1841); new ser.:2 (1845), ser.3:v.9 (1861)-ser.3:v.13 (1863)</t>
  </si>
  <si>
    <t>0365-1444</t>
  </si>
  <si>
    <t>Annales de chimie et de physique</t>
  </si>
  <si>
    <t>ser.2 (1816)-ser.8 (1913)</t>
  </si>
  <si>
    <t>0177-5154</t>
  </si>
  <si>
    <t>Anatomische Hefte. 1. Abt., Arbeiten aus anatomischen Instituten</t>
  </si>
  <si>
    <t>1 (1892), 3 (1893)-17 (1901), 19 (1902)-25 (1904), 27 (1904)-55 (1918), 57 (1919), 59 (1921)</t>
  </si>
  <si>
    <t>2 (1893), 18 (1902), 26 (1904), 56 (1919), 58 (1920)</t>
  </si>
  <si>
    <t>0044-2232</t>
  </si>
  <si>
    <t>Zeitschrift für Anatomie und Entwicklungsgeschichte</t>
  </si>
  <si>
    <t>60 (1921)-145 (1974)</t>
  </si>
  <si>
    <t>0925-4005</t>
  </si>
  <si>
    <t>Sensors and actuators. B, Chemical</t>
  </si>
  <si>
    <t>1 (1990)-29 (1995), 87 (2002)-94 (2003)</t>
  </si>
  <si>
    <t>v.86 (2002), v.95 (2003)-</t>
  </si>
  <si>
    <t>30 (1996)-54 (1999)</t>
  </si>
  <si>
    <t>55 (1999)-85 (2002)</t>
  </si>
  <si>
    <t>0006-808X</t>
  </si>
  <si>
    <t>The botanical magazine, Tokyo =</t>
  </si>
  <si>
    <t>68 (1955)-105 (1992)</t>
  </si>
  <si>
    <t>0553-2787</t>
  </si>
  <si>
    <t xml:space="preserve">Théorie des nombres </t>
  </si>
  <si>
    <t>1 (1959)-6 (1965)</t>
  </si>
  <si>
    <t>1362-4806</t>
  </si>
  <si>
    <t>Theoretical criminology</t>
  </si>
  <si>
    <t>1 (1997)-8 (2004)</t>
  </si>
  <si>
    <t xml:space="preserve"> v.13 (2009)-v.14 (2010)</t>
  </si>
  <si>
    <t>9 (2005)-12 (2008)</t>
  </si>
  <si>
    <t>0924-6495</t>
  </si>
  <si>
    <t>Minds and machines</t>
  </si>
  <si>
    <t>1 (1991)-12 (2002)</t>
  </si>
  <si>
    <t>v.15 (2005), v.17 (2007)-</t>
  </si>
  <si>
    <t>13 (2003)-14 (2004), 16 (2006)</t>
  </si>
  <si>
    <t>1354-5078</t>
  </si>
  <si>
    <t xml:space="preserve">Nations and nationalism </t>
  </si>
  <si>
    <t>1 (1995)-2 (1996), 4 (1998)-14 (2008)</t>
  </si>
  <si>
    <t xml:space="preserve"> v.16 (2010)</t>
  </si>
  <si>
    <t>3 (1997)</t>
  </si>
  <si>
    <t>15 (2009)</t>
  </si>
  <si>
    <t>1078-3482</t>
  </si>
  <si>
    <t>The international journal of supercomputer applications and high performance computing</t>
  </si>
  <si>
    <t>8 (1994)-11 (1997)</t>
  </si>
  <si>
    <t>1088-1913</t>
  </si>
  <si>
    <t>Environmental quality management</t>
  </si>
  <si>
    <t>6 (1996)-15 (2005)</t>
  </si>
  <si>
    <t xml:space="preserve"> v.16 (2006)-v.20 (2010)</t>
  </si>
  <si>
    <t>1087-8149</t>
  </si>
  <si>
    <t>Leader to leader</t>
  </si>
  <si>
    <t>3 (1997)-42 (2006)</t>
  </si>
  <si>
    <t xml:space="preserve"> v.1 (1996)-v.2 (1996),v.43 (2007)-</t>
  </si>
  <si>
    <t>1352-2310</t>
  </si>
  <si>
    <t>Atmospheric environment</t>
  </si>
  <si>
    <t>28 (1994)-36 (2002)</t>
  </si>
  <si>
    <t xml:space="preserve"> v.41 (2007)-v.44 (2010)</t>
  </si>
  <si>
    <t>38 (2004)-40 (2006)</t>
  </si>
  <si>
    <t>1085-7443</t>
  </si>
  <si>
    <t xml:space="preserve">Journal of energy finance &amp; development </t>
  </si>
  <si>
    <t>1 (1996)-4 (1999)</t>
  </si>
  <si>
    <t xml:space="preserve"> v.5 (2000)-</t>
  </si>
  <si>
    <t>1380-2011</t>
  </si>
  <si>
    <t>Financial engineering and the Japanese markets</t>
  </si>
  <si>
    <t>4 (1997)</t>
  </si>
  <si>
    <t xml:space="preserve"> v. 1 (1994)-v. 3 (1996)</t>
  </si>
  <si>
    <t>1090-8471</t>
  </si>
  <si>
    <t>Human factors and ergonomics in manufacturing</t>
  </si>
  <si>
    <t>7 (1997)-16 (2006)</t>
  </si>
  <si>
    <t>0044-3158</t>
  </si>
  <si>
    <t>Zeitschrift für Nationalökonomie</t>
  </si>
  <si>
    <t>1 (1929)-45 (1985)</t>
  </si>
  <si>
    <t>1069-3513</t>
  </si>
  <si>
    <t>Izvestiya, Russian Academy of Sciences. Physics of the solid earth</t>
  </si>
  <si>
    <t>28 (1992)-31 (1996)</t>
  </si>
  <si>
    <t>1011-5501</t>
  </si>
  <si>
    <t>Annalen der Chemie und Pharmacie. Supplementband</t>
  </si>
  <si>
    <t>1 (1861)-8 (1872)</t>
  </si>
  <si>
    <t>1041-6080</t>
  </si>
  <si>
    <t>Learning and individual differences</t>
  </si>
  <si>
    <t>2 (1990)-7 (1995)</t>
  </si>
  <si>
    <t xml:space="preserve"> v.1 (1989), v.20 (2010)</t>
  </si>
  <si>
    <t>9 (1997)-11 (1999), 13 (2001)-16 (2006)</t>
  </si>
  <si>
    <t>8 (1996), 12 (2000)</t>
  </si>
  <si>
    <t>17 (2007)-19 (2009)</t>
  </si>
  <si>
    <t>1101-1262</t>
  </si>
  <si>
    <t>European journal of public health</t>
  </si>
  <si>
    <t>1 (1991)-5 (1995), 7 (1997)-11 (2001), 14 (2004)-16 (2006), 18 (2008)-20 (2010)</t>
  </si>
  <si>
    <t>v.6 (1996), v.12 (2002)-v.13 (2003), v.17 (2007)</t>
  </si>
  <si>
    <t>1431-6730</t>
  </si>
  <si>
    <t>Biological chemistry</t>
  </si>
  <si>
    <t>377 (1996)-385 (2004)</t>
  </si>
  <si>
    <t>v. 389 (2008), v. 391 (2010)</t>
  </si>
  <si>
    <t>386 (2005)-388 (2007), 390 (2009)</t>
  </si>
  <si>
    <t>1364-5072</t>
  </si>
  <si>
    <t>Journal of applied microbiology</t>
  </si>
  <si>
    <t>82 (1997), 84 (1998)-101 (2006)</t>
  </si>
  <si>
    <t xml:space="preserve"> v.102 (2007)-v.109 (2010)</t>
  </si>
  <si>
    <t>83 (1997)</t>
  </si>
  <si>
    <t>1381-4338</t>
  </si>
  <si>
    <t>Journal of economic growth</t>
  </si>
  <si>
    <t>2 (1997)-10 (2005)</t>
  </si>
  <si>
    <t>v.12 (2007), v.14 (2009)-</t>
  </si>
  <si>
    <t>1 (1996), 11 (2006), 13 (2008)</t>
  </si>
  <si>
    <t>1366-8781</t>
  </si>
  <si>
    <t xml:space="preserve">Astronomy &amp; geophysics </t>
  </si>
  <si>
    <t>38 (1997)-41 (2000), 45 (2004)</t>
  </si>
  <si>
    <t xml:space="preserve"> v.49 (2008)-51 (2010)</t>
  </si>
  <si>
    <t>42 (2001)-44 (2003), 46 (2005)-48 (2007)</t>
  </si>
  <si>
    <t>0541-9433</t>
  </si>
  <si>
    <t>A Magyar Tudományos Akadémia Alkalmazott Matematikai Intézetének közleményei</t>
  </si>
  <si>
    <t>1 (1952)-3 (1954)</t>
  </si>
  <si>
    <t>0541-9514</t>
  </si>
  <si>
    <t>A Magyar Tudományos Akadémia Matematikai Kutató Intézeténk közleményei =</t>
  </si>
  <si>
    <t>1 (1956)-9 (1964)</t>
  </si>
  <si>
    <t>1086-0266</t>
  </si>
  <si>
    <t>Organization &amp; environment</t>
  </si>
  <si>
    <t>10 (1997)-16 (2003)</t>
  </si>
  <si>
    <t>17 (2004)-20 (2007)</t>
  </si>
  <si>
    <t>0179-2849</t>
  </si>
  <si>
    <t>Jahrbuch über die Fortschritte der Mathematik</t>
  </si>
  <si>
    <t>1 (1868)-66 (1940)</t>
  </si>
  <si>
    <t xml:space="preserve"> v.67 (1941)-v.68 (1942)</t>
  </si>
  <si>
    <t>1093-474X</t>
  </si>
  <si>
    <t xml:space="preserve">Journal of the American Water Resources Association </t>
  </si>
  <si>
    <t>33 (1997)-45 (2009)</t>
  </si>
  <si>
    <t>46 (2010)</t>
  </si>
  <si>
    <t>1090-5138</t>
  </si>
  <si>
    <t>Evolution and human behavior</t>
  </si>
  <si>
    <t>18 (1997)-26 (2005)</t>
  </si>
  <si>
    <t xml:space="preserve"> v.31 (2010)</t>
  </si>
  <si>
    <t>27 (2006)-30 (2009)</t>
  </si>
  <si>
    <t>1941-5850</t>
  </si>
  <si>
    <t xml:space="preserve">The Edinburgh new philosophical journal </t>
  </si>
  <si>
    <t>2 (1826)-7 (1829), 45 (1848)-49 (1850), 51 (1851), 53 (1852), 55 (1853)-56 (1853-1854), n.s.:1 (1855)-8 (1858)</t>
  </si>
  <si>
    <t>v.8 (1830)-44 (1847), 50 (1850-1851), 52 (1851-1852), 54 (1852-1853), 57 (1854), v.1 (1826); n.s.:v.9 (1859)-v.19 (1854)</t>
  </si>
  <si>
    <t>0959-4205</t>
  </si>
  <si>
    <t>Natural science</t>
  </si>
  <si>
    <t>1 (1892)-15 (1899)</t>
  </si>
  <si>
    <t>0927-6505</t>
  </si>
  <si>
    <t>Astroparticle physics</t>
  </si>
  <si>
    <t>1 (1992)-5 (1996)</t>
  </si>
  <si>
    <t xml:space="preserve"> v.24 (2005)-</t>
  </si>
  <si>
    <t>6 (1996)-23 (2005)</t>
  </si>
  <si>
    <t>0363-1095</t>
  </si>
  <si>
    <t>Proceedings of the Washington Academy of Sciences</t>
  </si>
  <si>
    <t>1 (1899)-13 (1911)</t>
  </si>
  <si>
    <t>1385-0237</t>
  </si>
  <si>
    <t>Plant ecology</t>
  </si>
  <si>
    <t>128 (1997)-148 (2000), 152 (2001)-175 (2004)</t>
  </si>
  <si>
    <t xml:space="preserve"> v.194 (2008)-211 (2010)</t>
  </si>
  <si>
    <t>149 (2000)-151 (2000), 176 (2005)-187 (2006)</t>
  </si>
  <si>
    <t>188 (2007)-193 (2007)</t>
  </si>
  <si>
    <t>0262-690X</t>
  </si>
  <si>
    <t>Report of the ... Meeting of the British Association for the Advancement of Science</t>
  </si>
  <si>
    <t>1 (1831)-8 (1838), 10 (1840)-17 (1847), 19 (1849)-27 (1857), 30 (1860)-44 (1874), 46 (1876)-86 (1916)</t>
  </si>
  <si>
    <t>no.9 (1839), no.18 (1848), no.28 (1858)-no.29 (1859), no.45 (1875)</t>
  </si>
  <si>
    <t xml:space="preserve">Report of the ... meeting </t>
  </si>
  <si>
    <t>87 (1917)-88 (1918)</t>
  </si>
  <si>
    <t>0365-8694</t>
  </si>
  <si>
    <t xml:space="preserve">Report of the annual meeting </t>
  </si>
  <si>
    <t>88 (1920)-98 (1930); 100 (1931)</t>
  </si>
  <si>
    <t>102 (1932)-108 (1938)</t>
  </si>
  <si>
    <t>0369-9897</t>
  </si>
  <si>
    <t>Proceedings of the Indian Association for the Cultivation of Science</t>
  </si>
  <si>
    <t>6 (1920-1921), 8 (1922)</t>
  </si>
  <si>
    <t>v.7 (1921-1922), v.1 (1915)-v.5 (1920), v.9 (1924)-v.10 (1926)</t>
  </si>
  <si>
    <t>0909-3532</t>
  </si>
  <si>
    <t>Matematisk tidsskrift. A</t>
  </si>
  <si>
    <t>1919-1952</t>
  </si>
  <si>
    <t>0082-5395</t>
  </si>
  <si>
    <t>Annales de la Faculté des sciences de l'Université de Toulouse</t>
  </si>
  <si>
    <t>ser.2:v.1 (1899)-ser.2:v.10 (1908); ser.3:v.1 (1909)-ser.3:v.28 (1936); ser.4:v.1 (1937)-ser.4:v.30 (1966)</t>
  </si>
  <si>
    <t>0025-5505</t>
  </si>
  <si>
    <t>Mathematica</t>
  </si>
  <si>
    <t>1 (1929)-18 (1942), 21 (1945)-23 (1948)</t>
  </si>
  <si>
    <t>v.19 (1943)-v.20 (1944)</t>
  </si>
  <si>
    <t>1222-9016</t>
  </si>
  <si>
    <t xml:space="preserve">Mathematica </t>
  </si>
  <si>
    <t>24 (1959)-31 (1966)</t>
  </si>
  <si>
    <t xml:space="preserve"> v.32 (1967)-</t>
  </si>
  <si>
    <t>2387-2187</t>
  </si>
  <si>
    <t>Norsk matematisk tidsskrift</t>
  </si>
  <si>
    <t>3 (1921)-27 (1945), 29 (1947)-34 (1952)</t>
  </si>
  <si>
    <t>v.28 (1946), v.1 (1919)-v.2 (1920)</t>
  </si>
  <si>
    <t>0006-6427</t>
  </si>
  <si>
    <t>Boletín matemático</t>
  </si>
  <si>
    <t>14 (1941)-34 (1961), 38 (1965)</t>
  </si>
  <si>
    <t>v.35 (1962)-v.37 (1964), v.1 (1928)-v.13 (1940), v.39 (1966)-v.40 (1967)</t>
  </si>
  <si>
    <t>0365-4133</t>
  </si>
  <si>
    <t xml:space="preserve">Arkiv för matematik, astronomi och fysik </t>
  </si>
  <si>
    <t>1 (1903)-36 (1949)</t>
  </si>
  <si>
    <t>0031-8019</t>
  </si>
  <si>
    <t>Philosophia mathematica</t>
  </si>
  <si>
    <t>1 (1964)-9 (1972)</t>
  </si>
  <si>
    <t xml:space="preserve"> ser.2:v.1 (1986)-ser.2:v.6 (1991), ser.3:v.1 (1993)-ser.3:v.18 (2010)</t>
  </si>
  <si>
    <t>10 (1973)-15/16 (1978/1979)</t>
  </si>
  <si>
    <t>2469-5343</t>
  </si>
  <si>
    <t xml:space="preserve">FDT </t>
  </si>
  <si>
    <t>8 (1976)</t>
  </si>
  <si>
    <t xml:space="preserve"> v.1 (1969)-7 (1975)</t>
  </si>
  <si>
    <t>0004-6205</t>
  </si>
  <si>
    <t>Astronautica acta</t>
  </si>
  <si>
    <t>1 (1955)-18 (1973)</t>
  </si>
  <si>
    <t>1011-0690</t>
  </si>
  <si>
    <t>Vierteljahrsschrift der Astronomischen Gesellschaft</t>
  </si>
  <si>
    <t>1 (1866)-76 (1941), 79 (1944)</t>
  </si>
  <si>
    <t>v.78 (1943)</t>
  </si>
  <si>
    <t>2700-7367</t>
  </si>
  <si>
    <t>Astronomische Abhandlungen als Ergänzungshefte zu den Astronomischen Nachrichten</t>
  </si>
  <si>
    <t>1 (1901)-12 (1953)</t>
  </si>
  <si>
    <t>0927-3050</t>
  </si>
  <si>
    <t>Bulletin of the astronomical institutes of the Netherlands</t>
  </si>
  <si>
    <t>1 (1921)-20 (1969)</t>
  </si>
  <si>
    <t>1933-866X</t>
  </si>
  <si>
    <t>Annals of the Astronomical Observatory of Harvard College</t>
  </si>
  <si>
    <t>3 (1862), 6 (1872)-8 (1876), 15 (1886)-43 (1901), 45 (1901)-90 (1917), 101 (1918)-105 (1937), 107 (1938)-113 (1943); 115 (1946)-116 (1946); 118 (1952)-120 (1954)</t>
  </si>
  <si>
    <t>v.1 (1856)-v.2 (1857), v.4 (1863)-v.5 (1871), v.9 (1878)-v.14 (1884),  v.91 (1918)-v. 95 (1921), v.97 (1922)</t>
  </si>
  <si>
    <t>9 (1878), 44 (1902), 96 (1921) 98 (1923)-100 (1937)</t>
  </si>
  <si>
    <t>1090-9443</t>
  </si>
  <si>
    <t>Research in economics =</t>
  </si>
  <si>
    <t>51 (1997)-53 (1999), 55 (2001)</t>
  </si>
  <si>
    <t xml:space="preserve"> v.62 (2008)-v.64 (2010)</t>
  </si>
  <si>
    <t>54 (2000), 56 (2002)-61 (2007)</t>
  </si>
  <si>
    <t>0373-6504</t>
  </si>
  <si>
    <t>Meddelanden från Astronomiska Observatorium, Uppsala</t>
  </si>
  <si>
    <t>7 (1925)-8 (1926), 10 (1926)-21 (1927), 26 (1927)-31 (1927), 33 (1927)-35 (1927), 38 (1928)-41 (1929), 44 (1929), 46 (1930)-65 (1936), 72 (1937)-150 (1965)</t>
  </si>
  <si>
    <t>no.9 (1926), no.22 (1927)-25 (1927), no.32 (1927), no.36-no.37, no.42 (1929)-43 (1929), no.66-no.71, no.1-no.6, no.151-</t>
  </si>
  <si>
    <t>0160-2519</t>
  </si>
  <si>
    <t>Publications of the Leander McCormick Observatory of the University of Virginia</t>
  </si>
  <si>
    <t>1 (1915)-16 (1970)</t>
  </si>
  <si>
    <t>0968-8080</t>
  </si>
  <si>
    <t>Reproductive health matters</t>
  </si>
  <si>
    <t>3 (1994)-24 (2004)</t>
  </si>
  <si>
    <t xml:space="preserve"> no.1 (1993)-no.2 (1993),no.25 (2005)-no.36 (2010)</t>
  </si>
  <si>
    <t>1022-4556</t>
  </si>
  <si>
    <t>International journal of Hindu studies</t>
  </si>
  <si>
    <t>1 (1997)-12 (2008)</t>
  </si>
  <si>
    <t xml:space="preserve"> v.13 (2009)-</t>
  </si>
  <si>
    <t>0001-6705</t>
  </si>
  <si>
    <t>Acta physica Academiae Scientiarum Hungaricae</t>
  </si>
  <si>
    <t>1 (1951)-32 (1972)</t>
  </si>
  <si>
    <t>33 (1973)-49 (1980), 52 (1982)-53 (1982)</t>
  </si>
  <si>
    <t>50 (1981)-51 (1981)</t>
  </si>
  <si>
    <t>0367-6382</t>
  </si>
  <si>
    <t>Hungarica acta physica</t>
  </si>
  <si>
    <t>0097-0360</t>
  </si>
  <si>
    <t>Journal of rheology</t>
  </si>
  <si>
    <t>1 (1929)-3 (1932)</t>
  </si>
  <si>
    <t>2366-9373</t>
  </si>
  <si>
    <t>Physikalische Zeitschrift</t>
  </si>
  <si>
    <t>7 (1906)-45 (1945)</t>
  </si>
  <si>
    <t xml:space="preserve"> v.1 (1899)-v.6 (1905)</t>
  </si>
  <si>
    <t>0001-673X</t>
  </si>
  <si>
    <t>Acta physica Polonica</t>
  </si>
  <si>
    <t>29 (1966)-36 (1969)</t>
  </si>
  <si>
    <t xml:space="preserve"> v.1 (1932)-v.28 (1965)</t>
  </si>
  <si>
    <t>0044-2283</t>
  </si>
  <si>
    <t>Zeitschrift für angewandte Physik</t>
  </si>
  <si>
    <t>1 (1948)-20 (1966), 25 (1968)-32 (1972)</t>
  </si>
  <si>
    <t>v.21 (1966)-v.24 (1968)</t>
  </si>
  <si>
    <t>0026-1394</t>
  </si>
  <si>
    <t>Metrologia</t>
  </si>
  <si>
    <t>1 (1965)-8 (1972)</t>
  </si>
  <si>
    <t xml:space="preserve"> v.26 (1989)-</t>
  </si>
  <si>
    <t>9 (1973)-25 (1988)</t>
  </si>
  <si>
    <t>0031-2479</t>
  </si>
  <si>
    <t>Particles and nuclei</t>
  </si>
  <si>
    <t>1 (1970)-7 (1974)</t>
  </si>
  <si>
    <t>0004-7112</t>
  </si>
  <si>
    <t>Atomic energy review</t>
  </si>
  <si>
    <t>2 (1964)-18 (1980)</t>
  </si>
  <si>
    <t xml:space="preserve"> v.1 (1963)</t>
  </si>
  <si>
    <t>0076-2091</t>
  </si>
  <si>
    <t>Macromolecular syntheses</t>
  </si>
  <si>
    <t>1 (1963)-8 (1982), 11 (1992)-12 (2002)</t>
  </si>
  <si>
    <t>v.9 (1985)-v.10 (1990), v.13 (2004)</t>
  </si>
  <si>
    <t>0474-6384</t>
  </si>
  <si>
    <t>Organometallic chemistry reviews</t>
  </si>
  <si>
    <t>1 (1966)-2 (1967)</t>
  </si>
  <si>
    <t>0030-5111</t>
  </si>
  <si>
    <t>Organometallic chemistry reviews. Section A, Subject reviews</t>
  </si>
  <si>
    <t>3 (1968)-8 (1972)</t>
  </si>
  <si>
    <t>0030-512X</t>
  </si>
  <si>
    <t>Organometallic chemistry reviews. Section B, Annual surveys</t>
  </si>
  <si>
    <t>4 (1968)-10 (1974)</t>
  </si>
  <si>
    <t>0079-6700</t>
  </si>
  <si>
    <t>Progress in polymer science</t>
  </si>
  <si>
    <t>1 (1967)-3 (1971)</t>
  </si>
  <si>
    <t>4 (1975), 17 (1992)-28 (2003)</t>
  </si>
  <si>
    <t>5 (1976)-16 (1991)</t>
  </si>
  <si>
    <t>29 (2004)-35 (2010)</t>
  </si>
  <si>
    <t>1673-274X</t>
  </si>
  <si>
    <t>Bulletin of the Geological Society of China</t>
  </si>
  <si>
    <t>5 (1926)-7 (1928), 10 (1931), 12 (1932)-13 (1934), 20 (1940)-29 (1949)</t>
  </si>
  <si>
    <t>v.8 (1929)-v.9 (1930), v,11 (1932), v.14 (1935)-v.19 (1939), v. 1 (1922)-4 (1925), v.30 (1950)-v.31 (1951)</t>
  </si>
  <si>
    <t>1359-4656</t>
  </si>
  <si>
    <t>The geologist</t>
  </si>
  <si>
    <t>3 (1860)-7 (1864)</t>
  </si>
  <si>
    <t xml:space="preserve"> v.1 (1858)-v.2 (1859)</t>
  </si>
  <si>
    <t>0366-2497</t>
  </si>
  <si>
    <t>Bulletin de l'Académie polonaise des sciences. Série des sciences géologiques et géographiques</t>
  </si>
  <si>
    <t>8 (1960)-18 (1970)</t>
  </si>
  <si>
    <t>0001-4109</t>
  </si>
  <si>
    <t>Bulletin de l'Académie polonaise des sciences. Série des sciences de la terre</t>
  </si>
  <si>
    <t>19 (1971)-24 (1976)</t>
  </si>
  <si>
    <t xml:space="preserve"> v.25 (1977)-v.30 (1982)</t>
  </si>
  <si>
    <t>0365-2491</t>
  </si>
  <si>
    <t>Mémoires in-4o</t>
  </si>
  <si>
    <t>1 (1899)</t>
  </si>
  <si>
    <t>Mémoires de la Société géologique de Belgique</t>
  </si>
  <si>
    <t>2 (1904)-4 (1925), 6 (1925), 9 (1951)-10 (1967)</t>
  </si>
  <si>
    <t>v.5 (1925), v.7-8</t>
  </si>
  <si>
    <t>0075-4927</t>
  </si>
  <si>
    <t>Computer contribution</t>
  </si>
  <si>
    <t>1 (1966)-50 (1970)</t>
  </si>
  <si>
    <t>1027-5487</t>
  </si>
  <si>
    <t>Taiwanese journal of mathematics</t>
  </si>
  <si>
    <t>1 (1997)-14 (2010)</t>
  </si>
  <si>
    <t>0120-1425</t>
  </si>
  <si>
    <t>Boletín geológico</t>
  </si>
  <si>
    <t>4 (1956)-19 (1971)</t>
  </si>
  <si>
    <t xml:space="preserve"> v.1 (1953)-v.3 (1955), v.20 (1972)-</t>
  </si>
  <si>
    <t>0006-6281</t>
  </si>
  <si>
    <t xml:space="preserve">Boletín de geología </t>
  </si>
  <si>
    <t>2 (1951)-21 (1970)</t>
  </si>
  <si>
    <t xml:space="preserve"> no.1 (1951), no.22 (1973)-</t>
  </si>
  <si>
    <t>Studies in history and philosophy of modern physics</t>
  </si>
  <si>
    <t>27 (1996)-36 (2005)</t>
  </si>
  <si>
    <t xml:space="preserve"> v.40 (2009)-</t>
  </si>
  <si>
    <t>37 (2006)-39 (2008)</t>
  </si>
  <si>
    <t>0270-2444</t>
  </si>
  <si>
    <t>Proceedings of the Boston Society of Natural History</t>
  </si>
  <si>
    <t>16 (1873)-42 (1942)</t>
  </si>
  <si>
    <t xml:space="preserve"> v.1 (1841)-v.15 (1873)</t>
  </si>
  <si>
    <t>0027-4070</t>
  </si>
  <si>
    <t>Bulletin du Muséum national d'histoire naturelle</t>
  </si>
  <si>
    <t>ser.1:27 (1921)-ser.1:28 (1922)</t>
  </si>
  <si>
    <t>ser.1:1907-1920, ser.1,1923-1928, ser.2:v.1 (1929)-ser.2:v.24 (1952)</t>
  </si>
  <si>
    <t>ser.2:25 (1953)-ser.2:42 (1970)</t>
  </si>
  <si>
    <t>1432-881X</t>
  </si>
  <si>
    <t>Theoretical chemistry accounts</t>
  </si>
  <si>
    <t>96 (1997)-112 (2004)</t>
  </si>
  <si>
    <t xml:space="preserve"> v.119 (2008)-v.127 (2010)</t>
  </si>
  <si>
    <t>113 (2005)-116 (2006)</t>
  </si>
  <si>
    <t>117 (2007)-118 (2007)</t>
  </si>
  <si>
    <t>0366-0427</t>
  </si>
  <si>
    <t>Biologia generalis</t>
  </si>
  <si>
    <t>1 (1925)-10 (1934), 12 (1937)-16 (1942), 19 (1949-1951)</t>
  </si>
  <si>
    <t>v.11 (1935), v.17 (1943)-v.18 (1944)</t>
  </si>
  <si>
    <t>0374-5155</t>
  </si>
  <si>
    <t>Archiv für Entwicklungsmechanik der Organismen</t>
  </si>
  <si>
    <t>1 (1894)-51 (1922)</t>
  </si>
  <si>
    <t>52 (1923)</t>
  </si>
  <si>
    <t>0012-9631</t>
  </si>
  <si>
    <t>The ecologist</t>
  </si>
  <si>
    <t>2 (1972)-4 (1974), 7 (1977)</t>
  </si>
  <si>
    <t>v.5 (1975)-v.6 (1976), v.1 (1970-1971)</t>
  </si>
  <si>
    <t>0368-136X</t>
  </si>
  <si>
    <t>Jahrbücher für wissenschaftliche Botanik</t>
  </si>
  <si>
    <t>7 (1869)-91 (1944)</t>
  </si>
  <si>
    <t xml:space="preserve"> v.1 (1858)-v.6 (1868)</t>
  </si>
  <si>
    <t>1061-2971</t>
  </si>
  <si>
    <t xml:space="preserve">Restoration ecology </t>
  </si>
  <si>
    <t>1 (1993)</t>
  </si>
  <si>
    <t>2 (1994)-16 (2008)</t>
  </si>
  <si>
    <t xml:space="preserve">Illustrierte Wochenschrift für Entomologie </t>
  </si>
  <si>
    <t>1 (1896)-2 (1897)</t>
  </si>
  <si>
    <t>Illustrierte Zeitschrift für Entomologie</t>
  </si>
  <si>
    <t>2 (1897)-5 (1900)</t>
  </si>
  <si>
    <t>Allgemeine Zeitschrift für Entomologie</t>
  </si>
  <si>
    <t>6 (1901)-9 (1904)</t>
  </si>
  <si>
    <t xml:space="preserve"> v.10 (1905)</t>
  </si>
  <si>
    <t>0176-7364</t>
  </si>
  <si>
    <t>Archiv für mikroskopische Anatomie</t>
  </si>
  <si>
    <t>1 (1865)-43 (1894)</t>
  </si>
  <si>
    <t>0176-7356</t>
  </si>
  <si>
    <t>Archiv für mikroskopische Anatomie und Entwicklungsgeschichte</t>
  </si>
  <si>
    <t>44 (1895)-76 (1911)</t>
  </si>
  <si>
    <t>0176-7348</t>
  </si>
  <si>
    <t>77 (1911)-97 (1923)</t>
  </si>
  <si>
    <t>0365-4125</t>
  </si>
  <si>
    <t>Archiv für mikroskopische Anatomie und Entwicklungsmechanik</t>
  </si>
  <si>
    <t>98 (1923)-104 (1925)</t>
  </si>
  <si>
    <t>2509-5404</t>
  </si>
  <si>
    <t>Archiv für Anatomie, Physiologie und wissenschaftliche Medicin</t>
  </si>
  <si>
    <t>1840, 1846-1847, 1849-1851, 1853-1854, 1857</t>
  </si>
  <si>
    <t>1841-1845, 1848, 1852, 1855, 1834-1849, 1858-1876</t>
  </si>
  <si>
    <t>2509-5439</t>
  </si>
  <si>
    <t>Archiv für Anatomie und Entwickelungsgeschichte</t>
  </si>
  <si>
    <t>1877-1912</t>
  </si>
  <si>
    <t>2688-4968</t>
  </si>
  <si>
    <t>The American air almanac</t>
  </si>
  <si>
    <t>1941-1952</t>
  </si>
  <si>
    <t>1088-8683</t>
  </si>
  <si>
    <t xml:space="preserve">Personality and social psychology review </t>
  </si>
  <si>
    <t>1 (1997)-8 (2004), 10 (2006)-12 (2008)</t>
  </si>
  <si>
    <t>9 (2005)</t>
  </si>
  <si>
    <t>1090-0586</t>
  </si>
  <si>
    <t>Applied psychophysiology and biofeedback</t>
  </si>
  <si>
    <t>22 (1997)-30 (2005)</t>
  </si>
  <si>
    <t xml:space="preserve"> v.33 (2008)-35 (2010)</t>
  </si>
  <si>
    <t>31 (2006)-32 (2007)</t>
  </si>
  <si>
    <t>0096-3682</t>
  </si>
  <si>
    <t>Engineering magazine</t>
  </si>
  <si>
    <t>1 (1891)-52 (1916)</t>
  </si>
  <si>
    <t>0096-168X</t>
  </si>
  <si>
    <t>Industrial management</t>
  </si>
  <si>
    <t>52 (1916)-74 (1927)</t>
  </si>
  <si>
    <t>0020-1154</t>
  </si>
  <si>
    <t>Ingenieur-Archiv</t>
  </si>
  <si>
    <t>1 (1929)-2 (1931), 4 (1933)-58 (1988), 60 (1989)</t>
  </si>
  <si>
    <t>v.59 (1989)</t>
  </si>
  <si>
    <t>3 (1932)</t>
  </si>
  <si>
    <t>0369-7819</t>
  </si>
  <si>
    <t>Österreichisches Ingenieur-Archiv</t>
  </si>
  <si>
    <t>6 (1951)-18 (1964)</t>
  </si>
  <si>
    <t xml:space="preserve"> v.1 (1946)-v.5 (1950)</t>
  </si>
  <si>
    <t>2688-5042</t>
  </si>
  <si>
    <t>Engineering Experiment Station series</t>
  </si>
  <si>
    <t>56 (1944), 82 (1952)-83 (1952), 88 (1953)-142 (1960), 144 (1961)-160 (1966)</t>
  </si>
  <si>
    <t>no.57-81,84-87,143, no.42-55</t>
  </si>
  <si>
    <t>0004-0800</t>
  </si>
  <si>
    <t>Archiwum mechaniki stosowanej</t>
  </si>
  <si>
    <t>4 (1952)-22 (1970)</t>
  </si>
  <si>
    <t xml:space="preserve"> v.1 (1949)-3 (1951)</t>
  </si>
  <si>
    <t>0373-2029</t>
  </si>
  <si>
    <t>Archives of mechanics</t>
  </si>
  <si>
    <t>23 (1971)-24 (1972)</t>
  </si>
  <si>
    <t xml:space="preserve"> v.25 (1973)-</t>
  </si>
  <si>
    <t>2640-5318</t>
  </si>
  <si>
    <t>Technical memorandum</t>
  </si>
  <si>
    <t>1 (1940)-22 (1951), 25 (1951)-135 (1963)</t>
  </si>
  <si>
    <t>no.23 (1951)-no.24 (1951)</t>
  </si>
  <si>
    <t>0083-7695</t>
  </si>
  <si>
    <t>Water resources research catalog</t>
  </si>
  <si>
    <t>1 (1965)-11 (1976)</t>
  </si>
  <si>
    <t>0148-6411</t>
  </si>
  <si>
    <t>IEEE transactions on components, hybrids, and manufacturing technology</t>
  </si>
  <si>
    <t>1 (1978)-16 (1993)</t>
  </si>
  <si>
    <t>0096-2430</t>
  </si>
  <si>
    <t>IRE transactions on electron devices</t>
  </si>
  <si>
    <t>5 (1958)-9 (1962)</t>
  </si>
  <si>
    <t xml:space="preserve"> v.2 (1955)-v.4 (1957)</t>
  </si>
  <si>
    <t>0536-1540</t>
  </si>
  <si>
    <t>IEEE transactions on man-machine systems</t>
  </si>
  <si>
    <t>9 (1968)-10 (1969)</t>
  </si>
  <si>
    <t xml:space="preserve"> v.11 (1970)</t>
  </si>
  <si>
    <t>0095-9812</t>
  </si>
  <si>
    <t>Journal of the aeronautical sciences</t>
  </si>
  <si>
    <t>8 (1940)-25 (1958)</t>
  </si>
  <si>
    <t>v.2 (1934), v.6 (1938)</t>
  </si>
  <si>
    <t>1 (1934), 3 (1935)-5 (1938), 7 (1939/1940)</t>
  </si>
  <si>
    <t>0095-9820</t>
  </si>
  <si>
    <t>Journal of the aero/space sciences</t>
  </si>
  <si>
    <t>25 (1958)-29 (1962)</t>
  </si>
  <si>
    <t>0368-3931</t>
  </si>
  <si>
    <t>The Journal of the Royal Aeronautical Society</t>
  </si>
  <si>
    <t>27 (1923)-71 (1961)</t>
  </si>
  <si>
    <t>0001-9240</t>
  </si>
  <si>
    <t>The Aeronautical journal</t>
  </si>
  <si>
    <t>73 (1969)-76 (1972)</t>
  </si>
  <si>
    <t>v.83 (1979), v.106 (2002), v.110 (2006), v.113 (2009)</t>
  </si>
  <si>
    <t>72 (1968), 77 (1973)-82 (1978), 84 (1980)-91 (1987)-105 (2001), 107 (2003)-109 (2005), 111 (2007)-112 (2008), 114 (2010)</t>
  </si>
  <si>
    <t>0097-577X</t>
  </si>
  <si>
    <t>American photography</t>
  </si>
  <si>
    <t>34 (1940)-47 (1953)</t>
  </si>
  <si>
    <t xml:space="preserve"> v.1 (1907)-v.33 (1939)</t>
  </si>
  <si>
    <t>1364-8152</t>
  </si>
  <si>
    <t xml:space="preserve">Environmental modelling &amp; software </t>
  </si>
  <si>
    <t>12 (1997)-17 (2002)</t>
  </si>
  <si>
    <t xml:space="preserve"> v.18 (2003)-</t>
  </si>
  <si>
    <t>1093-3263</t>
  </si>
  <si>
    <t>Journal of molecular graphics &amp; modelling</t>
  </si>
  <si>
    <t>15 (1997)-20 (2002)</t>
  </si>
  <si>
    <t xml:space="preserve"> v.22 (2003)-</t>
  </si>
  <si>
    <t>21 (2002)</t>
  </si>
  <si>
    <t>0368-2757</t>
  </si>
  <si>
    <t>The Journal of the Institution of Production Engineers</t>
  </si>
  <si>
    <t>26 (1947)-31 (1952)</t>
  </si>
  <si>
    <t xml:space="preserve"> -v.25 (1946)</t>
  </si>
  <si>
    <t>0589-9834</t>
  </si>
  <si>
    <t xml:space="preserve">Selected proceedings of ... annual conference </t>
  </si>
  <si>
    <t>6 (1960), 8 (1962)-10 (1964)</t>
  </si>
  <si>
    <t>no.7 (1961), no.1 (1955)-no.5 (1959)</t>
  </si>
  <si>
    <t>0009-4536</t>
  </si>
  <si>
    <t>1 (1954)-11 (1964), 14 (1967)-52 (2005), 54 (2007)-57 (2010)</t>
  </si>
  <si>
    <t>11 (1964)-13 (1966)</t>
  </si>
  <si>
    <t>53 (2006)</t>
  </si>
  <si>
    <t>1386-4157</t>
  </si>
  <si>
    <t xml:space="preserve">Experimental economics </t>
  </si>
  <si>
    <t>1 (1998)-8 (2005)</t>
  </si>
  <si>
    <t xml:space="preserve"> v.9 (2006)-</t>
  </si>
  <si>
    <t>0963-0252</t>
  </si>
  <si>
    <t>Plasma sources science &amp; technology</t>
  </si>
  <si>
    <t>8 (1999)-17 (2008), 19 (2010)</t>
  </si>
  <si>
    <t>v.18 (2009), v.1 (1992)-7 (1998)</t>
  </si>
  <si>
    <t>1095-6670</t>
  </si>
  <si>
    <t>Journal of biochemical and molecular toxicology</t>
  </si>
  <si>
    <t>13 (1999)-20 (2006)</t>
  </si>
  <si>
    <t xml:space="preserve"> v.21 (2007)-v.24 (2010)</t>
  </si>
  <si>
    <t>12 (1998)</t>
  </si>
  <si>
    <t>1367-5788</t>
  </si>
  <si>
    <t>Annual reviews in control</t>
  </si>
  <si>
    <t>20 (1996)-28 (2004)</t>
  </si>
  <si>
    <t xml:space="preserve"> v.29 (2005)-</t>
  </si>
  <si>
    <t>0049-8025</t>
  </si>
  <si>
    <t>World animal review</t>
  </si>
  <si>
    <t>1 (1972)-65 (1988)</t>
  </si>
  <si>
    <t>1094-3420</t>
  </si>
  <si>
    <t>The international journal of high performance computing applications</t>
  </si>
  <si>
    <t>12 (1998)-18 (2004)</t>
  </si>
  <si>
    <t xml:space="preserve"> v.19 (2005)-</t>
  </si>
  <si>
    <t>1387-2273</t>
  </si>
  <si>
    <t>Journal of chromatography. B, Biomedical sciences and applications</t>
  </si>
  <si>
    <t>688 (1997)-765 (2001)</t>
  </si>
  <si>
    <t>1363-4607</t>
  </si>
  <si>
    <t>Sexualities</t>
  </si>
  <si>
    <t>1 (1998)</t>
  </si>
  <si>
    <t xml:space="preserve"> v.8 (2005)-</t>
  </si>
  <si>
    <t>2 (1999)-7 (2004)</t>
  </si>
  <si>
    <t>0966-6362</t>
  </si>
  <si>
    <t>Gait &amp; posture</t>
  </si>
  <si>
    <t>5 (1997)-16 (2002)</t>
  </si>
  <si>
    <t xml:space="preserve"> v.1 (1993)-v.4 (1996),v,17 (2003)-</t>
  </si>
  <si>
    <t>1048-4078</t>
  </si>
  <si>
    <t>Federal facilities environmental journal</t>
  </si>
  <si>
    <t>10 (1999)-17 (2006)</t>
  </si>
  <si>
    <t xml:space="preserve"> v.1 (1990)-v.9 (1999)</t>
  </si>
  <si>
    <t>1095-6433</t>
  </si>
  <si>
    <t>Comparative biochemistry and physiology. Part A, Molecular &amp; integrative physiology</t>
  </si>
  <si>
    <t>119 (1998)-142 (2005)</t>
  </si>
  <si>
    <t xml:space="preserve"> v.143 (2006)-</t>
  </si>
  <si>
    <t>1042-1467</t>
  </si>
  <si>
    <t>Archives &amp; museum informatics</t>
  </si>
  <si>
    <t>7 (1993)-10 (1996)</t>
  </si>
  <si>
    <t xml:space="preserve"> v.3 (1989)-v.6 (1992)</t>
  </si>
  <si>
    <t>11 (1997)-13 (2001)</t>
  </si>
  <si>
    <t>1460-8081</t>
  </si>
  <si>
    <t>Pharmacy and pharmacology communications</t>
  </si>
  <si>
    <t>4 (1998)-6 (2000)</t>
  </si>
  <si>
    <t>1434-6001</t>
  </si>
  <si>
    <t>The European physical journal. A, Hadrons and nuclei</t>
  </si>
  <si>
    <t>1 (1998)-22 (2004)</t>
  </si>
  <si>
    <t>v.23 (2005)-v.29 (2005), v.35 (2008)-v.37 (2010)</t>
  </si>
  <si>
    <t>30 (2006)-34(2007)</t>
  </si>
  <si>
    <t>1434-6028</t>
  </si>
  <si>
    <t>The European physical journal. B</t>
  </si>
  <si>
    <t>1 (1998)-42 (2004)</t>
  </si>
  <si>
    <t xml:space="preserve"> v.61 (2008)-</t>
  </si>
  <si>
    <t>43 (2005)-60 (2007)</t>
  </si>
  <si>
    <t>1434-6044</t>
  </si>
  <si>
    <t>The European physical journal. C, Particles and fields</t>
  </si>
  <si>
    <t>1 (1998)-39 (2005)</t>
  </si>
  <si>
    <t xml:space="preserve"> v.53 (2008)-v.70 (2010)</t>
  </si>
  <si>
    <t>40 (2005)-48 (2006)</t>
  </si>
  <si>
    <t>49 (2007)-52 (2007)</t>
  </si>
  <si>
    <t>1434-6060</t>
  </si>
  <si>
    <t>The European physical journal. D</t>
  </si>
  <si>
    <t>1 (1998)-8 (2000), 10 (2000)-31 (2004)</t>
  </si>
  <si>
    <t xml:space="preserve"> v.46 (2008)-v.60 (2010)</t>
  </si>
  <si>
    <t>9 (1999), 32 (2005)-45 (2007)</t>
  </si>
  <si>
    <t>1077-3495</t>
  </si>
  <si>
    <t xml:space="preserve">International journal of population geography </t>
  </si>
  <si>
    <t>1 (1995)-2 (1996), 6 (2000)</t>
  </si>
  <si>
    <t>3 (1997)-5 (1999)</t>
  </si>
  <si>
    <t>7 (2001)-9 (2003)</t>
  </si>
  <si>
    <t>0382-9022</t>
  </si>
  <si>
    <t xml:space="preserve">Transaction </t>
  </si>
  <si>
    <t>19 (1885)</t>
  </si>
  <si>
    <t xml:space="preserve"> no.6 (1883)-18 (1885)</t>
  </si>
  <si>
    <t>0382-9014</t>
  </si>
  <si>
    <t>30 (1888)-31 (1888), 44 (1893)-45 (1894), 50 (1897), 52 (1898), 56 (1900)-59 (1901), 63 (1903); 1 (1927)-3 (1928), 5 (1930)</t>
  </si>
  <si>
    <t>no. 32 (1888)-no. 43 (1891), no. 46 (1894)-49 (1897), 51 (1898), no. 53 (1898)-no. 55 (1900), no. 60 (1901)-no. 62 (1901), no. 64 (1904)-no. 72 (1906), ser. 2:no. 4 (1929), no. 20 (1886)-no. 29 (1887)</t>
  </si>
  <si>
    <t>1094-3412</t>
  </si>
  <si>
    <t>The journal of behavioral health services &amp; research</t>
  </si>
  <si>
    <t>25 (1998)-28 (2001)</t>
  </si>
  <si>
    <t>v.31 (2004), v.36-</t>
  </si>
  <si>
    <t>29 (2002)-30 (2003), 32 (2005)-35 (2008)</t>
  </si>
  <si>
    <t>2470-4032</t>
  </si>
  <si>
    <t xml:space="preserve">Bulletin </t>
  </si>
  <si>
    <t>1 (1930)</t>
  </si>
  <si>
    <t>1465-3060</t>
  </si>
  <si>
    <t>Geometry &amp; topology</t>
  </si>
  <si>
    <t>1 (1997)-8 (2004), 10 (2006)-14 (2010)</t>
  </si>
  <si>
    <t>v.9 (2005)</t>
  </si>
  <si>
    <t>1440-7833</t>
  </si>
  <si>
    <t xml:space="preserve">Journal of sociology </t>
  </si>
  <si>
    <t>34 (1998)-35 (1999), 37 (2001)-40 (2004)</t>
  </si>
  <si>
    <t xml:space="preserve"> v.41 (2005)-</t>
  </si>
  <si>
    <t>36 (2000)</t>
  </si>
  <si>
    <t>0270-3211</t>
  </si>
  <si>
    <t>Teratogenesis, carcinogenesis, and mutagenesis</t>
  </si>
  <si>
    <t>1 (1981)-15 (1995)</t>
  </si>
  <si>
    <t xml:space="preserve"> v.16 (1996)-v.23 (2003)</t>
  </si>
  <si>
    <t>1369-1473</t>
  </si>
  <si>
    <t>Australian &amp; New Zealand journal of statistics</t>
  </si>
  <si>
    <t>40 (1998)-44 (2002)</t>
  </si>
  <si>
    <t xml:space="preserve"> v.49 (2007)-v.52 (2010)</t>
  </si>
  <si>
    <t>45 (2003)-47 (2005)</t>
  </si>
  <si>
    <t>48 (2006)</t>
  </si>
  <si>
    <t>1368-2822</t>
  </si>
  <si>
    <t>International journal of language &amp; communication disorders</t>
  </si>
  <si>
    <t>33 (1998)-43 (2008)</t>
  </si>
  <si>
    <t xml:space="preserve"> v.44 (2009)-v.45 (2010)</t>
  </si>
  <si>
    <t>1387-2834</t>
  </si>
  <si>
    <t>Asia-Pacific financial markets</t>
  </si>
  <si>
    <t>5 (1998)-12 (2005)</t>
  </si>
  <si>
    <t>1098-2140</t>
  </si>
  <si>
    <t>The American journal of evaluation</t>
  </si>
  <si>
    <t>19 (1998)-25 (2004)</t>
  </si>
  <si>
    <t>0025-2034</t>
  </si>
  <si>
    <t xml:space="preserve">Papers in money, macroeconomics and finance </t>
  </si>
  <si>
    <t>1997, 2002</t>
  </si>
  <si>
    <t>1998-2001, 1990-1996, 2002-</t>
  </si>
  <si>
    <t>1096-6838</t>
  </si>
  <si>
    <t>East Asia</t>
  </si>
  <si>
    <t>16 (1997)-23 (2006), 25 (2008)</t>
  </si>
  <si>
    <t>24 (2007)</t>
  </si>
  <si>
    <t>1098-092X</t>
  </si>
  <si>
    <t>Gender issues</t>
  </si>
  <si>
    <t>16 (1998)-23 (2006), 25 (2008)</t>
  </si>
  <si>
    <t>0240-2955</t>
  </si>
  <si>
    <t>Annales de la Faculté des sciences de Toulouse pour les sciences mathématiques et les sciences physiques</t>
  </si>
  <si>
    <t>1 (1887)-12 (1898)</t>
  </si>
  <si>
    <t>1387-3806</t>
  </si>
  <si>
    <t>International journal of mass spectrometry</t>
  </si>
  <si>
    <t>174 (1998)-221 (2002)</t>
  </si>
  <si>
    <t xml:space="preserve"> v.239 (2004)-v.298 (2010)</t>
  </si>
  <si>
    <t>222 (2003)-224 (2003), 227 (2003)-238 (2004)</t>
  </si>
  <si>
    <t>225 (2003)-226 (2003)</t>
  </si>
  <si>
    <t>0096-6207</t>
  </si>
  <si>
    <t>Nucleonics</t>
  </si>
  <si>
    <t>1 (1947)-25 (1967)</t>
  </si>
  <si>
    <t>1387-6473</t>
  </si>
  <si>
    <t>New astronomy reviews</t>
  </si>
  <si>
    <t>42 (1998)-45 (2001)</t>
  </si>
  <si>
    <t xml:space="preserve"> v.49 (2005)-v.54 (2010)</t>
  </si>
  <si>
    <t>46 (2002)-48 (2004)</t>
  </si>
  <si>
    <t>0266-2426</t>
  </si>
  <si>
    <t>International small business journal</t>
  </si>
  <si>
    <t>17 (1998)-21 (2003)</t>
  </si>
  <si>
    <t xml:space="preserve"> v.2 (1983)-v.16 (1997), v.22 (2004)-</t>
  </si>
  <si>
    <t>0960-9822</t>
  </si>
  <si>
    <t xml:space="preserve">Current biology </t>
  </si>
  <si>
    <t>1 (1991)-2 (1992)</t>
  </si>
  <si>
    <t>3 (1993)-8 (1998), 13 (2003)</t>
  </si>
  <si>
    <t>9 (1999), 11 (2001)-12 (2002), 14 (2004)-16 (2006)</t>
  </si>
  <si>
    <t>10 (2000)</t>
  </si>
  <si>
    <t>17 (2007)</t>
  </si>
  <si>
    <t>1564-2763</t>
  </si>
  <si>
    <t>Annual report</t>
  </si>
  <si>
    <t>1974/1975-2010</t>
  </si>
  <si>
    <t xml:space="preserve"> 1970/1971-1973/1974</t>
  </si>
  <si>
    <t>1012-6481</t>
  </si>
  <si>
    <t xml:space="preserve">Annual report </t>
  </si>
  <si>
    <t>1997-2008</t>
  </si>
  <si>
    <t xml:space="preserve"> 2009-2010</t>
  </si>
  <si>
    <t>0966-842X</t>
  </si>
  <si>
    <t>Trends in microbiology</t>
  </si>
  <si>
    <t>1 (1993)-7 (1999), 11 (2003)-12 (2004)</t>
  </si>
  <si>
    <t xml:space="preserve"> v.13 (2005)-v.18 (2010)</t>
  </si>
  <si>
    <t>8 (2000)-10 (2002)</t>
  </si>
  <si>
    <t>1464-4622</t>
  </si>
  <si>
    <t>Electron paramagnetic resonance</t>
  </si>
  <si>
    <t>16 (1998)-21 (2008)</t>
  </si>
  <si>
    <t>1520-3247</t>
  </si>
  <si>
    <t>New directions for child and adolescent development</t>
  </si>
  <si>
    <t>82 (1998)-102 (2003)</t>
  </si>
  <si>
    <t>no.103 -no.106 (2004), no.115 (2007)-</t>
  </si>
  <si>
    <t>107 (2005)-114 (2006)</t>
  </si>
  <si>
    <t>1239-629X</t>
  </si>
  <si>
    <t>Annales Academiae Scientiarum Fennicae. Mathematica</t>
  </si>
  <si>
    <t>21 (1996)-35 (2010)</t>
  </si>
  <si>
    <t>1521-6616</t>
  </si>
  <si>
    <t xml:space="preserve">Clinical immunology </t>
  </si>
  <si>
    <t>90 (1999)-101 (2001)</t>
  </si>
  <si>
    <t xml:space="preserve"> v.102 (2002)-v.137 (2010)</t>
  </si>
  <si>
    <t>1388-3690</t>
  </si>
  <si>
    <t>Higher-order and symbolic computation</t>
  </si>
  <si>
    <t>11 (1998)-14 (2001), 17 (2004)-18 (2005)</t>
  </si>
  <si>
    <t xml:space="preserve"> v.20 (2007)-</t>
  </si>
  <si>
    <t>15 (2002)-16 (2003), 19 (2006)</t>
  </si>
  <si>
    <t>1946-4789</t>
  </si>
  <si>
    <t>Knowledge, technology, &amp; policy</t>
  </si>
  <si>
    <t>11 (1998)-17 (2005)</t>
  </si>
  <si>
    <t xml:space="preserve"> v.18 (2005/2006)-v.23 (2010)</t>
  </si>
  <si>
    <t>0971-8907</t>
  </si>
  <si>
    <t xml:space="preserve">Paradigm </t>
  </si>
  <si>
    <t>1 (1997)-7 (2003)</t>
  </si>
  <si>
    <t xml:space="preserve"> v.8 (2004)-</t>
  </si>
  <si>
    <t>1369-6866</t>
  </si>
  <si>
    <t>International journal of social welfare</t>
  </si>
  <si>
    <t>8 (1999)-14 (2005)</t>
  </si>
  <si>
    <t>1388-2457</t>
  </si>
  <si>
    <t xml:space="preserve">Clinical neurophysiology </t>
  </si>
  <si>
    <t>110 (1999)-116 (2005)</t>
  </si>
  <si>
    <t xml:space="preserve"> v.117 (2006)-</t>
  </si>
  <si>
    <t>1464-4258</t>
  </si>
  <si>
    <t xml:space="preserve">Journal of optics. A, Pure and applied optics </t>
  </si>
  <si>
    <t>1 (1999)-11 (2009)</t>
  </si>
  <si>
    <t>1052-9233</t>
  </si>
  <si>
    <t xml:space="preserve">Surveys in differential geometry </t>
  </si>
  <si>
    <t>4 (1998), 6 (1999)-14 (2009)</t>
  </si>
  <si>
    <t>v.5 (1999), v.1 (1990)-v.3 (1996)</t>
  </si>
  <si>
    <t>1483-1325</t>
  </si>
  <si>
    <t>Annual report of the Bureau of Mines</t>
  </si>
  <si>
    <t>17 (1908), 19 (1910)-23 (1914), 27 (1918)-28 (1919)</t>
  </si>
  <si>
    <t>v.16 (1907), v.18 (1909), v.24 (1915)-v.26 (1917)</t>
  </si>
  <si>
    <t>1520-4766</t>
  </si>
  <si>
    <t>Journal of combinatorial chemistry</t>
  </si>
  <si>
    <t>5 (2003)-9 (2007)</t>
  </si>
  <si>
    <t xml:space="preserve"> v.12 (2010)</t>
  </si>
  <si>
    <t>1 (1999)-4 (2002), 10 (2008)-11 (2009)</t>
  </si>
  <si>
    <t>1523-7060</t>
  </si>
  <si>
    <t>Organic letters</t>
  </si>
  <si>
    <t>1 (1999)-3 (2001), 5 (2003)-9 (2007)</t>
  </si>
  <si>
    <t xml:space="preserve"> 12 (2010)</t>
  </si>
  <si>
    <t>4 (2002), 10 (2008)-11 (2009)</t>
  </si>
  <si>
    <t>8756-7938</t>
  </si>
  <si>
    <t>Biotechnology progress</t>
  </si>
  <si>
    <t>1 (1985)-18 (2002)</t>
  </si>
  <si>
    <t>19 (2003)-23 (2007)</t>
  </si>
  <si>
    <t>24 (2008)-26 (2010)</t>
  </si>
  <si>
    <t>1083-6160</t>
  </si>
  <si>
    <t>Organic process research &amp; development</t>
  </si>
  <si>
    <t>1 (1997)-6 (2002), 12 (2008)-13 (2009)</t>
  </si>
  <si>
    <t xml:space="preserve"> v.14 (2010)</t>
  </si>
  <si>
    <t>7 (2003)-11 (2007)</t>
  </si>
  <si>
    <t>1403-4948</t>
  </si>
  <si>
    <t>Scandinavian journal of public health</t>
  </si>
  <si>
    <t>27 (1999)-32 (2004)</t>
  </si>
  <si>
    <t xml:space="preserve"> v.34 (2006)-</t>
  </si>
  <si>
    <t>33 (2005)</t>
  </si>
  <si>
    <t>1524-8275</t>
  </si>
  <si>
    <t>Foodservice research international</t>
  </si>
  <si>
    <t>11 (1999)-14 (2004)</t>
  </si>
  <si>
    <t>1437-3254</t>
  </si>
  <si>
    <t xml:space="preserve">International journal of earth sciences </t>
  </si>
  <si>
    <t>88 (1999)-93 (2004)</t>
  </si>
  <si>
    <t xml:space="preserve"> v.97 (2008)-v.99 (2010)</t>
  </si>
  <si>
    <t>94 (2005)</t>
  </si>
  <si>
    <t>95 (2006)-96 (2007)</t>
  </si>
  <si>
    <t>1357-034X</t>
  </si>
  <si>
    <t>Body &amp; society</t>
  </si>
  <si>
    <t>1 (1995)-4 (1998), 11 (2005)-14 (2008)</t>
  </si>
  <si>
    <t xml:space="preserve"> v.15 (2009)-v.16 (2010)</t>
  </si>
  <si>
    <t>5 (1999)-10 (2004)</t>
  </si>
  <si>
    <t>1090-7165</t>
  </si>
  <si>
    <t>AIDS and behavior</t>
  </si>
  <si>
    <t>4 (2000)-6 (2002)</t>
  </si>
  <si>
    <t xml:space="preserve"> v.1 (1997)-v.3 (1999),v.7 (2003)-</t>
  </si>
  <si>
    <t>1521-6543</t>
  </si>
  <si>
    <t>IUBMB life</t>
  </si>
  <si>
    <t>48 (1999)-52 (2001), 55 (2003)-56 (2004), 58 (2006)</t>
  </si>
  <si>
    <t>52 (2001)-54 (2002), 57 (2005)</t>
  </si>
  <si>
    <t>59 (2007)</t>
  </si>
  <si>
    <t>1019-6781</t>
  </si>
  <si>
    <t>Electronic markets</t>
  </si>
  <si>
    <t>9 (1999)-16 (2006)</t>
  </si>
  <si>
    <t>1099-4831</t>
  </si>
  <si>
    <t>The alkaloids. Chemistry and biology</t>
  </si>
  <si>
    <t>50 (1998)-65 (2008)</t>
  </si>
  <si>
    <t xml:space="preserve"> v.66 (2009)-</t>
  </si>
  <si>
    <t>1462-4745</t>
  </si>
  <si>
    <t>Punishment &amp; society</t>
  </si>
  <si>
    <t>1 (1999)-6 (2004)</t>
  </si>
  <si>
    <t xml:space="preserve"> v.7 (2005)-</t>
  </si>
  <si>
    <t>1087-724X</t>
  </si>
  <si>
    <t xml:space="preserve">Public works management &amp; policy </t>
  </si>
  <si>
    <t>1 (1996)-3 (1999), 5 (2000)-8 (2004)</t>
  </si>
  <si>
    <t>v.4 (1999-2000), v.9 (2004)-</t>
  </si>
  <si>
    <t>1385-3457</t>
  </si>
  <si>
    <t>Journal of management and governance</t>
  </si>
  <si>
    <t>1 (1997)-9 (2005)</t>
  </si>
  <si>
    <t xml:space="preserve"> v.10 (2006)-</t>
  </si>
  <si>
    <t>1465-1165</t>
  </si>
  <si>
    <t xml:space="preserve">European Union politics </t>
  </si>
  <si>
    <t>2 (2001)-5 (2004)</t>
  </si>
  <si>
    <t xml:space="preserve"> v.1 (2000), v.10 (2009)-</t>
  </si>
  <si>
    <t>6 (2005)-9 (2008)</t>
  </si>
  <si>
    <t>0038-4283</t>
  </si>
  <si>
    <t xml:space="preserve">Spindel Conference </t>
  </si>
  <si>
    <t>1982-2004, 2007</t>
  </si>
  <si>
    <t xml:space="preserve"> 2009-</t>
  </si>
  <si>
    <t>2005-2006, 2008</t>
  </si>
  <si>
    <t>0030-4921</t>
  </si>
  <si>
    <t>OMR. Organic magnetic resonance</t>
  </si>
  <si>
    <t>1 (1969)-22 (1984)</t>
  </si>
  <si>
    <t>Suppl. 5 (1973)-Suppl. 6 (1974)</t>
  </si>
  <si>
    <t>0010-2687</t>
  </si>
  <si>
    <t>Comments on atomic and molecular physics</t>
  </si>
  <si>
    <t>1 (1969)-34 (1999)</t>
  </si>
  <si>
    <t>0308-4086</t>
  </si>
  <si>
    <t>Journal of crystal and molecular structure</t>
  </si>
  <si>
    <t>1 (1971)-11 (1981)</t>
  </si>
  <si>
    <t>0587-4254</t>
  </si>
  <si>
    <t>Acta physica Polonica. B</t>
  </si>
  <si>
    <t>1 (1970)-26 (1995)</t>
  </si>
  <si>
    <t xml:space="preserve"> v. 27 (1996)-</t>
  </si>
  <si>
    <t>0026-8933</t>
  </si>
  <si>
    <t>Molecular biology</t>
  </si>
  <si>
    <t>1 (1967)-38 (2004)</t>
  </si>
  <si>
    <t xml:space="preserve"> v.39 (2005)-</t>
  </si>
  <si>
    <t>0040-6031</t>
  </si>
  <si>
    <t>Thermochimica acta</t>
  </si>
  <si>
    <t>1 (1970)-120 (1987)</t>
  </si>
  <si>
    <t xml:space="preserve"> v.410 (2004)-v.511 (2010)</t>
  </si>
  <si>
    <t>121 (1987)-319 (1998), 351 (2000)-409 (2004)</t>
  </si>
  <si>
    <t>319 (1998)-353 (2000)</t>
  </si>
  <si>
    <t>0037-5454</t>
  </si>
  <si>
    <t>Simon Stevin</t>
  </si>
  <si>
    <t>28 (1950)-67 (1993)</t>
  </si>
  <si>
    <t xml:space="preserve"> v.25 (1947)-v.27 (1949)</t>
  </si>
  <si>
    <t>0020-7748</t>
  </si>
  <si>
    <t>International journal of theoretical physics</t>
  </si>
  <si>
    <t>1 (1968)-35 (1996)</t>
  </si>
  <si>
    <t xml:space="preserve"> v.47 (2008)-</t>
  </si>
  <si>
    <t>36 (1997)-46 (2007)</t>
  </si>
  <si>
    <t>0376-0324</t>
  </si>
  <si>
    <t>The Liverpool and Manchester geological journal</t>
  </si>
  <si>
    <t>1 (1951)-3 (1963)</t>
  </si>
  <si>
    <t>0072-1050</t>
  </si>
  <si>
    <t>Geological journal</t>
  </si>
  <si>
    <t>4 (1964)-33 (1998), 40 (2005)-41 (2006)</t>
  </si>
  <si>
    <t xml:space="preserve"> v.45 (2010)</t>
  </si>
  <si>
    <t>34 (1999)-39 (2004)</t>
  </si>
  <si>
    <t>42 (2007)-44 (2009)</t>
  </si>
  <si>
    <t>0022-2291</t>
  </si>
  <si>
    <t>Journal of low temperature physics</t>
  </si>
  <si>
    <t>1 (1969)-105 (1996)</t>
  </si>
  <si>
    <t xml:space="preserve"> v.148 (2007)-</t>
  </si>
  <si>
    <t>106 (1997)-123 (2001), 125 (2001)-130 (2003), 132 (2003)-145 (2006)</t>
  </si>
  <si>
    <t>124 (2001)</t>
  </si>
  <si>
    <t>131 (2003), 146 (2007)-147 (2007)</t>
  </si>
  <si>
    <t>0001-8716</t>
  </si>
  <si>
    <t>Advances in molecular relaxation processes</t>
  </si>
  <si>
    <t>1 (1967)-9 (1977)</t>
  </si>
  <si>
    <t>0049-1748</t>
  </si>
  <si>
    <t>Soviet journal of quantum electronics</t>
  </si>
  <si>
    <t>1 (1971-1972)-2 (1972-1973), 18 (1988)-22 (1992)</t>
  </si>
  <si>
    <t>3 (1973)-17 (1987)</t>
  </si>
  <si>
    <t>21 (1991)</t>
  </si>
  <si>
    <t>0305-4608</t>
  </si>
  <si>
    <t>Journal of physics. F, Metal physics</t>
  </si>
  <si>
    <t>1 (1971)-18 (1988)</t>
  </si>
  <si>
    <t>0017-095X</t>
  </si>
  <si>
    <t>Glasnik matematički</t>
  </si>
  <si>
    <t>1 (1966)-45 (2010)</t>
  </si>
  <si>
    <t>0006-3223</t>
  </si>
  <si>
    <t>Biological psychiatry</t>
  </si>
  <si>
    <t>1 (1969)-47 (2000), 51 (2002)-60 (2006)</t>
  </si>
  <si>
    <t xml:space="preserve"> v.61 (2007)-v.68 (2010)</t>
  </si>
  <si>
    <t>48 (2000)-50 (2001)</t>
  </si>
  <si>
    <t>0006-3207</t>
  </si>
  <si>
    <t>Biological conservation</t>
  </si>
  <si>
    <t>1 (1968)-42 (1987), 83 (1998)-110 (2003)</t>
  </si>
  <si>
    <t xml:space="preserve"> v.141 (2008)-v.143 (2010)</t>
  </si>
  <si>
    <t>43 (1988)-82 (1997), 111 (2003)-115 (2004), 118 (2004)-120 (2004)</t>
  </si>
  <si>
    <t>116 (2004)-117 (2004), 121 (2005)-140 (2007)</t>
  </si>
  <si>
    <t>0004-2080</t>
  </si>
  <si>
    <t xml:space="preserve">Arkiv för matematik </t>
  </si>
  <si>
    <t>1 (1949)-44 (2006)</t>
  </si>
  <si>
    <t xml:space="preserve"> v.45 (2007)-</t>
  </si>
  <si>
    <t>0007-1420</t>
  </si>
  <si>
    <t>British medical bulletin</t>
  </si>
  <si>
    <t>2 (1944)-8 (1952), 11 (1955)-18 (1962), 77 (2006)-78 (2006)</t>
  </si>
  <si>
    <t>v.9 (1953)-v.10 (1954), v.1 (1943), v.79 (2006)-v.96 (2010)</t>
  </si>
  <si>
    <t>19 (1963)-42 (1986), 44 (1988)-76 (2005)</t>
  </si>
  <si>
    <t>43 (1987)</t>
  </si>
  <si>
    <t>0006-3657</t>
  </si>
  <si>
    <t xml:space="preserve">Bird study </t>
  </si>
  <si>
    <t>1 (1954)-45 (1998), 48 (2001)-55 (2008)</t>
  </si>
  <si>
    <t>v.46 (1999)-v.47 (2000), v.56 (2009)-v.57 (2010)</t>
  </si>
  <si>
    <t>0024-4066</t>
  </si>
  <si>
    <t>Biological journal of the Linnean Society</t>
  </si>
  <si>
    <t>1 (1969)-89 (2006)</t>
  </si>
  <si>
    <t xml:space="preserve"> v.90 (2007)-</t>
  </si>
  <si>
    <t>Index 20-22,28-36,38-40</t>
  </si>
  <si>
    <t>0013-9351</t>
  </si>
  <si>
    <t>Environmental research</t>
  </si>
  <si>
    <t>1 (1967)-44 (1987)</t>
  </si>
  <si>
    <t xml:space="preserve"> v.103 (2007)-v.110 (2010)</t>
  </si>
  <si>
    <t>45 (1988)-102 (2006)</t>
  </si>
  <si>
    <t>0011-2240</t>
  </si>
  <si>
    <t>Cryobiology</t>
  </si>
  <si>
    <t>1 (1964)-9 (1972), 11 (1974)-24 (1987)</t>
  </si>
  <si>
    <t xml:space="preserve"> v.54 (2007)-v.61 (2010)</t>
  </si>
  <si>
    <t>10 (1973), 25 (1988)-33 (1996), 36 (1998)-53 (2006)</t>
  </si>
  <si>
    <t>34 (1997)-35 (1997)</t>
  </si>
  <si>
    <t>0303-4569</t>
  </si>
  <si>
    <t xml:space="preserve">Andrologia </t>
  </si>
  <si>
    <t>7 (1975)-10 (1978)</t>
  </si>
  <si>
    <t xml:space="preserve"> v.6 (1974), v.41 (2009)-v.42 (2010)</t>
  </si>
  <si>
    <t>10 (1978)-11 (1979)</t>
  </si>
  <si>
    <t>12 (1980)-40 (2008)</t>
  </si>
  <si>
    <t>0079-6816</t>
  </si>
  <si>
    <t>Progress in surface science</t>
  </si>
  <si>
    <t>1 (1972)-68 (2001)</t>
  </si>
  <si>
    <t xml:space="preserve"> v.69 (2001)-v.85 (2010)</t>
  </si>
  <si>
    <t>0073-2753</t>
  </si>
  <si>
    <t>History of science</t>
  </si>
  <si>
    <t>1 (1962)-48 (2010)</t>
  </si>
  <si>
    <t>0075-8280</t>
  </si>
  <si>
    <t>Leaders in American science</t>
  </si>
  <si>
    <t>1 (1953/1954)-2 (1955/1956), 4 (1960/1961)-8 (1968/1969)</t>
  </si>
  <si>
    <t>v.3 (1958/1959)</t>
  </si>
  <si>
    <t>Journal of chromatography</t>
  </si>
  <si>
    <t>1 (1958)-651 (1993)</t>
  </si>
  <si>
    <t xml:space="preserve"> v.652 (1993)-v.1217 (2010)</t>
  </si>
  <si>
    <t>0013-9424</t>
  </si>
  <si>
    <t>Enzymologia</t>
  </si>
  <si>
    <t>1 (1936)-43 (1972)</t>
  </si>
  <si>
    <t>0049-6979</t>
  </si>
  <si>
    <t>Water, air, and soil pollution</t>
  </si>
  <si>
    <t>21 (1984)-39 (1988), 42 (1988)-168 (2005)</t>
  </si>
  <si>
    <t xml:space="preserve"> v.187 (2008)-v.213 (2010)</t>
  </si>
  <si>
    <t>1 (1971)-21 (1984), 40 (1988)-41 (1988), 168 (2005)-186 (2007)</t>
  </si>
  <si>
    <t>0305-1978</t>
  </si>
  <si>
    <t>Biochemical systematics and ecology</t>
  </si>
  <si>
    <t>2 (1974)-10 (1982), 12 (1984)-33 (2005)</t>
  </si>
  <si>
    <t xml:space="preserve"> v.1 (1973), v.34 (2006)-v.38 (2010)</t>
  </si>
  <si>
    <t>11 (1983)</t>
  </si>
  <si>
    <t>0003-021X</t>
  </si>
  <si>
    <t>The journal of the American Oil Chemists' Society</t>
  </si>
  <si>
    <t>24 (1947)-73 (1996)</t>
  </si>
  <si>
    <t xml:space="preserve"> v.85 (2008)-v.87 (2010)</t>
  </si>
  <si>
    <t>74 (1997)-83 (2006)</t>
  </si>
  <si>
    <t>84 (2007)</t>
  </si>
  <si>
    <t>0004-5756</t>
  </si>
  <si>
    <t>Journal of the Association of Official Analytical Chemists</t>
  </si>
  <si>
    <t>49 (1966)-74 (1991)</t>
  </si>
  <si>
    <t>0095-9111</t>
  </si>
  <si>
    <t>Journal of the Association of Official Agricultural Chemists</t>
  </si>
  <si>
    <t>1 (1915)-48 (1965)</t>
  </si>
  <si>
    <t>0570-1864</t>
  </si>
  <si>
    <t>The Annals of regional science</t>
  </si>
  <si>
    <t>1 (1997)-38 (2004)</t>
  </si>
  <si>
    <t xml:space="preserve"> v.41 (2007)-v.45 (2010)</t>
  </si>
  <si>
    <t>39 (2005)-40 (2006)</t>
  </si>
  <si>
    <t>0305-7445</t>
  </si>
  <si>
    <t>International journal of nautical archaeology and underwater exploration</t>
  </si>
  <si>
    <t>1 (1972)-6 (1977), 8 (1979)-17 (1988)</t>
  </si>
  <si>
    <t xml:space="preserve"> v.18 (1989)-v.19 (1990)</t>
  </si>
  <si>
    <t>7 (1978)</t>
  </si>
  <si>
    <t>0048-7333</t>
  </si>
  <si>
    <t>Research policy</t>
  </si>
  <si>
    <t>1 (1971)-20 (1991)</t>
  </si>
  <si>
    <t xml:space="preserve"> v.33 (2004)-v.39 (2010)</t>
  </si>
  <si>
    <t>21 (1992)</t>
  </si>
  <si>
    <t>22 (1993)-32 (2003)</t>
  </si>
  <si>
    <t>0080-2042</t>
  </si>
  <si>
    <t>Ergebnisse der Physiologie, biologischen Chemie und experimentellen Pharmakologie</t>
  </si>
  <si>
    <t>1 (1902)-44 (1941), 46 (1950)-69 (1974)</t>
  </si>
  <si>
    <t>v.45 (1944)</t>
  </si>
  <si>
    <t>0305-9006</t>
  </si>
  <si>
    <t>Progress in planning</t>
  </si>
  <si>
    <t>1 (1973), 29 (1988)-58 (2002)</t>
  </si>
  <si>
    <t xml:space="preserve"> v.59 (2003)-v.74 (2010)</t>
  </si>
  <si>
    <t>2 (1973)-28 (1987)</t>
  </si>
  <si>
    <t>0033-3026</t>
  </si>
  <si>
    <t>Psychologische Forschung</t>
  </si>
  <si>
    <t>1 (1922)-36 (1974)</t>
  </si>
  <si>
    <t>0340-0727</t>
  </si>
  <si>
    <t>Psychological research</t>
  </si>
  <si>
    <t>37 (1974)-68 (2004)</t>
  </si>
  <si>
    <t xml:space="preserve"> v.73 (2009)-74 (2010)</t>
  </si>
  <si>
    <t>69 (2004)-72 (2008)</t>
  </si>
  <si>
    <t>0305-9049</t>
  </si>
  <si>
    <t>Oxford bulletin of economics and statistics</t>
  </si>
  <si>
    <t>35 (1973)-70 (2008)</t>
  </si>
  <si>
    <t xml:space="preserve"> v.71 (2009)-v.72 (2010)</t>
  </si>
  <si>
    <t>Suppl. 63, 65-67</t>
  </si>
  <si>
    <t>0044-507X</t>
  </si>
  <si>
    <t>Zoologica;</t>
  </si>
  <si>
    <t>1 (1907)-58 (1973)</t>
  </si>
  <si>
    <t>0045-6411</t>
  </si>
  <si>
    <t>CRC critical reviews in biochemistry</t>
  </si>
  <si>
    <t>1 (1972)-7 (1980)</t>
  </si>
  <si>
    <t>0031-8949</t>
  </si>
  <si>
    <t>Physica scripta</t>
  </si>
  <si>
    <t>1 (1970)-75 (2007)</t>
  </si>
  <si>
    <t xml:space="preserve"> v.79 (2009)-</t>
  </si>
  <si>
    <t>76 (2007)-78 (2008)</t>
  </si>
  <si>
    <t>0030-770X</t>
  </si>
  <si>
    <t>Oxidation of metals</t>
  </si>
  <si>
    <t>1 (1969)-13 (1979)</t>
  </si>
  <si>
    <t xml:space="preserve"> v.67 (2007)-v.74 (2010)</t>
  </si>
  <si>
    <t>14 (1980)-38 (1992)</t>
  </si>
  <si>
    <t>39 (1993)-42 (1994), 45 (1996)-60 (2003), 63 (2005)-66 (2006)</t>
  </si>
  <si>
    <t>43 (1995)-44 (1995), 61 (2004)-62 (2004)</t>
  </si>
  <si>
    <t>0080-4355</t>
  </si>
  <si>
    <t>Proceedings of the Royal Entomological Society of London. Journal of meetings</t>
  </si>
  <si>
    <t>36 (1972)-41 (1977)</t>
  </si>
  <si>
    <t>0149-0508</t>
  </si>
  <si>
    <t xml:space="preserve">Peace and change </t>
  </si>
  <si>
    <t>1 (1972)-5 (1975), 8 (1982)-14 (1989), 22 (1997)-33 (2008)</t>
  </si>
  <si>
    <t xml:space="preserve"> v.34-</t>
  </si>
  <si>
    <t>6 (1980)-7 (1981), 15 (1990)-21 (1996)</t>
  </si>
  <si>
    <t>0567-6541</t>
  </si>
  <si>
    <t>Comptes rendus hebdomadaires des séances de l'Académie des sciences. Série C, Sciences chimiques</t>
  </si>
  <si>
    <t>262 (1966)-287 (1978)</t>
  </si>
  <si>
    <t>0567-655X</t>
  </si>
  <si>
    <t>Comptes rendus hebdomadaires des séances de l'Académie des sciences. D, Sciences naturelles</t>
  </si>
  <si>
    <t>262 (1966)-278 (1974), 280 (1975)-287 (1978)</t>
  </si>
  <si>
    <t>v.279 (1974)</t>
  </si>
  <si>
    <t>0007-1013</t>
  </si>
  <si>
    <t>British journal of educational technology</t>
  </si>
  <si>
    <t>2 (1971)-38 (2007)</t>
  </si>
  <si>
    <t>0022-2860</t>
  </si>
  <si>
    <t>Journal of molecular structure</t>
  </si>
  <si>
    <t>1 (1967)-534 (2000), 550 (2000)-558 (2000)</t>
  </si>
  <si>
    <t>v.575-579, 581-594, v.617-v.640, v.663-v.686, v.709-v.732</t>
  </si>
  <si>
    <t>535 (2001)-549 (2001), 570 (2001)-574 (2001), 580 (2002)</t>
  </si>
  <si>
    <t>559 (2001)-570 (2001), 595 (2001)-616 (2002), 641 (2002)-662 (2003), 687 (2004)-708 (2004), 733 (2005)-734 (2005)</t>
  </si>
  <si>
    <t>0368-2048</t>
  </si>
  <si>
    <t>Journal of electron spectroscopy and related phenomena</t>
  </si>
  <si>
    <t>1 (1972)-127 (2002)</t>
  </si>
  <si>
    <t xml:space="preserve"> v.143 (2005)-v.182 (2010)</t>
  </si>
  <si>
    <t>128 (2003)-142 (2005)</t>
  </si>
  <si>
    <t>0006-3061</t>
  </si>
  <si>
    <t>Bioinorganic chemistry</t>
  </si>
  <si>
    <t>1 (1971)-9 (1978)</t>
  </si>
  <si>
    <t>0367-5769</t>
  </si>
  <si>
    <t>Heidelberger Beiträge zur Mineralogie und Petrographie</t>
  </si>
  <si>
    <t>1 (1947)-5 (1957)</t>
  </si>
  <si>
    <t>0303-7207</t>
  </si>
  <si>
    <t>Molecular and cellular endocrinology</t>
  </si>
  <si>
    <t>1 (1974)</t>
  </si>
  <si>
    <t xml:space="preserve"> v.263 (2007)-v.330 (2010)</t>
  </si>
  <si>
    <t>2 (1974)-66 (1989), 70 (1990)-197 (2002), 199 (2003)-204 (2003), 210 (2003)-241 (2005)</t>
  </si>
  <si>
    <t>67 (1989)-69 (1990), 205 (2003)-209 (2003), 242 (2005)-262 (2007)</t>
  </si>
  <si>
    <t>195 (2002)-198 (2002)</t>
  </si>
  <si>
    <t>0074-7769</t>
  </si>
  <si>
    <t>International review of sport sociology</t>
  </si>
  <si>
    <t>1 (1966)-18 (1983)</t>
  </si>
  <si>
    <t>0004-8690</t>
  </si>
  <si>
    <t>The Australian and New Zealand journal of sociology</t>
  </si>
  <si>
    <t>1 (1965)-10 (1974), 25 (1989)-33 (1997)</t>
  </si>
  <si>
    <t>v.24 (1988)</t>
  </si>
  <si>
    <t>11 (1975)-23 (1987)</t>
  </si>
  <si>
    <t>0016-7061</t>
  </si>
  <si>
    <t>Geoderma</t>
  </si>
  <si>
    <t>1 (1967)-17 (1977)</t>
  </si>
  <si>
    <t xml:space="preserve"> v.135 (2007)-v.160 (2010)</t>
  </si>
  <si>
    <t>18 (1977)-129 (2005)</t>
  </si>
  <si>
    <t>130 (2006)-134 (2006)</t>
  </si>
  <si>
    <t>0065-2768</t>
  </si>
  <si>
    <t>Advances in hydroscience</t>
  </si>
  <si>
    <t>1 (1964)-11 (1978), 13 (1982)-14 (1986)</t>
  </si>
  <si>
    <t>12 (1981)</t>
  </si>
  <si>
    <t>0077-7579</t>
  </si>
  <si>
    <t>Netherlands journal of sea research</t>
  </si>
  <si>
    <t>1 (1961)-13 (1979)</t>
  </si>
  <si>
    <t xml:space="preserve"> v.34 (1995)</t>
  </si>
  <si>
    <t>17 (1983)-27 (1990)</t>
  </si>
  <si>
    <t>13 (1979)-16 (1982), 28 (1991)-33 (1995)</t>
  </si>
  <si>
    <t>0001-8686</t>
  </si>
  <si>
    <t>Advances in colloid and interface science</t>
  </si>
  <si>
    <t>1 (1967)-11 (1979)</t>
  </si>
  <si>
    <t>v.108 (2004)-v. 109 (2005), v.131 (2007)- v.161 (2010)</t>
  </si>
  <si>
    <t>12 (1980)-107 (2004)</t>
  </si>
  <si>
    <t>110 (2004)-130 (2006)</t>
  </si>
  <si>
    <t>0001-9402</t>
  </si>
  <si>
    <t>Aerospace medicine</t>
  </si>
  <si>
    <t>30 (1959)-45 (1974)</t>
  </si>
  <si>
    <t>0047-2670</t>
  </si>
  <si>
    <t>Journal of photochemistry. Supplement</t>
  </si>
  <si>
    <t>1 (1974)-2 (1981)</t>
  </si>
  <si>
    <t>0340-2118</t>
  </si>
  <si>
    <t>European journal of applied microbiology</t>
  </si>
  <si>
    <t>1 (1975)-4 (1977)</t>
  </si>
  <si>
    <t>0300-8584</t>
  </si>
  <si>
    <t>Medical microbiology and immunology</t>
  </si>
  <si>
    <t>157 (1971)-166 (1979)</t>
  </si>
  <si>
    <t xml:space="preserve"> v.196 (2007)-v.199 (2010)</t>
  </si>
  <si>
    <t>167 (1979)-193 (2004)</t>
  </si>
  <si>
    <t>194 (2005)-195 (2006)</t>
  </si>
  <si>
    <t>0012-155X</t>
  </si>
  <si>
    <t>Development and change</t>
  </si>
  <si>
    <t>1 (1969)-38 (2007)</t>
  </si>
  <si>
    <t xml:space="preserve"> v.40 (2009)-v.41 (2010)</t>
  </si>
  <si>
    <t>39 (2008)</t>
  </si>
  <si>
    <t>0079-659X</t>
  </si>
  <si>
    <t>Progress in nuclear physics</t>
  </si>
  <si>
    <t>1 (1950)-13 (1977)</t>
  </si>
  <si>
    <t>0360-2133</t>
  </si>
  <si>
    <t>Metallurgical transactions. A, Physical metallurgy and materials science</t>
  </si>
  <si>
    <t>6 (1975)-17 (1986)</t>
  </si>
  <si>
    <t>18 (1987)</t>
  </si>
  <si>
    <t>0538-8066</t>
  </si>
  <si>
    <t>International journal of chemical kinetics</t>
  </si>
  <si>
    <t>1 (1969)-38 (2006)</t>
  </si>
  <si>
    <t xml:space="preserve"> v.39 (2007)-42 (2010)</t>
  </si>
  <si>
    <t>0006-3592</t>
  </si>
  <si>
    <t>Biotechnology and bioengineering</t>
  </si>
  <si>
    <t>4 (1962)-95 (2006)</t>
  </si>
  <si>
    <t xml:space="preserve"> v.99 (2008)-</t>
  </si>
  <si>
    <t>96 (2007)-98 (2007)</t>
  </si>
  <si>
    <t>0020-7837</t>
  </si>
  <si>
    <t>International library review</t>
  </si>
  <si>
    <t>1 (1969)-23 (1991)</t>
  </si>
  <si>
    <t>0021-8847</t>
  </si>
  <si>
    <t>The journal of applied bacteriology</t>
  </si>
  <si>
    <t>17 (1954)-58 (1985), 60 (1986), 62 (1987)-66 (1989), 68 (1990), 70 (1991)-81 (1996)</t>
  </si>
  <si>
    <t>59 (1985), 61 (1986), 67 (1989), 69 (1990)</t>
  </si>
  <si>
    <t>0023-5946</t>
  </si>
  <si>
    <t>Kybernetik</t>
  </si>
  <si>
    <t>7 (1970)-8 (1971)</t>
  </si>
  <si>
    <t>1 (1961)-6 (1970), 9 (1971)-16 (1974)</t>
  </si>
  <si>
    <t>0486-2902</t>
  </si>
  <si>
    <t xml:space="preserve">Papers </t>
  </si>
  <si>
    <t>12 (1964)-69 (1990)</t>
  </si>
  <si>
    <t>0007-1188</t>
  </si>
  <si>
    <t>British journal of pharmacology</t>
  </si>
  <si>
    <t>34 (1968)-119 (1996)</t>
  </si>
  <si>
    <t xml:space="preserve"> v.120 (1997)-</t>
  </si>
  <si>
    <t>0043-1370</t>
  </si>
  <si>
    <t>Water resources bulletin</t>
  </si>
  <si>
    <t>1 (1965)-5 (1969), 11 (1975)-15 (1979), 19 (1983)-22 (1986), 24 (1988), 26 (1990)-32 (1996)</t>
  </si>
  <si>
    <t>6 (1970)-10 (1974), 16 (1980)-18 (1982), 23 (1987), 25 (1989)</t>
  </si>
  <si>
    <t>0021-9614</t>
  </si>
  <si>
    <t>The Journal of chemical thermodynamics</t>
  </si>
  <si>
    <t>1 (1969)-33 (2001)</t>
  </si>
  <si>
    <t xml:space="preserve"> v.36 (2004)-v.42 (2010)</t>
  </si>
  <si>
    <t>34 (2002)-35 (2003)</t>
  </si>
  <si>
    <t>0096-3925</t>
  </si>
  <si>
    <t>Moscow University biological sciences bulletin</t>
  </si>
  <si>
    <t>29 (1974)-42 (1987)</t>
  </si>
  <si>
    <t xml:space="preserve"> v.43 (1988)-</t>
  </si>
  <si>
    <t>0047-2409</t>
  </si>
  <si>
    <t>Journal of entomology. Series A: General entomology</t>
  </si>
  <si>
    <t>46 (1971)-49 (1975)</t>
  </si>
  <si>
    <t>0306-1396</t>
  </si>
  <si>
    <t>Proceedings of the Analytical Division of the Chemical Society</t>
  </si>
  <si>
    <t>12 (1975)-16 (1979)</t>
  </si>
  <si>
    <t>0071-7886</t>
  </si>
  <si>
    <t>Fortschritte der Chemie organischer Naturstoffe</t>
  </si>
  <si>
    <t>1 (1938)-88 (2007)</t>
  </si>
  <si>
    <t xml:space="preserve"> v.89 (2008)-</t>
  </si>
  <si>
    <t>0027-0903</t>
  </si>
  <si>
    <t>The Moon</t>
  </si>
  <si>
    <t>1 (1969)-17 (1977)</t>
  </si>
  <si>
    <t>1225-6951</t>
  </si>
  <si>
    <t>Kyungpook mathematical journal</t>
  </si>
  <si>
    <t>15 (1975)-22 (1982)</t>
  </si>
  <si>
    <t xml:space="preserve"> v.1 (1958)-v.14 (1974), v.23 (1983)-</t>
  </si>
  <si>
    <t>0377-3205</t>
  </si>
  <si>
    <t>Qualitas plantarum, plant foods for human nutrition</t>
  </si>
  <si>
    <t>23 (1973)-37 (1987)</t>
  </si>
  <si>
    <t>2689-6060</t>
  </si>
  <si>
    <t>Bulletin of the Illinois State Laboratory of Natural History</t>
  </si>
  <si>
    <t>1 (1876)-12 (1918)</t>
  </si>
  <si>
    <t>0302-1688</t>
  </si>
  <si>
    <t>Origins of life</t>
  </si>
  <si>
    <t>5 (1974)-14 (1984)</t>
  </si>
  <si>
    <t>0301-4207</t>
  </si>
  <si>
    <t>Resources policy</t>
  </si>
  <si>
    <t>1 (1974-1975)</t>
  </si>
  <si>
    <t xml:space="preserve"> v.31 (2006)-v.35 (2010)</t>
  </si>
  <si>
    <t>2 (1976)-13 (1987), 16 (1990)-19 (1993), 21 (1995)-27 (2001)</t>
  </si>
  <si>
    <t>14 (1988)-15 (1989), 20 (1994), 28 (2002)-30 (2005)</t>
  </si>
  <si>
    <t>0016-0032</t>
  </si>
  <si>
    <t>Journal of the Franklin Institute</t>
  </si>
  <si>
    <t>7 (1829)-8 (1829), 14 (1832)-16 (1833), 19 (1835)-20 (1835), 23 (1837), 25 (1838)-89 (1870), 91 (1871)-123 (1887), 125 (1888)-126 (1888), 129 (1890)-130 (1890), 132 (1891)-138 (1894), 140 (1895)-152 (1901), 154 (1902)-161 (1906), 165 (1908)-201 (1926)</t>
  </si>
  <si>
    <t>v.9 (1830)-v.13 (1832), v.17 (1834)-v.18 (1834), v.21 (1836)-v.22 (1836), v.24 (1837), v.90 (1870), v.124 (1887), v.127 (1889)-v.128 (1889), v.131 (1891), v.139 (1895), v.153 (1902), v.163 (1907), v.341 (2004)-v.347 (2010)</t>
  </si>
  <si>
    <t>162 (1906), 164 (1907), 305 (1978)-340 (2003)</t>
  </si>
  <si>
    <t>202 (1926)-304 (1977)</t>
  </si>
  <si>
    <t>0304-3762</t>
  </si>
  <si>
    <t>Applied animal ethology</t>
  </si>
  <si>
    <t>1 (1974)-11 (1984)</t>
  </si>
  <si>
    <t>0020-711X</t>
  </si>
  <si>
    <t>The international journal of biochemistry</t>
  </si>
  <si>
    <t>1 (1970)-3 (1972)</t>
  </si>
  <si>
    <t>4 (1973)-15 (1983), 17 (1985)-26 (1994)</t>
  </si>
  <si>
    <t>16 (1984)</t>
  </si>
  <si>
    <t>0025-5742</t>
  </si>
  <si>
    <t>The Mathematics student</t>
  </si>
  <si>
    <t>1 (1933)-11 (1943), 13 (1945), 15 (1947)-43 (1975), 45 (1977)-46 (1978), 48 (1980)-59 (1991), 61 (1992)-68 (1997), 70 (2001)</t>
  </si>
  <si>
    <t>v.12 (1944), v.14 (1946), v.44 (1976), v.47 (1979), v.60 (1991-1992), v.69 (1998), v.71 (2002)-</t>
  </si>
  <si>
    <t>0301-486X</t>
  </si>
  <si>
    <t>Mycopathologia</t>
  </si>
  <si>
    <t>55 (1975)-156 (2003), 158 (2004)</t>
  </si>
  <si>
    <t xml:space="preserve"> v.164 (2007)-</t>
  </si>
  <si>
    <t>157 (2004), 163 (2007)</t>
  </si>
  <si>
    <t>159 (2005)-162 (2006)</t>
  </si>
  <si>
    <t>0039-3681</t>
  </si>
  <si>
    <t>Studies in history and philosophy of science</t>
  </si>
  <si>
    <t>1 (1970)-36 (2005)</t>
  </si>
  <si>
    <t xml:space="preserve"> v.41 (2010)</t>
  </si>
  <si>
    <t>37 (2006)-40 (2009)</t>
  </si>
  <si>
    <t>0020-2932</t>
  </si>
  <si>
    <t>Journal of the Institute of Mathematics and Its Applications</t>
  </si>
  <si>
    <t>1 (1965)-26 (1980)</t>
  </si>
  <si>
    <t>0306-4603</t>
  </si>
  <si>
    <t>Addictive behaviors</t>
  </si>
  <si>
    <t>1 (1975)-30 (2005)</t>
  </si>
  <si>
    <t xml:space="preserve"> v.31 (2006)-</t>
  </si>
  <si>
    <t>0305-7453</t>
  </si>
  <si>
    <t>The journal of antimicrobial chemotherapy</t>
  </si>
  <si>
    <t>1 (1975)-5 (1979), 34 (1994), 55 (2005)-56 (2005)</t>
  </si>
  <si>
    <t xml:space="preserve"> v.64 (2010)</t>
  </si>
  <si>
    <t>6 (1980)-33 (1993), 35 (1995)-54 (2004)</t>
  </si>
  <si>
    <t>57 (2006)-63 (2009)</t>
  </si>
  <si>
    <t>0306-4522</t>
  </si>
  <si>
    <t>Neuroscience</t>
  </si>
  <si>
    <t>1 (1976)-115 (2002)</t>
  </si>
  <si>
    <t xml:space="preserve"> v.137 (2006)-v.171 (2010)</t>
  </si>
  <si>
    <t>116 (2003)-117 (2003), 119 (2003)-129 (2004)</t>
  </si>
  <si>
    <t>118 (2003), 130 (2005)-136 (2005)</t>
  </si>
  <si>
    <t>0065-2849</t>
  </si>
  <si>
    <t>Advances in lipid research</t>
  </si>
  <si>
    <t>1 (1963)-26 (1993)</t>
  </si>
  <si>
    <t>0029-8549</t>
  </si>
  <si>
    <t>Oecologia</t>
  </si>
  <si>
    <t>1 (1968)-141 (2004)</t>
  </si>
  <si>
    <t xml:space="preserve"> v.151 (2007)-v.164 (2010)</t>
  </si>
  <si>
    <t>142 (2005)-149 (2006)</t>
  </si>
  <si>
    <t>150 (2006-2007)</t>
  </si>
  <si>
    <t>0021-5368</t>
  </si>
  <si>
    <t>Japanese psychological research</t>
  </si>
  <si>
    <t>1 (1954)-34 (1992), 37 (1995)</t>
  </si>
  <si>
    <t xml:space="preserve"> v.42-</t>
  </si>
  <si>
    <t>35 (1993)-36 (1994), 38 (1996)-41 (1999)</t>
  </si>
  <si>
    <t>0316-4624</t>
  </si>
  <si>
    <t>Minutes of proceedings of the Royal Society of Canada</t>
  </si>
  <si>
    <t>ser.3:48 (1954)-56 (1962); ser.4:1 (1963)-6 (1968)</t>
  </si>
  <si>
    <t>0020-1790</t>
  </si>
  <si>
    <t>Insect biochemistry</t>
  </si>
  <si>
    <t>1 (1971)-5 (1975)</t>
  </si>
  <si>
    <t>6 (1976)-7 (1977)</t>
  </si>
  <si>
    <t>8 (1978)-21 (1991)</t>
  </si>
  <si>
    <t>0095-9626</t>
  </si>
  <si>
    <t>Journal of morphology and physiology</t>
  </si>
  <si>
    <t>39 (1924)-52 (1931)</t>
  </si>
  <si>
    <t>0027-5530</t>
  </si>
  <si>
    <t>Mycopathologia et mycologia applicata</t>
  </si>
  <si>
    <t>5 (1950)-27 (1965), 30 (1966)-54 (1974)</t>
  </si>
  <si>
    <t>28 (1966)-29 (1966)</t>
  </si>
  <si>
    <t>0022-5460</t>
  </si>
  <si>
    <t xml:space="preserve">Journal of zoology </t>
  </si>
  <si>
    <t>146 (1965)-204 (1984)</t>
  </si>
  <si>
    <t>0077-0213</t>
  </si>
  <si>
    <t>Mössbauer effect methodology;</t>
  </si>
  <si>
    <t>1 (1965)-10 (1976)</t>
  </si>
  <si>
    <t>0015-3206</t>
  </si>
  <si>
    <t>Fizika;</t>
  </si>
  <si>
    <t>1 (1968)-12 (1980), 14 (1982)-23 (1991)</t>
  </si>
  <si>
    <t>v.13 (1981)</t>
  </si>
  <si>
    <t>0568-5230</t>
  </si>
  <si>
    <t>Bulletin of the Academy of Sciences of the USSR, Division of Chemical Science</t>
  </si>
  <si>
    <t>4 (1955)-5 (1956), 11 (1962)</t>
  </si>
  <si>
    <t xml:space="preserve"> v.1 (1952)-v.3 (1954)</t>
  </si>
  <si>
    <t>6 (1957)-10 (1961), 12 (1963)-40 (1991)</t>
  </si>
  <si>
    <t>0340-2347</t>
  </si>
  <si>
    <t>Physics of condensed matter</t>
  </si>
  <si>
    <t>17 (1973)-19 (1975)</t>
  </si>
  <si>
    <t>0019-1019</t>
  </si>
  <si>
    <t>The Ibis</t>
  </si>
  <si>
    <t>ser.1,v.1 (1859)-ser.8,v.6 (1906)</t>
  </si>
  <si>
    <t xml:space="preserve"> v.149 (2007)-v.152 (2010)</t>
  </si>
  <si>
    <t>ser.14,v.1 (1937)-ser.14,v.3 (1939), 88 (1946), 106 (1964)</t>
  </si>
  <si>
    <t>ser.9,v.1 (1907)-ser.14, v.6 (1942), 85 (1943)-87 (1945), 89 (1947)-105 (1963), 107 (1965)-148 (2006)</t>
  </si>
  <si>
    <t>0007-1528</t>
  </si>
  <si>
    <t>Bulletin of the British Mycological Society</t>
  </si>
  <si>
    <t>1 (1967)-20 (1986)</t>
  </si>
  <si>
    <t>0001-7299</t>
  </si>
  <si>
    <t>Acta zoologica Fennica</t>
  </si>
  <si>
    <t>1 (1926)-150 (1977), 152 (1977)-192 (1993)</t>
  </si>
  <si>
    <t>v.151 (1977), v.193 (1993)-</t>
  </si>
  <si>
    <t>0036-8539</t>
  </si>
  <si>
    <t>Science studies</t>
  </si>
  <si>
    <t>1 (1971)-4 (1974)</t>
  </si>
  <si>
    <t>0008-4832</t>
  </si>
  <si>
    <t>Canadian psychologist</t>
  </si>
  <si>
    <t>n.s.:v.6 (1965)-n.s.:v.15 (1974)</t>
  </si>
  <si>
    <t xml:space="preserve"> v.1 (1950)-8 (1959), n.s.:v.1 (1960)-n.s.:v.5 (1964)</t>
  </si>
  <si>
    <t>0303-402X</t>
  </si>
  <si>
    <t>Colloid and polymer science</t>
  </si>
  <si>
    <t>252 (1974)-257 (1979)</t>
  </si>
  <si>
    <t xml:space="preserve"> v.285 (2006)-v.288 (2010)</t>
  </si>
  <si>
    <t>258 (1980)-274 (1996)</t>
  </si>
  <si>
    <t>275 (1997)-282 (2004)</t>
  </si>
  <si>
    <t>283 (2005)-284 (2006)</t>
  </si>
  <si>
    <t>0074-9664</t>
  </si>
  <si>
    <t>International zoo yearbook</t>
  </si>
  <si>
    <t>1 (1959)-28 (1988), 30 (1990)-44 (2010)</t>
  </si>
  <si>
    <t>v.29 (1989)</t>
  </si>
  <si>
    <t>0009-2797</t>
  </si>
  <si>
    <t>Chemico-biological interactions</t>
  </si>
  <si>
    <t>1 (1969)-64 (1987)</t>
  </si>
  <si>
    <t xml:space="preserve"> v.66 (1989)-v.188 (2010)</t>
  </si>
  <si>
    <t>65 (1988)-154 (2005)</t>
  </si>
  <si>
    <t>0095-9146</t>
  </si>
  <si>
    <t>Chemical &amp; engineering data series</t>
  </si>
  <si>
    <t>1 (1956)-3 (1958)</t>
  </si>
  <si>
    <t>0045-6454</t>
  </si>
  <si>
    <t>CRC critical reviews in microbiology</t>
  </si>
  <si>
    <t>1 (1971)-7 (1979)</t>
  </si>
  <si>
    <t>1040-841X</t>
  </si>
  <si>
    <t>Critical reviews in microbiology</t>
  </si>
  <si>
    <t>7 (1980)-23 (1997), 25 (1999)-32 (2006)</t>
  </si>
  <si>
    <t>v.24 (1998)</t>
  </si>
  <si>
    <t>0070-4563</t>
  </si>
  <si>
    <t xml:space="preserve">Developments in industrial microbiology </t>
  </si>
  <si>
    <t>1 (1959)-31 (1989)</t>
  </si>
  <si>
    <t>0015-0754</t>
  </si>
  <si>
    <t>Fieldiana. Zoology</t>
  </si>
  <si>
    <t>31 (1945)-73 (1979), n.s.:no.1 (1979)-ns.:no.12 (1982); n.s.:no.14 (1983)-n.s:no.68 (1992), n.s.:no.71 (1993)-n.s.:no.116 (2009)</t>
  </si>
  <si>
    <t>n.s.:no.13 (1982), n.s.:no.69 (1992)-n.s.:no.70 (1992)</t>
  </si>
  <si>
    <t>0077-7854</t>
  </si>
  <si>
    <t>Neurosciences research symposium summaries</t>
  </si>
  <si>
    <t>1 (1966)-7 (1973)</t>
  </si>
  <si>
    <t xml:space="preserve"> v.8 (1974)</t>
  </si>
  <si>
    <t>0003-5033</t>
  </si>
  <si>
    <t>L'année psychologique</t>
  </si>
  <si>
    <t>1 (1884)-53 (1953), 55 (1955)-99 (1999)</t>
  </si>
  <si>
    <t>54 (1954), 100 (2000)-103 (2003), 105 (2005)-110 (2010)</t>
  </si>
  <si>
    <t>0300-8037</t>
  </si>
  <si>
    <t>Scandinavian journal of social medicine</t>
  </si>
  <si>
    <t>2 (1974)-14 (1986), 20 (1992)-26 (1998)</t>
  </si>
  <si>
    <t>v.15 (1987)-v.19 (1991), v.1 (1973)</t>
  </si>
  <si>
    <t>0011-7471</t>
  </si>
  <si>
    <t>Deep-sea research and oceanographic abstracts</t>
  </si>
  <si>
    <t>9 (1962)-23 (1976)</t>
  </si>
  <si>
    <t>0307-4412</t>
  </si>
  <si>
    <t xml:space="preserve">Biochemical education </t>
  </si>
  <si>
    <t>1 (1972)-7 (1979)</t>
  </si>
  <si>
    <t xml:space="preserve"> v.8 (1980)-</t>
  </si>
  <si>
    <t>0533-3164</t>
  </si>
  <si>
    <t>Group analysis</t>
  </si>
  <si>
    <t>1 (1967)-2 (1969), 22 (1989)-24 (1991)</t>
  </si>
  <si>
    <t>v.15 (1982), v.25 (1992)-</t>
  </si>
  <si>
    <t>3 (1970)-14 (1981), 16 (1983)-21 (1988)</t>
  </si>
  <si>
    <t>0071-075X</t>
  </si>
  <si>
    <t>Memoirs of the Entomological Society of Canada</t>
  </si>
  <si>
    <t>31 (1963)-39 (1964), 131 (1985)-135 (1986)</t>
  </si>
  <si>
    <t xml:space="preserve"> no.141 (1988)-</t>
  </si>
  <si>
    <t>33 (1963)-131 (1985), 133 (1985)-140 (1987)</t>
  </si>
  <si>
    <t>0098-2997</t>
  </si>
  <si>
    <t>Molecular aspects of medicine</t>
  </si>
  <si>
    <t>1 (1976)-13 (1992), 15 (1994)</t>
  </si>
  <si>
    <t xml:space="preserve"> v.16 (1995)-</t>
  </si>
  <si>
    <t>14 (1993</t>
  </si>
  <si>
    <t>0001-1541</t>
  </si>
  <si>
    <t>AIChE journal</t>
  </si>
  <si>
    <t>16 (1970)-26 (1980), 31 (1985), 33 (1987), 52 (2006)</t>
  </si>
  <si>
    <t>1 (1955)-15 (1969), 27 (1981)-30 (1984), 32 (1986), 34 (1988)-50 (2004)</t>
  </si>
  <si>
    <t>51 (2005), 53 (2007)-56 (2010)</t>
  </si>
  <si>
    <t>0362-1340</t>
  </si>
  <si>
    <t xml:space="preserve">SIGPLAN notices </t>
  </si>
  <si>
    <t>7 (1972)-11 (1976), 13 (1978)-15 (1980), 17 (1982), 19 (1984)-20 (1985), 23 (1988)-26:9 (1991)</t>
  </si>
  <si>
    <t>v.2:12 (1967)-v.6 (1971), v.12 (1977), v.18 (1983), v.21 (1986)-v.22 (1987)</t>
  </si>
  <si>
    <t>12 (1977), 16 (1981), 18 (1983), 21 (1986)-22 (1987)</t>
  </si>
  <si>
    <t>0163-5794</t>
  </si>
  <si>
    <t>SIGSOC bulletin</t>
  </si>
  <si>
    <t>7 (1975)-12 (1981)</t>
  </si>
  <si>
    <t xml:space="preserve"> v.3 (1971)-v.6 (1974), v.13 (1982)</t>
  </si>
  <si>
    <t>0302-8429</t>
  </si>
  <si>
    <t>Comptes rendus hebdomadaires des séances de l'Académie des sciences. Série A, Sciences mathématiques</t>
  </si>
  <si>
    <t>278 (1974)-279 (1974)</t>
  </si>
  <si>
    <t>0302-8437</t>
  </si>
  <si>
    <t>Comptes rendus hebdomadaires des séances de l'Académie des sciences. Série B, Sciences physiques</t>
  </si>
  <si>
    <t>0997-4482</t>
  </si>
  <si>
    <t>Comptes rendus hebdomadaires des séances de l'Académie des sciences. A, Sciences mathématiques. B, Sciences physiques</t>
  </si>
  <si>
    <t>262 (1966)-277 (1973)</t>
  </si>
  <si>
    <t>0001-4435</t>
  </si>
  <si>
    <t>ser.5:v.1 (1892)-ser.6:v.27 (1938), ser.6:v.29 (1939)</t>
  </si>
  <si>
    <t>ser.6:v.28 (1938)</t>
  </si>
  <si>
    <t>0001-4575</t>
  </si>
  <si>
    <t>Accident analysis and prevention</t>
  </si>
  <si>
    <t>1 (1969), 15 (1983), 18 (1986), 35 (2003)</t>
  </si>
  <si>
    <t>1 (1969)-2 (1970)</t>
  </si>
  <si>
    <t>3 (1971)-14 (1982), 16 (1984)-17 (1985), 25 (1993)-34 (2002)</t>
  </si>
  <si>
    <t>19 (1987)-24 (1992)</t>
  </si>
  <si>
    <t>0001-5148</t>
  </si>
  <si>
    <t>Acta allergologica</t>
  </si>
  <si>
    <t>1 (1948)-32 (1977)</t>
  </si>
  <si>
    <t>0001-5180</t>
  </si>
  <si>
    <t>Acta anatomica</t>
  </si>
  <si>
    <t>1 (1945)-62 (1965), 64 (1966)-157 (1996)</t>
  </si>
  <si>
    <t>v.63 (1966), v.158 (1997)-v.163 (1998)</t>
  </si>
  <si>
    <t>0065-1036</t>
  </si>
  <si>
    <t>Acta arithmetica</t>
  </si>
  <si>
    <t>1 (1936)-145 (2010)</t>
  </si>
  <si>
    <t>0001-5237</t>
  </si>
  <si>
    <t>Acta astronomica</t>
  </si>
  <si>
    <t>6 (1956)-27 (1977), 29 (1979)-32 (1982), 35 (1985)-46 (1996), 48 (1998)-60 (2010)</t>
  </si>
  <si>
    <t>v.28 (1978), v.33 (1983)-v.34 (1984)</t>
  </si>
  <si>
    <t>47 (1997)</t>
  </si>
  <si>
    <t>0001-5253</t>
  </si>
  <si>
    <t>Acta biochimica et biophysica Academiae Scientiarum Hungaricae</t>
  </si>
  <si>
    <t>1 (1966)-20 (1985)</t>
  </si>
  <si>
    <t>0001-5342</t>
  </si>
  <si>
    <t xml:space="preserve">Acta biotheoretica </t>
  </si>
  <si>
    <t>1 (1935)-26 (1977), 29 (1980)-43 (1995)</t>
  </si>
  <si>
    <t>v.50 (2002), v.52 (2004), v.55 (2007)-v.58 (2010)</t>
  </si>
  <si>
    <t>27 (1978)-28 (1979), 53 (2005)-54 (2006)</t>
  </si>
  <si>
    <t>44 (1996)-45 (1997)</t>
  </si>
  <si>
    <t>46 (1998)-49 (2001), 51 (2003)</t>
  </si>
  <si>
    <t>0365-110X</t>
  </si>
  <si>
    <t>Acta crystallographica</t>
  </si>
  <si>
    <t>1 (1948)-23 (1967)</t>
  </si>
  <si>
    <t>0567-7408</t>
  </si>
  <si>
    <t>Acta crystallographica. Section B, Structural crystallography and crystal chemistry</t>
  </si>
  <si>
    <t>24 (1968)-36 (1980), 38 (1982)</t>
  </si>
  <si>
    <t>37 (1981)</t>
  </si>
  <si>
    <t>0567-7394</t>
  </si>
  <si>
    <t>Acta crystallographica. Section A, Crystal physics, diffraction, theoretical and general crystallography</t>
  </si>
  <si>
    <t>0365-2785</t>
  </si>
  <si>
    <t>Acta genetica et statistica medica</t>
  </si>
  <si>
    <t>1 (1948)-18 (1968)</t>
  </si>
  <si>
    <t>0001-5695</t>
  </si>
  <si>
    <t>Acta geologica Academiae Scientiarium Hungaricae</t>
  </si>
  <si>
    <t>1 (1952)-25 (1982)</t>
  </si>
  <si>
    <t>0001-5954</t>
  </si>
  <si>
    <t>Acta mathematica Academiae Scientiarum Hungaricae</t>
  </si>
  <si>
    <t>1 (1950)-40 (1982)</t>
  </si>
  <si>
    <t>0001-5970</t>
  </si>
  <si>
    <t>Acta mechanica</t>
  </si>
  <si>
    <t>1 (1965)-40 (1980)</t>
  </si>
  <si>
    <t xml:space="preserve"> v.188 (2007)-</t>
  </si>
  <si>
    <t>41 (1981)-187 (2006)</t>
  </si>
  <si>
    <t>0001-6160</t>
  </si>
  <si>
    <t>Acta metallurgica</t>
  </si>
  <si>
    <t>1 (1953)-27 (1979)</t>
  </si>
  <si>
    <t>28 (1980)-37 (1989)</t>
  </si>
  <si>
    <t>0001-639X</t>
  </si>
  <si>
    <t>Acta ophthalmologica</t>
  </si>
  <si>
    <t>1 (1923)-23 (1945)</t>
  </si>
  <si>
    <t>v.40 (1962)</t>
  </si>
  <si>
    <t>24 (1946)-26 (1948), 29 (1951)-35 (1957), 38 (1960)-39 (1961), 41 (1963)-72 (1994)</t>
  </si>
  <si>
    <t>27 (1949)-28 (1950), 36 (1958)-37 (1959)</t>
  </si>
  <si>
    <t>0365-5555</t>
  </si>
  <si>
    <t>Acta pathologica et microbiologica Scandinavica</t>
  </si>
  <si>
    <t>1 (1924)-22 (1945), 25 (1948)-77 (1969)</t>
  </si>
  <si>
    <t>23 (1946)-24 (1947)</t>
  </si>
  <si>
    <t>0365-5563</t>
  </si>
  <si>
    <t>Acta pathologica et microbiologica Scandinavica. Section B: Microbiology and immunology</t>
  </si>
  <si>
    <t>78 (1970)-82 (1974)</t>
  </si>
  <si>
    <t>0065-1486</t>
  </si>
  <si>
    <t>Acta pathologica et microbiologica Scandinavica. Supplementum</t>
  </si>
  <si>
    <t>2-6, 8-18, 20-21, 24-66, 73-82, 84-87, 90-173</t>
  </si>
  <si>
    <t>no.7, no.19, no.22-no.24, no.67-no.72, no.83, no.88-no.89, no.1, no.174-no.209</t>
  </si>
  <si>
    <t>0001-6683</t>
  </si>
  <si>
    <t>Acta pharmacologica et toxicologica</t>
  </si>
  <si>
    <t>1 (1945)-47 (1980)</t>
  </si>
  <si>
    <t>48 (1981)-59 (1986)</t>
  </si>
  <si>
    <t>0001-6713</t>
  </si>
  <si>
    <t xml:space="preserve">Acta physica Austriaca </t>
  </si>
  <si>
    <t>1 (1947)-53 (1981)</t>
  </si>
  <si>
    <t xml:space="preserve"> v.54 (1982)-v.57 (1985)</t>
  </si>
  <si>
    <t>0001-6756</t>
  </si>
  <si>
    <t>Acta physiologica</t>
  </si>
  <si>
    <t>2 (1951)-60 (1982)</t>
  </si>
  <si>
    <t xml:space="preserve"> v.1 (1950)</t>
  </si>
  <si>
    <t>0001-6993</t>
  </si>
  <si>
    <t>Acta sociologica</t>
  </si>
  <si>
    <t>1 (1956)-47 (2004)</t>
  </si>
  <si>
    <t xml:space="preserve"> v.52 (2009)-v.53 (2010)</t>
  </si>
  <si>
    <t>48 (2005)</t>
  </si>
  <si>
    <t>49 (2006)-51 (2008)</t>
  </si>
  <si>
    <t>0001-723X</t>
  </si>
  <si>
    <t>Acta virologica</t>
  </si>
  <si>
    <t>2 (1958)-38 (1994)</t>
  </si>
  <si>
    <t xml:space="preserve"> v.1 (1957), v.39 (1995)-</t>
  </si>
  <si>
    <t>0001-7272</t>
  </si>
  <si>
    <t>Acta zoologica</t>
  </si>
  <si>
    <t>1 (1920)-6 (1925), 8 (1927)-12 (1931), 14 (1933)-76 (1995)</t>
  </si>
  <si>
    <t xml:space="preserve"> v.87 (2006)-</t>
  </si>
  <si>
    <t>77 (1996)-86 (2005)</t>
  </si>
  <si>
    <t>7 (1926), 13 (1932)</t>
  </si>
  <si>
    <t>0365-1789</t>
  </si>
  <si>
    <t>Advanced energy conversion</t>
  </si>
  <si>
    <t>1 (1961)-7 (1967)</t>
  </si>
  <si>
    <t>0001-866X</t>
  </si>
  <si>
    <t>The Advancement of science</t>
  </si>
  <si>
    <t>1 (1939)-27 (1971)</t>
  </si>
  <si>
    <t xml:space="preserve"> new ser.:no.1 (1975)-new ser.:no.2 (1976)</t>
  </si>
  <si>
    <t>0065-2210</t>
  </si>
  <si>
    <t>Advances in biochemical engineering</t>
  </si>
  <si>
    <t>1 (1971)-25 (1982)</t>
  </si>
  <si>
    <t>0065-227X</t>
  </si>
  <si>
    <t>Advances in biophysics</t>
  </si>
  <si>
    <t>1 (1970), 3 (1972)-33 (1996)</t>
  </si>
  <si>
    <t>2 (1971), 34 (1997)-38 (2004)</t>
  </si>
  <si>
    <t>0065-2342</t>
  </si>
  <si>
    <t>Advances in catalysis and related subjects</t>
  </si>
  <si>
    <t>1 (1948)-21 (1970)</t>
  </si>
  <si>
    <t>0567-9931</t>
  </si>
  <si>
    <t>Advances in fluorine chemistry</t>
  </si>
  <si>
    <t>1 (1960)-7 (1973)</t>
  </si>
  <si>
    <t>0065-2628</t>
  </si>
  <si>
    <t>Advances in food research</t>
  </si>
  <si>
    <t>1 (1948)-30 (1986)</t>
  </si>
  <si>
    <t xml:space="preserve"> v.31 (1988)-v.32 (1988)</t>
  </si>
  <si>
    <t>0065-2644</t>
  </si>
  <si>
    <t>Advances in free-radical chemistry</t>
  </si>
  <si>
    <t>1 (1965)-6 (1980)</t>
  </si>
  <si>
    <t>0065-2725</t>
  </si>
  <si>
    <t>Advances in heterocyclic chemistry</t>
  </si>
  <si>
    <t>1 (1963)-95 (2008)</t>
  </si>
  <si>
    <t xml:space="preserve"> v.96 (2008)-</t>
  </si>
  <si>
    <t>0568-0115</t>
  </si>
  <si>
    <t>Advances in petroleum chemistry and refining</t>
  </si>
  <si>
    <t>1 (1958)-10 (1965)</t>
  </si>
  <si>
    <t>0065-3187</t>
  </si>
  <si>
    <t>Advances in plasma physics</t>
  </si>
  <si>
    <t>1 (1968)-6 (1976)</t>
  </si>
  <si>
    <t>0376-0308</t>
  </si>
  <si>
    <t xml:space="preserve">Advances in x-ray analysis </t>
  </si>
  <si>
    <t>1 (1957)-39 (1997)</t>
  </si>
  <si>
    <t>0096-4344</t>
  </si>
  <si>
    <t>Aero digest</t>
  </si>
  <si>
    <t>34 (1939)-38 (1941), 43 (1943)-76 (1956)</t>
  </si>
  <si>
    <t>v.39 (1941)-v.42 (1943), v.1 (1924)-v.33 (1938)</t>
  </si>
  <si>
    <t>0257-7437</t>
  </si>
  <si>
    <t>Proceedings of the Zoological Society of Bengal</t>
  </si>
  <si>
    <t>1 (1948), 3 (1950)-6 (1953)</t>
  </si>
  <si>
    <t>v.2 (1949)</t>
  </si>
  <si>
    <t>0340-0239</t>
  </si>
  <si>
    <t>Zeitschrift für Zellforschung und mikroskopische Anatomie. Abteilung Histochemie</t>
  </si>
  <si>
    <t>1 (1958)-3 (1964)</t>
  </si>
  <si>
    <t>0041-6932</t>
  </si>
  <si>
    <t>Revista de la Unión Matemática Argentina</t>
  </si>
  <si>
    <t>24 (1968)-39 (1995)</t>
  </si>
  <si>
    <t xml:space="preserve"> v.40 (1996)-</t>
  </si>
  <si>
    <t>0065-4299</t>
  </si>
  <si>
    <t>Agents and actions</t>
  </si>
  <si>
    <t>1 (1969)-10 (1980)</t>
  </si>
  <si>
    <t>11 (1981)-43 (1994)</t>
  </si>
  <si>
    <t>0005-6995</t>
  </si>
  <si>
    <t xml:space="preserve">Abhandlungen </t>
  </si>
  <si>
    <t>71 (1955), 75 (1956), 92 (1958), 97 (1959)-100 (1959), 103 (1960)-120 (1965), 134 (1969)-177 (2008)</t>
  </si>
  <si>
    <t>no.72-74,76-91,93-96,101-102,121-133</t>
  </si>
  <si>
    <t>0001-432X</t>
  </si>
  <si>
    <t>Bulletin of the Academy of Sciences of the USSR. Physical series</t>
  </si>
  <si>
    <t>18 (1954)-55 (1991)</t>
  </si>
  <si>
    <t>0886-7534</t>
  </si>
  <si>
    <t>A Translation of Doklady. Biological sciences sections</t>
  </si>
  <si>
    <t>112 (1957)-123 (1958), 125 (1959)-153 (1963)</t>
  </si>
  <si>
    <t>v.124 (1959)</t>
  </si>
  <si>
    <t>0001-4338</t>
  </si>
  <si>
    <t>Izvestiya. Atmospheric and oceanic physics</t>
  </si>
  <si>
    <t>1 (1965)-13 (1977)</t>
  </si>
  <si>
    <t xml:space="preserve"> v.14 (1978)-v.27 (1991)</t>
  </si>
  <si>
    <t>0001-4354</t>
  </si>
  <si>
    <t>Izvestiya, Academy of Sciences, USSR. Physics of the solid earth</t>
  </si>
  <si>
    <t>1 (1965)-27 (1992)</t>
  </si>
  <si>
    <t>0197-8217</t>
  </si>
  <si>
    <t>Proceedings of the Academy of Sciences of the USSR. Chemistry section</t>
  </si>
  <si>
    <t>118 (1958)-147 (1962)</t>
  </si>
  <si>
    <t xml:space="preserve"> v.106 (1956)-v.117 (1957)</t>
  </si>
  <si>
    <t>0065-6100</t>
  </si>
  <si>
    <t>Albrecht von Graefes Archiv für klinische und experimentelle Ophthalmologie</t>
  </si>
  <si>
    <t>168 (1965)-217 (1981)</t>
  </si>
  <si>
    <t>0002-5232</t>
  </si>
  <si>
    <t>Algebra and logic</t>
  </si>
  <si>
    <t>7 (1968)-9 (1970), 11 (1972)-34 (1995)</t>
  </si>
  <si>
    <t>10 (1971), 44 (2005)-45 (2006)</t>
  </si>
  <si>
    <t>35 (1996)-43 (2004)</t>
  </si>
  <si>
    <t>0002-5240</t>
  </si>
  <si>
    <t>Algebra universalis</t>
  </si>
  <si>
    <t>1 (1971)-10 (1979)</t>
  </si>
  <si>
    <t xml:space="preserve"> v.56 (2007)-v.64 (2010)</t>
  </si>
  <si>
    <t>11 (1980)-14 (1982), 17 (1983)-30 (1993), 32 (1994)-41 (1999), 43 (2000)-55 (2006)</t>
  </si>
  <si>
    <t>15 (1982)-16 (1983), 31 (1993)</t>
  </si>
  <si>
    <t>42 (1999)</t>
  </si>
  <si>
    <t>0002-7812</t>
  </si>
  <si>
    <t>American Ceramic Society bulletin</t>
  </si>
  <si>
    <t>25 (1946)-64 (1985)</t>
  </si>
  <si>
    <t xml:space="preserve"> v.65 (1986)-</t>
  </si>
  <si>
    <t>0002-7820</t>
  </si>
  <si>
    <t>Journal of the American Ceramic Society</t>
  </si>
  <si>
    <t>1 (1918)-9 (1926), 11 (1928)-31 (1948), 33 (1950)-39 (1956), 41 (1058)-92 (2009)</t>
  </si>
  <si>
    <t xml:space="preserve"> v.93 (2010)</t>
  </si>
  <si>
    <t>10 (1927), 32 (1949), 40 (1957)</t>
  </si>
  <si>
    <t>0065-7913</t>
  </si>
  <si>
    <t>Papers from the Annual Meeting</t>
  </si>
  <si>
    <t>31 (1971)</t>
  </si>
  <si>
    <t xml:space="preserve"> no.28 (1968)-30 (1970)</t>
  </si>
  <si>
    <t>0096-946X</t>
  </si>
  <si>
    <t>American documentation</t>
  </si>
  <si>
    <t>1 (1950)-2 (1951), 19 (1968)</t>
  </si>
  <si>
    <t>3 (1952)-18 (1967), 20 (1969)</t>
  </si>
  <si>
    <t>0190-5287</t>
  </si>
  <si>
    <t>American druggist</t>
  </si>
  <si>
    <t>164 (1971)-166 (1972)</t>
  </si>
  <si>
    <t xml:space="preserve"> v.71 (1923)-v.163 (1971)</t>
  </si>
  <si>
    <t>0002-8266</t>
  </si>
  <si>
    <t>American dyestuff reporter</t>
  </si>
  <si>
    <t>18 (1929)-88 (1999)</t>
  </si>
  <si>
    <t xml:space="preserve"> v.1 (1917)-v.17 (1928)</t>
  </si>
  <si>
    <t>0096-7408</t>
  </si>
  <si>
    <t>Transactions of the American Institute of Chemical Engineers</t>
  </si>
  <si>
    <t>1 (1908)-42 (1946)</t>
  </si>
  <si>
    <t>0096-3860</t>
  </si>
  <si>
    <t>Transactions of the American Institute of Electrical Engineers</t>
  </si>
  <si>
    <t>28 (1909)-30 (1911), 33 (1914), 37 (1918)-38 (1919)</t>
  </si>
  <si>
    <t>v.31 (1911)-32 (1913), v.35 (1915)-v.36 (1917), v.1 (1884)-v.27 (1909), v.39 (1920)-</t>
  </si>
  <si>
    <t>0003-0252</t>
  </si>
  <si>
    <t>American Orchid Society bulletin</t>
  </si>
  <si>
    <t>16 (1947)-55 (1986)</t>
  </si>
  <si>
    <t xml:space="preserve"> v.1 (1932)-v.15 (1946), v.56 (1987)-v.64 (1995)</t>
  </si>
  <si>
    <t>0003-2786</t>
  </si>
  <si>
    <t>Anatomischer Anzeiger</t>
  </si>
  <si>
    <t>1 (1886)-171 (1990), 173 (1991)</t>
  </si>
  <si>
    <t>v.172 (1991)</t>
  </si>
  <si>
    <t>0003-3146</t>
  </si>
  <si>
    <t>Die Angewandte makromolekulare Chemie</t>
  </si>
  <si>
    <t>1 (1967)-73 (1978), 75 (1979)-273 (1999)</t>
  </si>
  <si>
    <t>71 (1978)-74 (1978)</t>
  </si>
  <si>
    <t>0003-3480</t>
  </si>
  <si>
    <t>Animal blood groups and biochemical genetics</t>
  </si>
  <si>
    <t>1 (1970)-16 (1985)</t>
  </si>
  <si>
    <t>0003-388X</t>
  </si>
  <si>
    <t>Annales de biologie animale, biochimie, biophysique</t>
  </si>
  <si>
    <t>6 (1966)-19 (1979)</t>
  </si>
  <si>
    <t xml:space="preserve"> v.1 (1961)-v.5 (1965)</t>
  </si>
  <si>
    <t>0151-9107</t>
  </si>
  <si>
    <t>Annales de chimie</t>
  </si>
  <si>
    <t>ser.9 (1914)-ser.15 (1977)</t>
  </si>
  <si>
    <t>0003-3995</t>
  </si>
  <si>
    <t>Annales de génétique</t>
  </si>
  <si>
    <t>1 (1958)-37 (1994)</t>
  </si>
  <si>
    <t xml:space="preserve"> v.38 (1995)-v.47 (2004)</t>
  </si>
  <si>
    <t>0003-4029</t>
  </si>
  <si>
    <t>Annales de géophysique</t>
  </si>
  <si>
    <t>1 (1944)-7 (1951), 9 (1953)-12 (1956), 14 (1958)-38 (1982)</t>
  </si>
  <si>
    <t>v.8 (1962), v.13 (1957)</t>
  </si>
  <si>
    <t>0003-4169</t>
  </si>
  <si>
    <t>Annales de physique</t>
  </si>
  <si>
    <t>ser.9:v.1 (1914), v.13 (1920)-v.16 (1921), v.19 (1923)-v.20 (1923); ser.10 (1924)-ser.15 (2008)</t>
  </si>
  <si>
    <t>ser.9:v.2 (1915)-ser.9:v.12 (1919), ser.15:v.34 (2009)-ser.15:v.35 (2010)</t>
  </si>
  <si>
    <t>0003-4355</t>
  </si>
  <si>
    <t>Annales d'histochimie</t>
  </si>
  <si>
    <t>1 (1956)-21 (1976)</t>
  </si>
  <si>
    <t>0066-2216</t>
  </si>
  <si>
    <t>Annales Polonici mathematici</t>
  </si>
  <si>
    <t>1 (1954)-98 (2010)</t>
  </si>
  <si>
    <t>0373-3114</t>
  </si>
  <si>
    <t>Annali di matematica pura ed applicata</t>
  </si>
  <si>
    <t>1 (1858)-7 (1865), ser.2:v.9 (1878)-ser.2:v.21 (1893), ser.2:v.23 (1895), ser.3:v.17 (1910)-ser.3:v.31 (1922); ser.4:v.1 (1923)-ser.4:v.183 (2004)</t>
  </si>
  <si>
    <t>ser.2:v.1 (1867)-ser.2:v.2 (1869), ser.2:v.24 (1896)-ser.2:v.26 (1897), ser.4:v.184 (2005), ser.4:v.186 (2007)-</t>
  </si>
  <si>
    <t>ser.2:v.3 (1869)-ser.2:v.8 (1877), ser.2:v.22 (1893), ser.3:v.1 (1898)-ser.3,v.16 (1909)</t>
  </si>
  <si>
    <t>ser.4:v.185 (2006)</t>
  </si>
  <si>
    <t>0374-5481</t>
  </si>
  <si>
    <t>The Annals and magazine of natural history</t>
  </si>
  <si>
    <t>6 (1840)-20 (1847); ser.2 (1848)-ser.13 (1966)</t>
  </si>
  <si>
    <t>0003-4746</t>
  </si>
  <si>
    <t>Annals of applied biology</t>
  </si>
  <si>
    <t>1 (1914)-155 (2009)</t>
  </si>
  <si>
    <t xml:space="preserve"> v.156-</t>
  </si>
  <si>
    <t>0003-4800</t>
  </si>
  <si>
    <t>Annals of human genetics</t>
  </si>
  <si>
    <t>19 (1954)-43 (1980), 45 (1981)-59 (1995)</t>
  </si>
  <si>
    <t>v.44 (1980), v. 70 (2006)-</t>
  </si>
  <si>
    <t>60 (1996)-69 (2005)</t>
  </si>
  <si>
    <t>0003-4843</t>
  </si>
  <si>
    <t>Annals of mathematical logic</t>
  </si>
  <si>
    <t>1 (1970)-23 (1982)</t>
  </si>
  <si>
    <t>0066-4103</t>
  </si>
  <si>
    <t>Annual reports on NMR spectroscopy</t>
  </si>
  <si>
    <t>3 (1970)-63 (2008)</t>
  </si>
  <si>
    <t xml:space="preserve"> v.64 (2009)-v.65 (2010)</t>
  </si>
  <si>
    <t>0003-6072</t>
  </si>
  <si>
    <t>Antonie van Leeuwenhoek</t>
  </si>
  <si>
    <t>1 (1934)-86 (2004)</t>
  </si>
  <si>
    <t xml:space="preserve"> v.91 (2007)-v.98 (2010)</t>
  </si>
  <si>
    <t>87 (2005)-88 (2005)</t>
  </si>
  <si>
    <t>89 (2006)-90 (2006)</t>
  </si>
  <si>
    <t>0066-5363</t>
  </si>
  <si>
    <t>The Appalachian financial review</t>
  </si>
  <si>
    <t>1966-1970</t>
  </si>
  <si>
    <t>1971</t>
  </si>
  <si>
    <t>0003-6811</t>
  </si>
  <si>
    <t>Applicable analysis</t>
  </si>
  <si>
    <t>1 (1971)-39 (1990)</t>
  </si>
  <si>
    <t xml:space="preserve"> v.40 (1991)-</t>
  </si>
  <si>
    <t>0365-0863</t>
  </si>
  <si>
    <t>Arbeitsphysiologie</t>
  </si>
  <si>
    <t>1 (1928)-12 (1943), 14 (1949)-15 (1954)</t>
  </si>
  <si>
    <t>13 (1943)</t>
  </si>
  <si>
    <t>0003-813X</t>
  </si>
  <si>
    <t>Archaeometry</t>
  </si>
  <si>
    <t>1 (1958)-4 (1961)</t>
  </si>
  <si>
    <t xml:space="preserve"> v.50 (2008)-</t>
  </si>
  <si>
    <t>5 (1962)-49 (2007)</t>
  </si>
  <si>
    <t>0365-6233</t>
  </si>
  <si>
    <t>Archiv der Pharmazie</t>
  </si>
  <si>
    <t>305 (1972)-319 (1986), 338 (2005)-339 (2006)</t>
  </si>
  <si>
    <t>v.334 (2001), v.337 (2004), v.340 (2007)-</t>
  </si>
  <si>
    <t>320 (1987)-330 (1997)</t>
  </si>
  <si>
    <t>331 (1998)-332 (1999)</t>
  </si>
  <si>
    <t>333 (2000), 335 (2002)-336 (2003)</t>
  </si>
  <si>
    <t>0376-0367</t>
  </si>
  <si>
    <t>Archiv der Pharmazie und Berichte der Deutschen Pharmazeutischen Gesellschaft</t>
  </si>
  <si>
    <t>262 (1924)-274 (1936), 276 (1938)-304 (1971)</t>
  </si>
  <si>
    <t>275 (1937)</t>
  </si>
  <si>
    <t>0003-9268</t>
  </si>
  <si>
    <t>Archiv für mathematische Logik und Grundlagenforschung</t>
  </si>
  <si>
    <t>1 (1950)-26 (1986)</t>
  </si>
  <si>
    <t>0003-9365</t>
  </si>
  <si>
    <t>Archiv für Protistenkunde</t>
  </si>
  <si>
    <t>1 (1902)-144 (1994)</t>
  </si>
  <si>
    <t xml:space="preserve"> v. 145 (1995)-v.148 (1997)</t>
  </si>
  <si>
    <t>0003-9519</t>
  </si>
  <si>
    <t>Archive for history of exact sciences</t>
  </si>
  <si>
    <t>1 (1960)-58 (2004)</t>
  </si>
  <si>
    <t xml:space="preserve"> v.61 (2006)-</t>
  </si>
  <si>
    <t>59 (2004)-60 (2006)</t>
  </si>
  <si>
    <t>0249-5554</t>
  </si>
  <si>
    <t>Archives d'anatomie, d'histologie et d'embryologie normales et expérimentales</t>
  </si>
  <si>
    <t>39 (1956)-51 (1968), 53 (1970)-75 (1994)</t>
  </si>
  <si>
    <t>v.52 (1969)</t>
  </si>
  <si>
    <t>0003-9624</t>
  </si>
  <si>
    <t>Archives de biologie</t>
  </si>
  <si>
    <t>1 (1880)-95 (1984)</t>
  </si>
  <si>
    <t>0003-9667</t>
  </si>
  <si>
    <t>Archives de zoologie expérimentale et générale</t>
  </si>
  <si>
    <t>1 (1872)-120 (1979)</t>
  </si>
  <si>
    <t xml:space="preserve"> v.121 (1980)-v.122 (1981)</t>
  </si>
  <si>
    <t>0003-9705</t>
  </si>
  <si>
    <t xml:space="preserve">Archives des sciences </t>
  </si>
  <si>
    <t>1 (1948)-30 (1977)</t>
  </si>
  <si>
    <t xml:space="preserve"> v.31 (1978)-v.33 (1980)</t>
  </si>
  <si>
    <t>0003-9810</t>
  </si>
  <si>
    <t>Archives internationales d'histoire des sciences</t>
  </si>
  <si>
    <t>2 (1948)-4 (1951), 6 (1953)-60 (2010)</t>
  </si>
  <si>
    <t>v.1 (1947), v.5 (1952)</t>
  </si>
  <si>
    <t>0365-5164</t>
  </si>
  <si>
    <t>Archives néerlandaises de zoologie</t>
  </si>
  <si>
    <t>1 (1934)-17 (1967)</t>
  </si>
  <si>
    <t>0043-5546</t>
  </si>
  <si>
    <t>Wilhelm Roux' Archiv für Entwicklungsmechanik der Organismen</t>
  </si>
  <si>
    <t>105 (1925)-139 (1939), 141 (1942)-176 (1975)</t>
  </si>
  <si>
    <t>140 (1940)</t>
  </si>
  <si>
    <t>0300-3256</t>
  </si>
  <si>
    <t>Zoologica scripta</t>
  </si>
  <si>
    <t>v.35 (2006), v.37 (2008)-</t>
  </si>
  <si>
    <t>21 (1992)-34 (2005)</t>
  </si>
  <si>
    <t>36 (2007)</t>
  </si>
  <si>
    <t>0365-2440</t>
  </si>
  <si>
    <t xml:space="preserve">Arkiv för fysik </t>
  </si>
  <si>
    <t>1 (1949)-40 (1974)</t>
  </si>
  <si>
    <t>0004-6264</t>
  </si>
  <si>
    <t>Publications of the Astronomical Society of Japan</t>
  </si>
  <si>
    <t>1 (1949)-40 (1988), 42 (1990)-62 (2010)</t>
  </si>
  <si>
    <t>v.41 (1989)</t>
  </si>
  <si>
    <t>0004-6337</t>
  </si>
  <si>
    <t>Astronomische Nachrichten</t>
  </si>
  <si>
    <t>1 (1823)-327 (2006)</t>
  </si>
  <si>
    <t xml:space="preserve"> v.329 (2008)-v.331 (2010)</t>
  </si>
  <si>
    <t>328 (2007)</t>
  </si>
  <si>
    <t>0004-6361</t>
  </si>
  <si>
    <t>Astronomy and astrophysics</t>
  </si>
  <si>
    <t>1 (1969)-476 (2007)</t>
  </si>
  <si>
    <t xml:space="preserve"> v.477 (2008)-</t>
  </si>
  <si>
    <t>0004-6388</t>
  </si>
  <si>
    <t>Astrophysical letters</t>
  </si>
  <si>
    <t>1 (1967)-25 (1987)</t>
  </si>
  <si>
    <t>0571-7256</t>
  </si>
  <si>
    <t>Astrophysics</t>
  </si>
  <si>
    <t>1 (1965)-47 (2004)</t>
  </si>
  <si>
    <t xml:space="preserve"> v.51 (2008)-v.53 (2010)</t>
  </si>
  <si>
    <t>49 (2006)-50 (2007)</t>
  </si>
  <si>
    <t>0004-640X</t>
  </si>
  <si>
    <t>Astrophysics and space science</t>
  </si>
  <si>
    <t>1 (1968)-300 (2005)</t>
  </si>
  <si>
    <t xml:space="preserve"> v.313-</t>
  </si>
  <si>
    <t>301 (2006)-312 (2007)</t>
  </si>
  <si>
    <t>0007-9103</t>
  </si>
  <si>
    <t>C.S.I.R.O. wildlife research</t>
  </si>
  <si>
    <t>1 (1956)-18 (1973)</t>
  </si>
  <si>
    <t>0004-9190</t>
  </si>
  <si>
    <t>Australian geographical studies</t>
  </si>
  <si>
    <t>1 (1963)-15 (1977), 17 (1979)-32 (1994)</t>
  </si>
  <si>
    <t>16 (1978), 33 (1995)-35 (1997)</t>
  </si>
  <si>
    <t>36 (1998)-42 (2004)</t>
  </si>
  <si>
    <t>0004-9441</t>
  </si>
  <si>
    <t>The Australian journal of education</t>
  </si>
  <si>
    <t>1 (1957)-12 (1968), 16 (1972)-40 (1996)</t>
  </si>
  <si>
    <t xml:space="preserve"> v.41 (1997)-</t>
  </si>
  <si>
    <t>13 (1969)-15 (1971)</t>
  </si>
  <si>
    <t>0004-945X</t>
  </si>
  <si>
    <t>The Australian journal of experimental biology and medical science</t>
  </si>
  <si>
    <t>1 (1924)-64 (1986)</t>
  </si>
  <si>
    <t>0067-1940</t>
  </si>
  <si>
    <t>Australian journal of marine and freshwater research</t>
  </si>
  <si>
    <t>1 (1950)-37 (1986)</t>
  </si>
  <si>
    <t xml:space="preserve"> v.38 (1987)-v.45 (1994)</t>
  </si>
  <si>
    <t>0004-9506</t>
  </si>
  <si>
    <t>Australian journal of physics</t>
  </si>
  <si>
    <t>6 (1953)-39 (1986)</t>
  </si>
  <si>
    <t xml:space="preserve"> v.40 (1987)-v.53 (2000)</t>
  </si>
  <si>
    <t>0004-9522</t>
  </si>
  <si>
    <t>The Australian journal of politics and history</t>
  </si>
  <si>
    <t>1 (1955)-48 (2002)</t>
  </si>
  <si>
    <t xml:space="preserve"> v.49-</t>
  </si>
  <si>
    <t>0004-9530</t>
  </si>
  <si>
    <t>Australian journal of psychology</t>
  </si>
  <si>
    <t>1 (1949)-62 (2010)</t>
  </si>
  <si>
    <t>0365-3676</t>
  </si>
  <si>
    <t>Australian journal of scientific research. Series A, Physical sciences</t>
  </si>
  <si>
    <t>1 (1948)-5 (1952)</t>
  </si>
  <si>
    <t>0004-9573</t>
  </si>
  <si>
    <t>Australian journal of soil research</t>
  </si>
  <si>
    <t>1 (1963)-6 (1968), 34(1996)-42 (2004), 44 (2006)-45 (2007)</t>
  </si>
  <si>
    <t>v.43 (2005), v.46 (2008)-48 (2010)</t>
  </si>
  <si>
    <t>7 (1969)-33 (1995)</t>
  </si>
  <si>
    <t>0004-9581</t>
  </si>
  <si>
    <t>Australian journal of statistics</t>
  </si>
  <si>
    <t>1 (1959)-39 (1997)</t>
  </si>
  <si>
    <t>30:Suppl.A-B (1988)</t>
  </si>
  <si>
    <t>0004-959X</t>
  </si>
  <si>
    <t>Australian journal of zoology</t>
  </si>
  <si>
    <t>1 (1953)-53 (2005)</t>
  </si>
  <si>
    <t xml:space="preserve"> v.54 (2006)-</t>
  </si>
  <si>
    <t>0004-9727</t>
  </si>
  <si>
    <t>Bulletin of the Australian Mathematical Society</t>
  </si>
  <si>
    <t>1 (1969)-75 (2007), 77 (2008)-78 (2008)</t>
  </si>
  <si>
    <t>v.76 (2007), v.79 (2009)-</t>
  </si>
  <si>
    <t>0004-9735</t>
  </si>
  <si>
    <t>The journal of the Australian Mathematical Society</t>
  </si>
  <si>
    <t>1 (1959)-18 (1974)</t>
  </si>
  <si>
    <t>0005-8351</t>
  </si>
  <si>
    <t>Belfagor</t>
  </si>
  <si>
    <t>1 (1946)-49 (1994)</t>
  </si>
  <si>
    <t>0 (1995)-65 (2010)</t>
  </si>
  <si>
    <t>0378-0538</t>
  </si>
  <si>
    <t>Bibliographia genetica</t>
  </si>
  <si>
    <t>1 (1925), 3 (1927)-20 (1970)</t>
  </si>
  <si>
    <t>v.2 (1926)</t>
  </si>
  <si>
    <t>0006-2952</t>
  </si>
  <si>
    <t>Biochemical pharmacology</t>
  </si>
  <si>
    <t>1 (1958)-70 (2004)</t>
  </si>
  <si>
    <t>v.71 (2005), v.73 (2007)-</t>
  </si>
  <si>
    <t>72 (2006)- ()</t>
  </si>
  <si>
    <t>0006-2979</t>
  </si>
  <si>
    <t>Biochemistry</t>
  </si>
  <si>
    <t>21 (1956)-52 (1987)</t>
  </si>
  <si>
    <t xml:space="preserve"> v.62 (1997)-v.75 (2010)</t>
  </si>
  <si>
    <t>53 (1988)-61 (1996)</t>
  </si>
  <si>
    <t>0300-9084</t>
  </si>
  <si>
    <t>Biochimie</t>
  </si>
  <si>
    <t>53 (1971)-84 (2002)</t>
  </si>
  <si>
    <t xml:space="preserve"> v.88 (2006)-v.92 (2010)</t>
  </si>
  <si>
    <t>85 (2003)-86 (2004)</t>
  </si>
  <si>
    <t>87 (2005)</t>
  </si>
  <si>
    <t>0006-3134</t>
  </si>
  <si>
    <t xml:space="preserve">Biologia plantarum </t>
  </si>
  <si>
    <t>1 (1959)-36 (1994)</t>
  </si>
  <si>
    <t xml:space="preserve"> v.52 (2008)-v.54 (2010)</t>
  </si>
  <si>
    <t>37 (1995)-38 (1996)</t>
  </si>
  <si>
    <t>39 (1997)-48 (2004)</t>
  </si>
  <si>
    <t>49 (2005)-50 (2006)</t>
  </si>
  <si>
    <t>51 (2007)</t>
  </si>
  <si>
    <t>0006-3525</t>
  </si>
  <si>
    <t>Biopolymers</t>
  </si>
  <si>
    <t>1 (1963)-54 (2000), 58 (2001)-59 (2001), 62 (2001)-68 (2003), 71 (2003), 73 (2004)-84 (2006)</t>
  </si>
  <si>
    <t xml:space="preserve"> v.85 (2007)-</t>
  </si>
  <si>
    <t>55 (2000)-57 (2000), 60 (2001)-61 (2002), 69 (2003)-70 (2003), 72 (2003)</t>
  </si>
  <si>
    <t>0006-7679</t>
  </si>
  <si>
    <t>Borden's review of nutrition research</t>
  </si>
  <si>
    <t>9 (1948)-11 (1950), 13 (1952)-28 (1967)</t>
  </si>
  <si>
    <t>v.12 (1952), v.1 (1940)-v.8 (1947), v.29 (1968)</t>
  </si>
  <si>
    <t>The botanical magazine =</t>
  </si>
  <si>
    <t>1 (1887)-20 (1906), 31 (1917)-54 (1940), 61 (1948)-67 (1954)</t>
  </si>
  <si>
    <t>v.55=no.649-660 (1941)</t>
  </si>
  <si>
    <t>21 (1907)-30 (1916), 56 (1942)-60 (1947)</t>
  </si>
  <si>
    <t>0006-8187</t>
  </si>
  <si>
    <t xml:space="preserve">Botanisk tidsskrift </t>
  </si>
  <si>
    <t>1 (1866)-11 (1879), 14 (1884)-75 (1981)</t>
  </si>
  <si>
    <t>v.12 (1880)-v.13 (1883)</t>
  </si>
  <si>
    <t>0006-8314</t>
  </si>
  <si>
    <t>Boundary-layer meteorology</t>
  </si>
  <si>
    <t>1 (1970)-19 (1980), 31 (1985)-117 (2005)</t>
  </si>
  <si>
    <t xml:space="preserve"> v.126 (2008)-v.137 (2010)</t>
  </si>
  <si>
    <t>20 (1981)-30 (1984), 118 (2006)-121 (2006)</t>
  </si>
  <si>
    <t>122 (2007)-125 (2007)</t>
  </si>
  <si>
    <t>0006-8543</t>
  </si>
  <si>
    <t>Contributions from Boyce Thompson Institute</t>
  </si>
  <si>
    <t>1 (1925)-24 (1970)</t>
  </si>
  <si>
    <t>0007-0262</t>
  </si>
  <si>
    <t>1 (1963)-81 (1988)</t>
  </si>
  <si>
    <t>0007-0297</t>
  </si>
  <si>
    <t>Journal of the British Astronomical Association</t>
  </si>
  <si>
    <t>1 (1890)-121 (2011)</t>
  </si>
  <si>
    <t>0007-084X</t>
  </si>
  <si>
    <t>Journal of the British Interplanetary Society</t>
  </si>
  <si>
    <t>1 (1944)-41 (1988), 43 (1990)-46 (1993), 48 (1995)-49 (1996), 51 (1998), 54 (2001)-60 (2007), 62 (2009)</t>
  </si>
  <si>
    <t>v.42 (1989), v.47 (1994), v.50 (1997), v.52 (1999)-v.53 (2000), v.61 (2008), v.63 (2010)</t>
  </si>
  <si>
    <t>0007-0890</t>
  </si>
  <si>
    <t>The British journal of addiction (to alcohol and other drugs)</t>
  </si>
  <si>
    <t>52 (1955)-62 (1967), 69 (1974)-70 (1975)</t>
  </si>
  <si>
    <t xml:space="preserve"> v.44 (1947)-v.51 (1954)</t>
  </si>
  <si>
    <t>63 (1968)-68 (1973), 71 (1976)-74 (1979)</t>
  </si>
  <si>
    <t>0508-3443</t>
  </si>
  <si>
    <t>British journal of applied physics</t>
  </si>
  <si>
    <t>1 (1950)-18 (1967)</t>
  </si>
  <si>
    <t>0007-098X</t>
  </si>
  <si>
    <t xml:space="preserve">British journal of disorders of communication </t>
  </si>
  <si>
    <t>1 (1966)-13 (1978), 16 (1981)-26 (1991)</t>
  </si>
  <si>
    <t>v.14 (1979)</t>
  </si>
  <si>
    <t>15 (1980)</t>
  </si>
  <si>
    <t>0007-1048</t>
  </si>
  <si>
    <t>British journal of haematology</t>
  </si>
  <si>
    <t>1 (1955)-70 (1988), 72 (1989)-88 (1994), 90 (1995)-91 (1995)</t>
  </si>
  <si>
    <t xml:space="preserve"> v.136 (2007)-v.151 (2010)</t>
  </si>
  <si>
    <t>71 (1989), 96 (1997)-120 (2003)</t>
  </si>
  <si>
    <t>89 (1995), 92 (1996)-95 (1996)</t>
  </si>
  <si>
    <t>121 (2003)-135 (2006)</t>
  </si>
  <si>
    <t>0007-1536</t>
  </si>
  <si>
    <t>Transactions of the British Mycological Society</t>
  </si>
  <si>
    <t>1 (1896)-91 (1988)</t>
  </si>
  <si>
    <t>0007-3725</t>
  </si>
  <si>
    <t>Buildings</t>
  </si>
  <si>
    <t>48 (1948)-59 (1959); 54 (1960)-91 (1997), 93 (1999)-103 (2009)</t>
  </si>
  <si>
    <t>v.92 (1998), v.47 (1947), v.104 (2010)</t>
  </si>
  <si>
    <t>0007-4853</t>
  </si>
  <si>
    <t>Bulletin of entomological research</t>
  </si>
  <si>
    <t>1 (1910)-88 (1988)</t>
  </si>
  <si>
    <t xml:space="preserve"> v.98 (2008)-</t>
  </si>
  <si>
    <t>89 (1989)-97 (2007)</t>
  </si>
  <si>
    <t>0007-4985</t>
  </si>
  <si>
    <t>The Bulletin of mathematical biophysics</t>
  </si>
  <si>
    <t>1 (1939)-34 (1972)</t>
  </si>
  <si>
    <t>0007-4993</t>
  </si>
  <si>
    <t>Bulletin of mathematical statistics</t>
  </si>
  <si>
    <t>14 (1970)-19 (1981)</t>
  </si>
  <si>
    <t xml:space="preserve"> v.1 (1941)-v.13 (1969)</t>
  </si>
  <si>
    <t>0007-5035</t>
  </si>
  <si>
    <t>Bulletin of peace proposals</t>
  </si>
  <si>
    <t>1 (1970)-23 (1992)</t>
  </si>
  <si>
    <t>0366-483X</t>
  </si>
  <si>
    <t xml:space="preserve">Bulletin volcanologique </t>
  </si>
  <si>
    <t>1 (1924)-12 (1931); ser.2:v.1 (1937)-ser.2:v.47 (1984)</t>
  </si>
  <si>
    <t>0304-3967</t>
  </si>
  <si>
    <t>Resource recovery and conservation</t>
  </si>
  <si>
    <t>1 (1975)-5 (1981)</t>
  </si>
  <si>
    <t>0008-0659</t>
  </si>
  <si>
    <t>Bulletin of the Calcutta Mathematical Society</t>
  </si>
  <si>
    <t>1 (1909)-26 (1934), 29 (1937)-67 (1975), 70 (1978)-102 (2010)</t>
  </si>
  <si>
    <t>v.27 (1935)-v.28 (1936), v.68 (1976)-v.69 (1977)</t>
  </si>
  <si>
    <t>0008-1981</t>
  </si>
  <si>
    <t>Proceedings of the Cambridge Philosophical Society. Mathematical and physical sciences</t>
  </si>
  <si>
    <t>7 (1890)-27 (1930), 29 (1932)-76 (1974)</t>
  </si>
  <si>
    <t>v.1 (1843)-v. 6 (1889), v.28 (1931)</t>
  </si>
  <si>
    <t>0008-3631</t>
  </si>
  <si>
    <t>The Canadian forum</t>
  </si>
  <si>
    <t>1 (1920)-4 (1924)</t>
  </si>
  <si>
    <t>v.5 (1925)-v.16 (1937), v.69 (1990)-v.79 (2000)</t>
  </si>
  <si>
    <t>17 (1937)-68 (1989)</t>
  </si>
  <si>
    <t>0008-3984</t>
  </si>
  <si>
    <t>Canadian journal of animal science</t>
  </si>
  <si>
    <t>37 (1957)-74 (1994)</t>
  </si>
  <si>
    <t xml:space="preserve"> v.75 (1995)-</t>
  </si>
  <si>
    <t>0008-4220</t>
  </si>
  <si>
    <t>Canadian journal of plant science</t>
  </si>
  <si>
    <t>37 (1957)-89 (2009)</t>
  </si>
  <si>
    <t xml:space="preserve">90 (2010) </t>
  </si>
  <si>
    <t>0576-7172</t>
  </si>
  <si>
    <t>Carbohydrate chemistry</t>
  </si>
  <si>
    <t>1 (1967)-34 (2003)</t>
  </si>
  <si>
    <t xml:space="preserve"> v.35 (2004)-</t>
  </si>
  <si>
    <t>0008-8714</t>
  </si>
  <si>
    <t>Celestial mechanics</t>
  </si>
  <si>
    <t>1 (1969-1970), 3 (1970)-45 (1989)</t>
  </si>
  <si>
    <t>2 (1970)</t>
  </si>
  <si>
    <t>0008-8730</t>
  </si>
  <si>
    <t>Cell and tissue kinetics</t>
  </si>
  <si>
    <t>1 (1968)-23 (1990)</t>
  </si>
  <si>
    <t>0008-8757</t>
  </si>
  <si>
    <t>La Cellule</t>
  </si>
  <si>
    <t>1 (1884)-73 (1982)</t>
  </si>
  <si>
    <t xml:space="preserve"> v.74 (1983)-</t>
  </si>
  <si>
    <t>0730-6407</t>
  </si>
  <si>
    <t>Character and personality</t>
  </si>
  <si>
    <t>1 (1932)-13 (1945)</t>
  </si>
  <si>
    <t>0009-2541</t>
  </si>
  <si>
    <t>Chemical geology</t>
  </si>
  <si>
    <t>1 (1966)-224 (2005)</t>
  </si>
  <si>
    <t xml:space="preserve"> v.248 (2008)-v.279 (2010)</t>
  </si>
  <si>
    <t>225 (2006)-247 (2008)</t>
  </si>
  <si>
    <t>0009-286X</t>
  </si>
  <si>
    <t>Chemie-Ingenieur-Technik</t>
  </si>
  <si>
    <t>21 (1949)-39 (1967), 77 (2005)-78 (2006)</t>
  </si>
  <si>
    <t>v.69 (1997), v.71 (1999)-v.76 (2004), v.79 (2007)-</t>
  </si>
  <si>
    <t>40 (1968)-42 (1970), 44 (1972)-63 (1991)</t>
  </si>
  <si>
    <t>64 (1992)-67 (1995)</t>
  </si>
  <si>
    <t>43 (1971)</t>
  </si>
  <si>
    <t>68 (1996), 70 (1998)</t>
  </si>
  <si>
    <t>0009-2959</t>
  </si>
  <si>
    <t xml:space="preserve">Chemische Industrie </t>
  </si>
  <si>
    <t>1 (1949)-28 (1976), 30 (1978)-31 (1979), 33 (1981)</t>
  </si>
  <si>
    <t>v.29 (1977), v.32 (1980), v.34 (1982)-</t>
  </si>
  <si>
    <t>0009-3025</t>
  </si>
  <si>
    <t>Chemist</t>
  </si>
  <si>
    <t>9 (1932)-13 (1936), 15 (1938)-16 (1939), 18 (1941)-54 (1977), 57 (1980)-59 (1982), 63 (1986)</t>
  </si>
  <si>
    <t>v.14 (1937), v.17 (1940), v.55 (1978)-v.56 (1979), v.60 (1983)-v.62 (1985), v.6 (1929)-v.8 (1931)</t>
  </si>
  <si>
    <t>0095-8484</t>
  </si>
  <si>
    <t>Chemist-analyst</t>
  </si>
  <si>
    <t>2 (1911)-5 (1912), 7 (1913)-8 (1914), 10 (1914)-22 (1917), 25 (1918), 27 (1918)-35 (1921), 37 (1922)-45 (1925), 47 (1926)-49 (1927); v.21 (1932), v.23 (1934)-v.25 (1936), v.29 (1940)-v.42 (1953), v.44 (1955)-v.56 (1967)</t>
  </si>
  <si>
    <t>no.6 (1913), no.9 (1914), no.23 (1917)-no.24 (1918), no.26 (1918), no.36 (1922), no.46 (1926), v.16 (1927)-v.20 (1931), v.22 (1933), v.26 (1937)-v.28 (1939), no.1 (1911), v.57 (1968)-</t>
  </si>
  <si>
    <t>0009-3122</t>
  </si>
  <si>
    <t>Chemistry of heterocyclic compounds</t>
  </si>
  <si>
    <t>1 (1965)-3 (1967), 9 (1973)-27 (1991)</t>
  </si>
  <si>
    <t xml:space="preserve"> v.42 (2006)-</t>
  </si>
  <si>
    <t>4 (1968)-8 (1972), 41 (2005)</t>
  </si>
  <si>
    <t>28 (1992)-32 (1996)</t>
  </si>
  <si>
    <t>33 (1997)-40 (2004)</t>
  </si>
  <si>
    <t>0009-3130</t>
  </si>
  <si>
    <t>Chemistry of natural compounds</t>
  </si>
  <si>
    <t>1 (1965)-4 (1968)</t>
  </si>
  <si>
    <t>v.31 (1995)-v.32 (1996), v.37 (2001)-v.40 (2004), v.42 (2006)-v.46 (2010)</t>
  </si>
  <si>
    <t>5 (1969)-27 (1991), 41 (2005)</t>
  </si>
  <si>
    <t>28 (1992)-30 (1994)</t>
  </si>
  <si>
    <t>0009-3262</t>
  </si>
  <si>
    <t>Chesapeake science</t>
  </si>
  <si>
    <t>1 (1960)-15 (1974), 17 (1976)-18 (1977)</t>
  </si>
  <si>
    <t>16 (1975)</t>
  </si>
  <si>
    <t>0009-4455</t>
  </si>
  <si>
    <t>China report =</t>
  </si>
  <si>
    <t>4 (1968)-5 (1969), 7 (1971)-15 (1979)</t>
  </si>
  <si>
    <t>v.6 (1970), v.1 (1964)-v.3 (1967), v.44 (2008)-</t>
  </si>
  <si>
    <t>16 (1980)-43 (2007)</t>
  </si>
  <si>
    <t>0009-4471</t>
  </si>
  <si>
    <t>China today</t>
  </si>
  <si>
    <t>1 (1958), 8 (1965)-9 (1966), 11 (1968)</t>
  </si>
  <si>
    <t>v.2 (1959)-v. 7 (1964), v.10 (1967)</t>
  </si>
  <si>
    <t>0009-8574</t>
  </si>
  <si>
    <t>Clay science</t>
  </si>
  <si>
    <t>2 (1964)-14 (2010)</t>
  </si>
  <si>
    <t xml:space="preserve"> v.1 (1960-1963)</t>
  </si>
  <si>
    <t>0009-9287</t>
  </si>
  <si>
    <t>Clinical science</t>
  </si>
  <si>
    <t>1 (1933)-44 (1973)</t>
  </si>
  <si>
    <t>0010-2679</t>
  </si>
  <si>
    <t>Comments on astrophysics and space physics</t>
  </si>
  <si>
    <t>1 (1969)-3 (1971), 5 (1973)-6 (1974)</t>
  </si>
  <si>
    <t>v.4 (1972)</t>
  </si>
  <si>
    <t>0009-9716</t>
  </si>
  <si>
    <t>C.M.I. descriptions of pathogenic fungi and bacteria</t>
  </si>
  <si>
    <t>1 (1964)-1000 (1990)</t>
  </si>
  <si>
    <t>0010-4108</t>
  </si>
  <si>
    <t>Comparative group studies</t>
  </si>
  <si>
    <t>0010-468X</t>
  </si>
  <si>
    <t>Computer programs in biomedicine</t>
  </si>
  <si>
    <t>1 (1970)-19 (1985)</t>
  </si>
  <si>
    <t>0010-4809</t>
  </si>
  <si>
    <t>Computers and biomedical research</t>
  </si>
  <si>
    <t>1 (1967)-12 (1979), 30 (1997)-33 (2000)</t>
  </si>
  <si>
    <t>13 (1980)-29 (1996)</t>
  </si>
  <si>
    <t>0010-485X</t>
  </si>
  <si>
    <t>Computing</t>
  </si>
  <si>
    <t>1 (1966)-73 (2004)</t>
  </si>
  <si>
    <t xml:space="preserve"> v.84 (2009)-</t>
  </si>
  <si>
    <t>74 (2005)-83 (2008)</t>
  </si>
  <si>
    <t>0010-4892</t>
  </si>
  <si>
    <t>Computing surveys</t>
  </si>
  <si>
    <t>1 (1969)-3 (1971)</t>
  </si>
  <si>
    <t>0069-9667</t>
  </si>
  <si>
    <t xml:space="preserve">Contributions to Indian sociology </t>
  </si>
  <si>
    <t>1 (1957)-9 (1966); new ser.:1 (1967)-7 (1973), 18 (1984)-38 (2004)</t>
  </si>
  <si>
    <t>v.14 (1980)</t>
  </si>
  <si>
    <t>8 (1974)-13 (1979), 15 (1981)-17 (1983), 39 (2005)-46 (2012)</t>
  </si>
  <si>
    <t>0010-8367</t>
  </si>
  <si>
    <t>Cooperation and conflict</t>
  </si>
  <si>
    <t>1 (1965)-39 (2004)</t>
  </si>
  <si>
    <t>40 (2005)-42 (2007)</t>
  </si>
  <si>
    <t>0010-8545</t>
  </si>
  <si>
    <t>Coordination chemistry reviews</t>
  </si>
  <si>
    <t>1 (1966)-156 (1996), 158 (1997)-198 (1998), 203 (2000)-235 (2002), 240 (2003)-249 (2005)</t>
  </si>
  <si>
    <t xml:space="preserve"> v.254 (2010)</t>
  </si>
  <si>
    <t>155 (1996)-157 (1997), 199 (2000)-202 (2000), 236 (2003)-239 (2003)</t>
  </si>
  <si>
    <t>250 (2006)-253 (2009)</t>
  </si>
  <si>
    <t>0011-2275</t>
  </si>
  <si>
    <t>Cryogenics</t>
  </si>
  <si>
    <t>2 (1961)-31 (1991)</t>
  </si>
  <si>
    <t xml:space="preserve"> v.45 (2005)-v.50 (2010)</t>
  </si>
  <si>
    <t>1 (1960), 32 (1992)-44 (2004)</t>
  </si>
  <si>
    <t>0070-2463</t>
  </si>
  <si>
    <t>Cytobiologie</t>
  </si>
  <si>
    <t>1 (1969)-18 (1979)</t>
  </si>
  <si>
    <t>0023-3323</t>
  </si>
  <si>
    <t xml:space="preserve">Mathematisk-fysiske meddelelser </t>
  </si>
  <si>
    <t>1 (1917)-52 (2006)</t>
  </si>
  <si>
    <t>0033-3883</t>
  </si>
  <si>
    <t>Publicationes mathematicae</t>
  </si>
  <si>
    <t>1 (1949)-70 (2007), 72 (2008)-77 (2010)</t>
  </si>
  <si>
    <t>v.71 (2007)</t>
  </si>
  <si>
    <t>0012-0189</t>
  </si>
  <si>
    <t>Zeitschrift der Deutschen Geologischen Gesellschaft</t>
  </si>
  <si>
    <t>81 (1929)-94 (1942), 97 (1945)-143 (1992), 145 (1994)-149 (1999)</t>
  </si>
  <si>
    <t>v.95 (1943)-v.96 (1944), v.144 (1993), v.150 (2000)-v.155 (2005)</t>
  </si>
  <si>
    <t>0012-1622</t>
  </si>
  <si>
    <t>Developmental medicine and child neurology</t>
  </si>
  <si>
    <t>4 (1962)-32 (1990), 34 (1992)-50 (2008)</t>
  </si>
  <si>
    <t xml:space="preserve"> v.51 (2009)-</t>
  </si>
  <si>
    <t>33 (1991)</t>
  </si>
  <si>
    <t>0012-186X</t>
  </si>
  <si>
    <t>Diabetologia</t>
  </si>
  <si>
    <t>1 (1965)-2 (1966)</t>
  </si>
  <si>
    <t xml:space="preserve"> v.51 (2008)-</t>
  </si>
  <si>
    <t>3 (1967)-36 (1993), 38 (1995)-47 (2004)</t>
  </si>
  <si>
    <t>37 (1994), 48 (2005)-50 (2007)</t>
  </si>
  <si>
    <t>0374-0641</t>
  </si>
  <si>
    <t>Different͡sialʹnye uravnenii͡a</t>
  </si>
  <si>
    <t>4 (1968)-32 (1996), 42 (2006)-46 (2010)</t>
  </si>
  <si>
    <t>v.33 (1997)-41 (2005), v.1 (1965)-3 (1967)</t>
  </si>
  <si>
    <t>0012-4486</t>
  </si>
  <si>
    <t>Documenta ophthalmologica</t>
  </si>
  <si>
    <t>1 (1983)-60 (1985), 62 (1986)-99 (1999), 102 (2001)-113 (2006)</t>
  </si>
  <si>
    <t xml:space="preserve"> v.116 (2008)-v.121 (2010)</t>
  </si>
  <si>
    <t>61 (1985)</t>
  </si>
  <si>
    <t>100 (2006)-101 (2006), 114 (2007)-115 (2007)</t>
  </si>
  <si>
    <t>2043-2062</t>
  </si>
  <si>
    <t>The dome</t>
  </si>
  <si>
    <t>1 (1897)-5 (1898); 1 (1898)-7 (1900)</t>
  </si>
  <si>
    <t>0013-0915</t>
  </si>
  <si>
    <t>Proceedings of the Edinburgh Mathematical Society</t>
  </si>
  <si>
    <t>1 (1883)-44 (1926), 1 (1927)-48 (2005)</t>
  </si>
  <si>
    <t xml:space="preserve"> ser.2,v.49 (2006)-</t>
  </si>
  <si>
    <t>0013-189X</t>
  </si>
  <si>
    <t xml:space="preserve">Educational researcher </t>
  </si>
  <si>
    <t>22 (1971)</t>
  </si>
  <si>
    <t xml:space="preserve"> v.17 (1966)-v.21 (1970)</t>
  </si>
  <si>
    <t>0013-5194</t>
  </si>
  <si>
    <t>Electronics letters</t>
  </si>
  <si>
    <t>1 (1965)-9 (1973), 11 (1975)-27 (1991)</t>
  </si>
  <si>
    <t>10 (1974), 28 (1992)-35 (1991), 37 (2001)-46 (2010)</t>
  </si>
  <si>
    <t>0013-6018</t>
  </si>
  <si>
    <t>Elemente der Mathematik =</t>
  </si>
  <si>
    <t>7 (1952)-55 (2000), 59 (2004)-68 (2009)</t>
  </si>
  <si>
    <t>v.56 (2001)-v.58 (2003), v.1 (1946)-v.6 (1951)</t>
  </si>
  <si>
    <t>0013-6220</t>
  </si>
  <si>
    <t>Journal of the Elisha Mitchell Scientific Society</t>
  </si>
  <si>
    <t>1 (1883)-109 (1990)</t>
  </si>
  <si>
    <t>109 (1993)-117 (2001)</t>
  </si>
  <si>
    <t>0013-7375</t>
  </si>
  <si>
    <t>Energie nucléaire</t>
  </si>
  <si>
    <t>1 (1959)-12 (1970)</t>
  </si>
  <si>
    <t xml:space="preserve"> v.13 (1971)-</t>
  </si>
  <si>
    <t>0013-7480</t>
  </si>
  <si>
    <t>Energy conversion</t>
  </si>
  <si>
    <t>8 (1968)-19 (1979)</t>
  </si>
  <si>
    <t>0095-9731</t>
  </si>
  <si>
    <t>Engineering and mining journal-press</t>
  </si>
  <si>
    <t>113 (1922)-116 (1923), 118 (1924)-121 (1926)</t>
  </si>
  <si>
    <t>v.117 (1924)</t>
  </si>
  <si>
    <t>0013-8738</t>
  </si>
  <si>
    <t>Entomological revue</t>
  </si>
  <si>
    <t>37 (1958)-64 (1985)</t>
  </si>
  <si>
    <t xml:space="preserve"> v.75 (1995)-v.90 (2010)</t>
  </si>
  <si>
    <t>65 (1986)-74 (1995)</t>
  </si>
  <si>
    <t>0014-2336</t>
  </si>
  <si>
    <t>Euphytica</t>
  </si>
  <si>
    <t>1 (1952)-4 (1955), 37 (1988)-112 (2000), 114 (2000)-152 (2006)</t>
  </si>
  <si>
    <t xml:space="preserve"> v.159 (2008)-v.176 (2010)</t>
  </si>
  <si>
    <t>5 (1956)-36 (1987)</t>
  </si>
  <si>
    <t>113 (2000)-114 (2000), 153 (2007)-158 (2007)</t>
  </si>
  <si>
    <t>0046-2756</t>
  </si>
  <si>
    <t xml:space="preserve">European demographic information bulletin </t>
  </si>
  <si>
    <t>1 (1970)-9 (1978)</t>
  </si>
  <si>
    <t>10 (1979)-14 (1983)</t>
  </si>
  <si>
    <t>0014-2999</t>
  </si>
  <si>
    <t>European journal of pharmacology</t>
  </si>
  <si>
    <t>1 (1967)-41 (1977), 294 (1995)-483 (2004), 485 (2004)-502 (2004), 504 (2005)-507 (2005)</t>
  </si>
  <si>
    <t>v.44 (1977)-v.46 (1977), v.503 (2004), v.529 (2006)-v.649 (2010)</t>
  </si>
  <si>
    <t>42 (1977), 47 (1978)-122 (1986), 125 (1986)-293 (1995)</t>
  </si>
  <si>
    <t>43 (1977), 123 (1986)-124 (1986), 483 (2004)-484 (2004), 508 (2005)-528 (2005)</t>
  </si>
  <si>
    <t>0014-4797</t>
  </si>
  <si>
    <t>Experimental agriculture</t>
  </si>
  <si>
    <t>4 (1968)-8 (1972)</t>
  </si>
  <si>
    <t xml:space="preserve"> v.46 (2010)</t>
  </si>
  <si>
    <t>1 (1965)-3 (1967), 9 (1973)-45 (2009)</t>
  </si>
  <si>
    <t>0014-4800</t>
  </si>
  <si>
    <t>Experimental and molecular pathology</t>
  </si>
  <si>
    <t>1 (1962)-17 (1972), 20 (1974)-31 (1979), 44 (1988)-49 (1988), 58 (1993)-71 (2001)</t>
  </si>
  <si>
    <t xml:space="preserve"> v.74 (2003)-v.89 (2010)</t>
  </si>
  <si>
    <t>18 (1973)-19 (1973), 50 (1989)-57 (1992), 72 (2002)-73 (2002)</t>
  </si>
  <si>
    <t>32 (1980)-43 (1985)</t>
  </si>
  <si>
    <t>0014-4835</t>
  </si>
  <si>
    <t>Experimental eye research</t>
  </si>
  <si>
    <t>1 (1961)-64 (1997), 66 (1998)-68 (1999), 70 (2000)-77 (2003)</t>
  </si>
  <si>
    <t xml:space="preserve"> v.84 (2007)-v.91 (2010)</t>
  </si>
  <si>
    <t>65 (1997), 69 (1999), 78 (2004)-83 (2006)</t>
  </si>
  <si>
    <t>0531-5565</t>
  </si>
  <si>
    <t>Experimental gerontology</t>
  </si>
  <si>
    <t>1 (1964)-10 (1975), 15 (1980)-29 (1994)</t>
  </si>
  <si>
    <t>11 (1976)-14 (1979)</t>
  </si>
  <si>
    <t>0014-4894</t>
  </si>
  <si>
    <t>Experimental parasitology</t>
  </si>
  <si>
    <t>1 (1951)-87 (1997), 90 (1998)-96 (2000)</t>
  </si>
  <si>
    <t xml:space="preserve"> v.124 (2010)-v.126 (2010)</t>
  </si>
  <si>
    <t>88 (1992)-89 (1998), 97 (2001)-108 (2004)</t>
  </si>
  <si>
    <t>109 (2005)-123 (2009)</t>
  </si>
  <si>
    <t>0014-5858</t>
  </si>
  <si>
    <t>Forum Italicum</t>
  </si>
  <si>
    <t>1 (1967)</t>
  </si>
  <si>
    <t>2 (1968)-44 (2010)</t>
  </si>
  <si>
    <t>0014-5793</t>
  </si>
  <si>
    <t>FEBS letters</t>
  </si>
  <si>
    <t>1 (1968)-532 (2002)</t>
  </si>
  <si>
    <t xml:space="preserve"> v.581 (2007)-</t>
  </si>
  <si>
    <t>533 (2003)-580 (2006)</t>
  </si>
  <si>
    <t>0015-265X</t>
  </si>
  <si>
    <t>Fire research abstracts and reviews</t>
  </si>
  <si>
    <t>1 (1958)-18 (1976)</t>
  </si>
  <si>
    <t>0015-4628</t>
  </si>
  <si>
    <t>Fluid dynamics</t>
  </si>
  <si>
    <t>1 (1966)-15 (1980)</t>
  </si>
  <si>
    <t>v.27 (1992)-v.39 (2004), v.42 (2007)-</t>
  </si>
  <si>
    <t>16 (1981)-26 (1991), 40 (2005)-41 (2006)</t>
  </si>
  <si>
    <t>0015-5500</t>
  </si>
  <si>
    <t>Folia biologica</t>
  </si>
  <si>
    <t>1 (1955)-28 (1982), 30 (1984)-31 (1985), 33 (1987)-40 (1994)</t>
  </si>
  <si>
    <t>v.29 (1983), v.32 (1986), v.41 (1995)-v.56 (2010)</t>
  </si>
  <si>
    <t>0015-5632</t>
  </si>
  <si>
    <t>Folia microbiologica</t>
  </si>
  <si>
    <t>4 (1959)-5 (1960), 8 (1963)-30 (1985), 32 (1987), 34 (1989)-39 (1994)</t>
  </si>
  <si>
    <t>6 (1961)-7 (1962), 31 (1986), 33 (1988), 40 (1995)-52 (2007)</t>
  </si>
  <si>
    <t>0095-974X</t>
  </si>
  <si>
    <t xml:space="preserve">Food research </t>
  </si>
  <si>
    <t>1 (1936)-25 (1960)</t>
  </si>
  <si>
    <t>0071-7878</t>
  </si>
  <si>
    <t>Fortschritte der Botanik</t>
  </si>
  <si>
    <t>1 (1931)-35 (1973)</t>
  </si>
  <si>
    <t>0532-8721</t>
  </si>
  <si>
    <t>Funkcialaj ekvacioj. Serio internacia</t>
  </si>
  <si>
    <t>1 (1958)-48 (2005), 50 (2007)-52 (2009)</t>
  </si>
  <si>
    <t>v.49 (2006), v.53 (2010)</t>
  </si>
  <si>
    <t>Garden journal</t>
  </si>
  <si>
    <t>10 (1960)-24 (1974)</t>
  </si>
  <si>
    <t xml:space="preserve"> v.25 (1975)-v.26 (1976)</t>
  </si>
  <si>
    <t>0097-0352</t>
  </si>
  <si>
    <t>General science quarterly</t>
  </si>
  <si>
    <t>1 (1916)-13 (1929)</t>
  </si>
  <si>
    <t>0016-660X</t>
  </si>
  <si>
    <t>General topology and its applications</t>
  </si>
  <si>
    <t>0016-6707</t>
  </si>
  <si>
    <t>Genetica</t>
  </si>
  <si>
    <t>1 (1919)-75 (1987), 78 (1988)-125 (2005)</t>
  </si>
  <si>
    <t>v.129 (2007), v.132 (2008)-v.138 (2010)</t>
  </si>
  <si>
    <t>76 (1988)-77 (1988)</t>
  </si>
  <si>
    <t>126 (2006)</t>
  </si>
  <si>
    <t>127 (2006)-128 (2006), 130 (2007)-131 (2007)</t>
  </si>
  <si>
    <t>0016-7029</t>
  </si>
  <si>
    <t>Geochemistry international</t>
  </si>
  <si>
    <t>1 (1964)-37 (1999)</t>
  </si>
  <si>
    <t xml:space="preserve"> v.38 (2000)-</t>
  </si>
  <si>
    <t>0016-7088</t>
  </si>
  <si>
    <t xml:space="preserve">Geodesy and aerophotography </t>
  </si>
  <si>
    <t>1962-1972</t>
  </si>
  <si>
    <t>0016-7142</t>
  </si>
  <si>
    <t xml:space="preserve">Geoexploration </t>
  </si>
  <si>
    <t>1 (1963)-8 (1970), 11 (1973)-12 (1974), 15 (1977)-22 (1984), 27 (1991)-28 (1991)</t>
  </si>
  <si>
    <t>9 (1971)-10 (1972), 13 (1975)-14 (1976), 23 (1984)-26 (1990)</t>
  </si>
  <si>
    <t>0016-7185</t>
  </si>
  <si>
    <t>Geoforum</t>
  </si>
  <si>
    <t>1 (1970)-15 (1984), 18 (1987)-33 (2002)</t>
  </si>
  <si>
    <t xml:space="preserve"> v.38 (2007)-v.41 (2010)</t>
  </si>
  <si>
    <t>16 (1985)-17 (1986), 34 (2003)-35 (2004)</t>
  </si>
  <si>
    <t>36 (2005)-37 (2006)</t>
  </si>
  <si>
    <t>0016-7622</t>
  </si>
  <si>
    <t>Journal of the Geological Society of India</t>
  </si>
  <si>
    <t>5 (1964)-37 (1991), 39 (1992)-72 (2008)</t>
  </si>
  <si>
    <t>v.1 (1959)-v.4 (1963),v.38 (1991),v.73 (2009)-</t>
  </si>
  <si>
    <t>0016-7932</t>
  </si>
  <si>
    <t>Geomagnetism and aeronomy</t>
  </si>
  <si>
    <t>1 (1961)</t>
  </si>
  <si>
    <t xml:space="preserve"> v.2 (1962)-</t>
  </si>
  <si>
    <t>0083-6656</t>
  </si>
  <si>
    <t>Vistas in astronomy</t>
  </si>
  <si>
    <t>1 (1955)-41 (1997)</t>
  </si>
  <si>
    <t>0041-8420</t>
  </si>
  <si>
    <t>Universidad de La Habana</t>
  </si>
  <si>
    <t>1 (1934)-12 (1935), 26 (1940)-33 (1940), 38 (1941)-39 (1941), 43 (1942)-49 (1943), 52 (1944)-63 (1945), 70 (1947)-117 (1954), 124 (1956)-150 (1961), 155 (1962)-211 (1980)</t>
  </si>
  <si>
    <t>no.13 (1936)-no.25 (1939), no.34 (1941)-no.37 (1941), no.40 (1940)-no.42 (1940), no.50 (1943)-no.51 (1943), no.64 (1946)-no.69 (1946), no.118 (1955)-no.123 (1955), no.151 (1961)-no.154 (1962), no.212 (1980)-</t>
  </si>
  <si>
    <t>0091-2700</t>
  </si>
  <si>
    <t>The Journal of clinical pharmacology</t>
  </si>
  <si>
    <t>13 (1973)-48 (2008)</t>
  </si>
  <si>
    <t xml:space="preserve"> v.49 (2009)-v.50 (2010)</t>
  </si>
  <si>
    <t>0009-2932</t>
  </si>
  <si>
    <t>Chemisch weekblad</t>
  </si>
  <si>
    <t>1 (1903)-40 (1943), 44 (1948)-67 (1971), 69 (1973)-71 (1975)</t>
  </si>
  <si>
    <t>v.41 (1944)-v.43 (1947), v.68 (1972)</t>
  </si>
  <si>
    <t>0097-6415</t>
  </si>
  <si>
    <t>News edition</t>
  </si>
  <si>
    <t>18 (1940)-19 (1941)</t>
  </si>
  <si>
    <t>0079-6786</t>
  </si>
  <si>
    <t>Progress in solid state chemistry</t>
  </si>
  <si>
    <t>1 (1964)-11 (1976), 13 (1980)-28 (2000)</t>
  </si>
  <si>
    <t xml:space="preserve"> v.32 (2004)-v.38 (2010)</t>
  </si>
  <si>
    <t>12 (1978-1979), 29 (2001)-31 (2003)</t>
  </si>
  <si>
    <t>0161-5564</t>
  </si>
  <si>
    <t>Life sciences</t>
  </si>
  <si>
    <t>1 (1962)-8 (1969)</t>
  </si>
  <si>
    <t>0025-116X</t>
  </si>
  <si>
    <t>Die Makromolekulare Chemie</t>
  </si>
  <si>
    <t>1 (1947)-194 (1993)</t>
  </si>
  <si>
    <t>Index v.101-150 (1967-1971)</t>
  </si>
  <si>
    <t>0079-7294</t>
  </si>
  <si>
    <t>Psychoanalytic study of society</t>
  </si>
  <si>
    <t>1 (1960)-7 (1976), 11 (1985), 13 (1988)</t>
  </si>
  <si>
    <t>v.8 (1979)-v.10 (1984), v.12 (1988), v.14 (1989)</t>
  </si>
  <si>
    <t>0584-8555</t>
  </si>
  <si>
    <t>Spectroscopic properties of inorganic and organometallic compounds</t>
  </si>
  <si>
    <t>1 (1967)-39 (2008)</t>
  </si>
  <si>
    <t>0031-9236</t>
  </si>
  <si>
    <t>Physik der Kondensierten Materie =</t>
  </si>
  <si>
    <t>1 (1963)-16 (1973)</t>
  </si>
  <si>
    <t>0018-1560</t>
  </si>
  <si>
    <t>Higher education</t>
  </si>
  <si>
    <t>1 (1972)-52 (2006)</t>
  </si>
  <si>
    <t>v.57 (2009), v.59-v.60 (2010)</t>
  </si>
  <si>
    <t>53 (2007)-56 (2008), 58 (2009)</t>
  </si>
  <si>
    <t>0046-8991</t>
  </si>
  <si>
    <t>Indian journal of microbiology</t>
  </si>
  <si>
    <t>1 (1961)-14 (1974), 16 (1976)-22 (1982), 24 (1984)-27 (1987)</t>
  </si>
  <si>
    <t>v.15 (1975),v.23 (1983),v.28 (1988)-</t>
  </si>
  <si>
    <t>0077-4626</t>
  </si>
  <si>
    <t>Research reports - National Geographic Society</t>
  </si>
  <si>
    <t>1 (1890/1954)-9 (1968), 11 (1970)-15 (1974)</t>
  </si>
  <si>
    <t>v.10 (1969), v.16 (1975)-1980/1983</t>
  </si>
  <si>
    <t>0032-079X</t>
  </si>
  <si>
    <t>Plant and soil</t>
  </si>
  <si>
    <t>1 (1948)-30 (1969), 40 (1974)-51 (1979), 55 (1980)-203 (1998), 208 (1999)-278 (2005)</t>
  </si>
  <si>
    <t xml:space="preserve"> v.302 (2008)-v.337 (2010)</t>
  </si>
  <si>
    <t>31 (1969)-36 (1972), 38 (1973)-39 (1973), 204 (1998)-207 (1999), 279 (2006)</t>
  </si>
  <si>
    <t>37 (1972), 280 (2006)-289 (2006)</t>
  </si>
  <si>
    <t>52 (1979)-54 (1980)</t>
  </si>
  <si>
    <t>290 (2007)-301 (2007)</t>
  </si>
  <si>
    <t>0044-8486</t>
  </si>
  <si>
    <t>Aquaculture</t>
  </si>
  <si>
    <t>1 (1972)-67 (1987)</t>
  </si>
  <si>
    <t>v.227 (2003), v.261 (2007)--v.310 (2010)</t>
  </si>
  <si>
    <t>68 (1988)-89 (1990), 92 (1991)-226 (2003), 228 (2003)-238 (2004)</t>
  </si>
  <si>
    <t>90 (1990)-91 (1990)</t>
  </si>
  <si>
    <t>230 (2004)-260 (2006)</t>
  </si>
  <si>
    <t>0020-7055</t>
  </si>
  <si>
    <t>International journal for radiation physics and chemistry</t>
  </si>
  <si>
    <t>1 (1969)-5 (1973)</t>
  </si>
  <si>
    <t>6 (1974)-8 (1976)</t>
  </si>
  <si>
    <t>0027-1322</t>
  </si>
  <si>
    <t>Moscow University mathematics bulletin</t>
  </si>
  <si>
    <t>24 (1969)-36 (1981)</t>
  </si>
  <si>
    <t xml:space="preserve"> v.52 (1997)-</t>
  </si>
  <si>
    <t>37 (1982)-51 (1996)</t>
  </si>
  <si>
    <t>0048-8097</t>
  </si>
  <si>
    <t>Revue générale de botanique</t>
  </si>
  <si>
    <t>1 (1889)-19 (1907), 27 (1915)-90 (1983)</t>
  </si>
  <si>
    <t xml:space="preserve"> v.91 (1984)-v.92 (1985)</t>
  </si>
  <si>
    <t>21 (1908)-26 (1914)</t>
  </si>
  <si>
    <t>0367-1003</t>
  </si>
  <si>
    <t>Ergebnisse der Mikrobiologie, Immunitätsforschung und experimentellen Therapie</t>
  </si>
  <si>
    <t>30 (1957)-39 (1966)</t>
  </si>
  <si>
    <t>0043-2822</t>
  </si>
  <si>
    <t>Werkstoffe und Korrosion</t>
  </si>
  <si>
    <t>1 (1950)-30 (1979), 56 (2005)-57 (2006)</t>
  </si>
  <si>
    <t>v.47 (1996)-v.55 (2004), v.58 (2007)-</t>
  </si>
  <si>
    <t>31 (1980)-46 (1995)</t>
  </si>
  <si>
    <t>0018-1196</t>
  </si>
  <si>
    <t>Heythrop journal</t>
  </si>
  <si>
    <t>1 (1960)-8 (1967), 10 (1969)-17 (1976), 19 (1978)-24 (1983), 37 (1996)-49 (2008)</t>
  </si>
  <si>
    <t xml:space="preserve"> v.50-</t>
  </si>
  <si>
    <t>9 (1968), 18 (1977), 25 (1984)-36 (1995)</t>
  </si>
  <si>
    <t>0030-493X</t>
  </si>
  <si>
    <t>OMS, Organic mass spectrometry</t>
  </si>
  <si>
    <t>1 (1968)-29 (1994)</t>
  </si>
  <si>
    <t>0146-4922</t>
  </si>
  <si>
    <t>Milton newsletter</t>
  </si>
  <si>
    <t>1 (1967)-3 (1969)</t>
  </si>
  <si>
    <t>0368-3893</t>
  </si>
  <si>
    <t>Le Journal de physique théorique et appliquée</t>
  </si>
  <si>
    <t>ser.3:v.1 (1892)-ser.3:v.10 (1901); ser.4:v.1 (1902)-ser.4:v.9 (1910); ser.5:v.1 (1911)-ser.5:v.4 (1914), ser.5:v.6 (1916)-ser.5:v.7 (1917)</t>
  </si>
  <si>
    <t>ser.5:v.5 (1915), ser.1 (1872)-ser.2 (1891), ser.5:v.8 (1918)-ser.5,v.9 (1919)</t>
  </si>
  <si>
    <t>1045-0165</t>
  </si>
  <si>
    <t>The Journal of industrial engineering</t>
  </si>
  <si>
    <t>9 (1958)-10 (1959), 13 (1962)-19 (1968)</t>
  </si>
  <si>
    <t>v.1 (1949)-v.8 (1957), v.11 (1960)-v.12 (1961)</t>
  </si>
  <si>
    <t>0021-7948</t>
  </si>
  <si>
    <t>Journal de physiologie</t>
  </si>
  <si>
    <t>39 (1939)-51 (1959), 53 (1961)-61 (1969), 63 (1971)-85 (1991)</t>
  </si>
  <si>
    <t>v.52 (1960), v.62 (1970)</t>
  </si>
  <si>
    <t>0021-8375</t>
  </si>
  <si>
    <t>Journal für Ornithologie</t>
  </si>
  <si>
    <t>1 (1853)-31 (1883), 34 (1886)-91 (1943), 94 (1953)-101 (1960)</t>
  </si>
  <si>
    <t>32 (1884)-33 (1885)</t>
  </si>
  <si>
    <t>92 (1944)-93 (1952)</t>
  </si>
  <si>
    <t>102 (1961)-144 (2003)</t>
  </si>
  <si>
    <t>0044-3719</t>
  </si>
  <si>
    <t>Zeitschrift für Wahrscheinlichkeitstheorie und verwandte Gebiete</t>
  </si>
  <si>
    <t>1 (1962)-16 (1970)</t>
  </si>
  <si>
    <t>17 (1971)-70 (1985)</t>
  </si>
  <si>
    <t>0033-2917</t>
  </si>
  <si>
    <t>Psychological medicine</t>
  </si>
  <si>
    <t>1 (1970)-31 (2001), 33 (2003)-36 (2006), 38 (2008)-39 (2009)</t>
  </si>
  <si>
    <t xml:space="preserve"> v.40 (2010)</t>
  </si>
  <si>
    <t>32 (2002), 37 (2007)</t>
  </si>
  <si>
    <t>0931-8658</t>
  </si>
  <si>
    <t>Journal of economics =</t>
  </si>
  <si>
    <t>46 (1986)-83 (2004)</t>
  </si>
  <si>
    <t>v.84-v.85, v.88, v.90, v.93-94, v.99-v.100</t>
  </si>
  <si>
    <t>86 (2005)-87 (2006), 89 (2006), 91 (2007)-92 (2007),95 (2008)-98 (2009)</t>
  </si>
  <si>
    <t>0340-5761</t>
  </si>
  <si>
    <t>Archives of toxicology =</t>
  </si>
  <si>
    <t>32 (1974)-45 (1980), 50 (1982)-51 (1982)</t>
  </si>
  <si>
    <t xml:space="preserve"> v.82 (2008)-v.84 (2010)</t>
  </si>
  <si>
    <t>45 (1980)-50 (1982), 79 (2005)-80 (2006)</t>
  </si>
  <si>
    <t>52 (1983)-78 (2004)</t>
  </si>
  <si>
    <t>81 (2007)</t>
  </si>
  <si>
    <t>0020-8817</t>
  </si>
  <si>
    <t xml:space="preserve">International studies </t>
  </si>
  <si>
    <t>1 (1959)-43 (2006), 45 (2008)-46 (2009)</t>
  </si>
  <si>
    <t>44 (2007), 47 (2010)</t>
  </si>
  <si>
    <t>0372-9389</t>
  </si>
  <si>
    <t>Zeitschrift für Morphologie und Ökologie der Tiere</t>
  </si>
  <si>
    <t>1 (1924)-40 (1943)</t>
  </si>
  <si>
    <t>41 (1952)-60 (1967)</t>
  </si>
  <si>
    <t>0032-7484</t>
  </si>
  <si>
    <t>Preparative biochemistry</t>
  </si>
  <si>
    <t>3 (1973)-23 (1993), 25 (1995)</t>
  </si>
  <si>
    <t>v.24 (1994), v.1 (1971)-v.2 (1972)</t>
  </si>
  <si>
    <t>0020-7462</t>
  </si>
  <si>
    <t>International journal of non-linear mechanics</t>
  </si>
  <si>
    <t xml:space="preserve"> v.39 (2004)-v.45 (2010)</t>
  </si>
  <si>
    <t>16 (1981)-37 (2002)</t>
  </si>
  <si>
    <t>38 (2003)</t>
  </si>
  <si>
    <t>0020-5958</t>
  </si>
  <si>
    <t>Journal of the International Association for Mathematical Geology</t>
  </si>
  <si>
    <t>1 (1969)-17 (1985)</t>
  </si>
  <si>
    <t>0042-6989</t>
  </si>
  <si>
    <t>Vision research</t>
  </si>
  <si>
    <t>1 (1961)-37 (1997), 40 (2000)-48 (2008)</t>
  </si>
  <si>
    <t>38 (1998)-39 (1999)</t>
  </si>
  <si>
    <t>0022-4316</t>
  </si>
  <si>
    <t xml:space="preserve">Journal of research of the National Bureau of Standards. C, Engineering and instrumentation </t>
  </si>
  <si>
    <t>63 (1959)-76 (1972)</t>
  </si>
  <si>
    <t>0105-7510</t>
  </si>
  <si>
    <t>Orbis litterarum</t>
  </si>
  <si>
    <t>1 (1943)-28 (1973), 31 (1976)-63 (2008)</t>
  </si>
  <si>
    <t xml:space="preserve"> v.64 (2009)-</t>
  </si>
  <si>
    <t>29 (1974)-30 (1975)</t>
  </si>
  <si>
    <t>0031-9430</t>
  </si>
  <si>
    <t>Phytologia</t>
  </si>
  <si>
    <t>1 (1933)-85 (1998)</t>
  </si>
  <si>
    <t xml:space="preserve"> v.86 (1999)-</t>
  </si>
  <si>
    <t>0486-6134</t>
  </si>
  <si>
    <t>The Review of radical political economics</t>
  </si>
  <si>
    <t>2 (1970), 5 (1973), 35 (2003)-36 (2004)- ()</t>
  </si>
  <si>
    <t xml:space="preserve"> v.1 (1969), v.37 (2005)-</t>
  </si>
  <si>
    <t>3 (1971)-4 (1972), 6 (1974)-34 (2002)</t>
  </si>
  <si>
    <t>0044-2267</t>
  </si>
  <si>
    <t>Zeitschrift für angewandte Mathematik und Mechanik</t>
  </si>
  <si>
    <t>1 (1921)-22 (1942), 25 (1947)-67 (1988), 69 (1989)-70 (1990), 85 (2005)-86 (2006)</t>
  </si>
  <si>
    <t xml:space="preserve"> v.87 (2007)-v.90 (2010)</t>
  </si>
  <si>
    <t>23 (1943)-24 (1944) 68 (1988), 71 (1991)-75 (1995), 82 (2002)-84 (2004)</t>
  </si>
  <si>
    <t>76 (1996)-81 (2001)</t>
  </si>
  <si>
    <t>0027-5107</t>
  </si>
  <si>
    <t>Mutation research</t>
  </si>
  <si>
    <t>1 (1964)-420 (1998), 423 (1999)-565 (2004), 568 (2004)-592 (2005)</t>
  </si>
  <si>
    <t xml:space="preserve"> v.593 (2006)-v.694 (2010)</t>
  </si>
  <si>
    <t>421 (1998)-422 (1998), 566 (2004)-567 (2004)</t>
  </si>
  <si>
    <t>0891-3919</t>
  </si>
  <si>
    <t>Journal of nuclear energy</t>
  </si>
  <si>
    <t>1 (1954-1955), 8 (1958-1959)-9 (1959)</t>
  </si>
  <si>
    <t>2 (1955-1956)-7 (1958)</t>
  </si>
  <si>
    <t>0040-8980</t>
  </si>
  <si>
    <t>Journal of the Faculty of Science, the University of Tokyo. Section 1A, Mathematics =</t>
  </si>
  <si>
    <t>17 (1970)-40 (1993)</t>
  </si>
  <si>
    <t>0885-6559</t>
  </si>
  <si>
    <t>The Pedagogical seminary and journal of genetic psychology</t>
  </si>
  <si>
    <t>31 (1924)-38 (1930), 40 (1932)-83 (1953)</t>
  </si>
  <si>
    <t>v.39 (1931)</t>
  </si>
  <si>
    <t>0368-3842</t>
  </si>
  <si>
    <t>Le journal de physique et le radium</t>
  </si>
  <si>
    <t>ser.6:v.1 (1920)-ser.6:v.10 (1929); ser.7:v.1 (1930)-ser.7:v.10 (1939); ser.8:v.1 (1940)-ser.8:v.23 (1962)</t>
  </si>
  <si>
    <t>0147-6882</t>
  </si>
  <si>
    <t>Scientific and technical information processing</t>
  </si>
  <si>
    <t>1974-1982</t>
  </si>
  <si>
    <t xml:space="preserve"> 1992-</t>
  </si>
  <si>
    <t>1983-1991</t>
  </si>
  <si>
    <t>0012-2017</t>
  </si>
  <si>
    <t xml:space="preserve">Dialectica </t>
  </si>
  <si>
    <t>1 (1947)-34 (1980), 36 (1982)-62 (2008)</t>
  </si>
  <si>
    <t xml:space="preserve"> v.63 (2009)-v.64 (2010)</t>
  </si>
  <si>
    <t>35 (1981)</t>
  </si>
  <si>
    <t>0040-5833</t>
  </si>
  <si>
    <t>Theory and decision</t>
  </si>
  <si>
    <t>1 (1970)-59 (2005)</t>
  </si>
  <si>
    <t xml:space="preserve"> v.68 (2010)-v.69 (2010)</t>
  </si>
  <si>
    <t>60 (2006)-61 (2006)</t>
  </si>
  <si>
    <t>62 (2007)-67 (2009)</t>
  </si>
  <si>
    <t>0020-0271</t>
  </si>
  <si>
    <t>Information storage and retrieval</t>
  </si>
  <si>
    <t>1 (1963)-10 (1974)</t>
  </si>
  <si>
    <t>0022-0248</t>
  </si>
  <si>
    <t>Journal of crystal growth</t>
  </si>
  <si>
    <t>1 (1967)-47 (1979), 62 (1983)-90 (1988)</t>
  </si>
  <si>
    <t>v.274 (2005), v.311 (2009)-v.312 (2010)</t>
  </si>
  <si>
    <t>48 (1980)-61 (1983), 91 (1988)-273 (2004)</t>
  </si>
  <si>
    <t>275 (2005)-310 (2008)</t>
  </si>
  <si>
    <t>0034-656X</t>
  </si>
  <si>
    <t>Review of existential psychology &amp; psychiatry</t>
  </si>
  <si>
    <t>1 (1961)-9 (1969)</t>
  </si>
  <si>
    <t>0041-9230</t>
  </si>
  <si>
    <t>Universities quarterly</t>
  </si>
  <si>
    <t>3 (1948)-26 (1971), 28 (1973)-29 (1975)</t>
  </si>
  <si>
    <t>1 (1946)-2 (1947), 27 (1972)</t>
  </si>
  <si>
    <t>0091-7435</t>
  </si>
  <si>
    <t>Preventive medicine</t>
  </si>
  <si>
    <t>2 (1973)-12 (1983), 17 (1988)-39 (2004)</t>
  </si>
  <si>
    <t xml:space="preserve"> v.1 (1972), v.42 (2006)-v.51 (2010)</t>
  </si>
  <si>
    <t>13 (1984)-16 (1987)</t>
  </si>
  <si>
    <t>40 (2005)-41 (2005)</t>
  </si>
  <si>
    <t>0031-0174</t>
  </si>
  <si>
    <t>The palaeobotanist</t>
  </si>
  <si>
    <t>1 (1952)-57 (2008)</t>
  </si>
  <si>
    <t xml:space="preserve"> v.58 (2009)-v.59 (2010)</t>
  </si>
  <si>
    <t>0365-5695</t>
  </si>
  <si>
    <t>Abstracts of the papers printed in the Philosophical transactions of the Royal Society of London</t>
  </si>
  <si>
    <t>1 (1800/1814)-4 (1837/1843)</t>
  </si>
  <si>
    <t>0076-2083</t>
  </si>
  <si>
    <t>Macromolecular reviews</t>
  </si>
  <si>
    <t>1 (1967)-16 (1980)</t>
  </si>
  <si>
    <t>0029-8557</t>
  </si>
  <si>
    <t>Oecologia plantarum</t>
  </si>
  <si>
    <t>3 (1968)-14 (1979)</t>
  </si>
  <si>
    <t xml:space="preserve"> v.1 (1966)-v.2 (1967)</t>
  </si>
  <si>
    <t>0021-2148</t>
  </si>
  <si>
    <t>Israel journal of chemistry</t>
  </si>
  <si>
    <t>1 (1963)-12 (1974)</t>
  </si>
  <si>
    <t>13 (1975)-50 (2010)</t>
  </si>
  <si>
    <t>0363-3829</t>
  </si>
  <si>
    <t>Research studies of the State College of Washington</t>
  </si>
  <si>
    <t>1 (1929)-27 (1959)</t>
  </si>
  <si>
    <t>0305-9987</t>
  </si>
  <si>
    <t>Mass spectrometry</t>
  </si>
  <si>
    <t>1 (1968/1970)-10 (1989)</t>
  </si>
  <si>
    <t>0024-5461</t>
  </si>
  <si>
    <t>Lloydia</t>
  </si>
  <si>
    <t>1 (1938)-25 (1962), 36 (1973)-39 (1976)</t>
  </si>
  <si>
    <t>v.26 (1963)-v.35 (1972), v.40 (1977)-v.41 (1978)</t>
  </si>
  <si>
    <t>0044-2402</t>
  </si>
  <si>
    <t>Zeitschrift für Chemie</t>
  </si>
  <si>
    <t>1 (1961)-30 (1990)</t>
  </si>
  <si>
    <t>0372-8331</t>
  </si>
  <si>
    <t>Zeitschrift für Astrophysik</t>
  </si>
  <si>
    <t>1 (1930)-69 (1968)</t>
  </si>
  <si>
    <t>0036-0244</t>
  </si>
  <si>
    <t>Russian journal of physical chemistry</t>
  </si>
  <si>
    <t>33 (1959)-65 (1991)</t>
  </si>
  <si>
    <t xml:space="preserve"> v.66 (1992)-</t>
  </si>
  <si>
    <t>0368-3974</t>
  </si>
  <si>
    <t>Journal of the Royal Microscopical Society</t>
  </si>
  <si>
    <t>1 (1878); ser.2:v.1 (1881)</t>
  </si>
  <si>
    <t>2 (1879)-3 (1880); ser.2:v.2 (1882)-ser.2:v.5 (1885)</t>
  </si>
  <si>
    <t>ser.2:v.6 (1886)-ser.2:v.46 (1926); ser.3:v.47 (1927)-ser.3:v.88 (1968)</t>
  </si>
  <si>
    <t>0020-1650</t>
  </si>
  <si>
    <t>Inorganic and nuclear chemistry letters</t>
  </si>
  <si>
    <t>1 (1965)-17 (1981)</t>
  </si>
  <si>
    <t>0033-0787</t>
  </si>
  <si>
    <t>The progressive grocer</t>
  </si>
  <si>
    <t>17 (1938)-20 (1941), 22 (1943)-46 (1967), 48 (1969), 50 (1971)-80 (2001), 82 (2003), 85 (2006)-87 (2008)</t>
  </si>
  <si>
    <t>v.21 (1942), v.47 (1968), v.49 (1970), v.81 (2002), v.83 (2004)-v.84 (2005), v.1 (1922)-v.16 (1937), v.89 (2010)</t>
  </si>
  <si>
    <t>0020-0891</t>
  </si>
  <si>
    <t>Infrared physics</t>
  </si>
  <si>
    <t>1 (1961)-22 (1982)</t>
  </si>
  <si>
    <t>23 (1983)-34 (1993)</t>
  </si>
  <si>
    <t>0370-8152</t>
  </si>
  <si>
    <t>Science abstracts. Section B, Electrical engineering abstracts</t>
  </si>
  <si>
    <t>44 (1941)-68 (1965)</t>
  </si>
  <si>
    <t>0932-1969</t>
  </si>
  <si>
    <t>Zeitschrift für angewandte Chemie</t>
  </si>
  <si>
    <t>1 (1888)-44 (1931)</t>
  </si>
  <si>
    <t>Indexes 1-40</t>
  </si>
  <si>
    <t>0044-2208</t>
  </si>
  <si>
    <t>Zeitschrift für allgemeine Mikrobiologie, Morphologie, Physiologie, Genetik und Ökologie der Mikroorganismen</t>
  </si>
  <si>
    <t>1 (1961)-20 (1980)</t>
  </si>
  <si>
    <t>0034-6667</t>
  </si>
  <si>
    <t>Review of palaeobotany and palynology</t>
  </si>
  <si>
    <t>1 (1967)-133 (2005)</t>
  </si>
  <si>
    <t xml:space="preserve"> v.134 (2005)-</t>
  </si>
  <si>
    <t>0039-646X</t>
  </si>
  <si>
    <t>Svensk botanisk tidskrift</t>
  </si>
  <si>
    <t>1 (1907)-90 (1996)</t>
  </si>
  <si>
    <t xml:space="preserve"> v.91 (1997)-</t>
  </si>
  <si>
    <t>0025-3235</t>
  </si>
  <si>
    <t>Marine geophysical researches</t>
  </si>
  <si>
    <t>1 (1970)-23 (2002)</t>
  </si>
  <si>
    <t xml:space="preserve"> v.29 (2008)-</t>
  </si>
  <si>
    <t>25 (2004)</t>
  </si>
  <si>
    <t>24 (2003), 26 (2005)-28 (2007)</t>
  </si>
  <si>
    <t>0365-0855</t>
  </si>
  <si>
    <t>Abstracts of the papers communicated to the Royal Society of London</t>
  </si>
  <si>
    <t>5 (1843/1850)-6 (1850/1854)</t>
  </si>
  <si>
    <t>0367-8377</t>
  </si>
  <si>
    <t>International journal of peptide &amp; protein research</t>
  </si>
  <si>
    <t>4 (1972)-44 (1994)</t>
  </si>
  <si>
    <t>0041-624X</t>
  </si>
  <si>
    <t>Ultrasonics</t>
  </si>
  <si>
    <t>5 (1967)-6 (1968), 11 (1973)-25 (1987)</t>
  </si>
  <si>
    <t>v.1 (1963), v.43 (2005), v.48 (2008)-v.50 (2010)</t>
  </si>
  <si>
    <t>3 (1965)-4 (1966), 7 (1969)-10 (1972), 26 (1988)-42 (2004)</t>
  </si>
  <si>
    <t>2 (1964)</t>
  </si>
  <si>
    <t>44 (2006)-47 (2007)</t>
  </si>
  <si>
    <t>0028-2596</t>
  </si>
  <si>
    <t>Nematologica</t>
  </si>
  <si>
    <t>1 (1956)-9 (1963), 11 (1965)-33 (1987)</t>
  </si>
  <si>
    <t>v.10 (1964), v.34 (1988)-v.44 (1998)</t>
  </si>
  <si>
    <t>0038-6308</t>
  </si>
  <si>
    <t>Space science reviews</t>
  </si>
  <si>
    <t>1 (1962)-121 (2005)</t>
  </si>
  <si>
    <t xml:space="preserve"> v.134 (2008)-v.157 (2010)</t>
  </si>
  <si>
    <t>122 (2006)-127 (2006)</t>
  </si>
  <si>
    <t>128 (2007)-133 (2007)</t>
  </si>
  <si>
    <t>2199-2983</t>
  </si>
  <si>
    <t>Zeitschrift für Hygiene</t>
  </si>
  <si>
    <t>1 (1886)-10 (1891)</t>
  </si>
  <si>
    <t>0096-2686</t>
  </si>
  <si>
    <t>Journal of gas chromatography</t>
  </si>
  <si>
    <t>1 (1963)-6 (1968)</t>
  </si>
  <si>
    <t>0033-5541</t>
  </si>
  <si>
    <t>Quarterly journal of experimental physiology and cognate medical sciences</t>
  </si>
  <si>
    <t>28 (1938)-65 (1980)</t>
  </si>
  <si>
    <t>0368-3494</t>
  </si>
  <si>
    <t>Journal of pathology and bacteriology</t>
  </si>
  <si>
    <t>1 (1892)-96 (1968)</t>
  </si>
  <si>
    <t>0021-9894</t>
  </si>
  <si>
    <t>The journal of Commonwealth literature</t>
  </si>
  <si>
    <t>40 (2005)-43 (2008)</t>
  </si>
  <si>
    <t>0022-3832</t>
  </si>
  <si>
    <t>Journal of polymer science</t>
  </si>
  <si>
    <t>1 (1946)-62 (1962)</t>
  </si>
  <si>
    <t>0419-0238</t>
  </si>
  <si>
    <t>Cerebral palsy bulletin</t>
  </si>
  <si>
    <t>1 (1958)-3 (1961)</t>
  </si>
  <si>
    <t>0020-6164</t>
  </si>
  <si>
    <t>International biodeterioration bulletin</t>
  </si>
  <si>
    <t>4 (1968)-19 (1983)</t>
  </si>
  <si>
    <t xml:space="preserve"> v.1 (1965)-3 (1967)</t>
  </si>
  <si>
    <t>0079-6425</t>
  </si>
  <si>
    <t>Progress in materials science</t>
  </si>
  <si>
    <t>9 (1961)-50 (2005)</t>
  </si>
  <si>
    <t xml:space="preserve"> v.51 (2006)-</t>
  </si>
  <si>
    <t>0095-991X</t>
  </si>
  <si>
    <t xml:space="preserve">Journal of aviation medicine </t>
  </si>
  <si>
    <t>13 (1942)-30 (1959)</t>
  </si>
  <si>
    <t xml:space="preserve"> v.1 (1930)-v.12 (1941)</t>
  </si>
  <si>
    <t>0039-3169</t>
  </si>
  <si>
    <t>Studia geophysica et geodaetica</t>
  </si>
  <si>
    <t>1 (1957)-2 (1958), 17 (1973)-35 (1991)</t>
  </si>
  <si>
    <t>v.36 (1992)-49 (2004), v. 51 (2007)-</t>
  </si>
  <si>
    <t>3 (1959)-16 (1972)</t>
  </si>
  <si>
    <t>16 (1972)-29 (1985), 50 (2006)</t>
  </si>
  <si>
    <t>0039-3215</t>
  </si>
  <si>
    <t>Studia logica</t>
  </si>
  <si>
    <t>1 (1953)-96 (2010)</t>
  </si>
  <si>
    <t>0090-4104</t>
  </si>
  <si>
    <t>Journal of Soviet mathematics</t>
  </si>
  <si>
    <t>1 (1973)-67 (1993)</t>
  </si>
  <si>
    <t>0012-0308</t>
  </si>
  <si>
    <t xml:space="preserve">Deutsche hydrographische Zeitschrift </t>
  </si>
  <si>
    <t>1 (1948)-22 (1969), 24 (1971)-43 (1990)</t>
  </si>
  <si>
    <t xml:space="preserve"> v.44 (1991)-v.52 (1999)</t>
  </si>
  <si>
    <t>23 (1970)</t>
  </si>
  <si>
    <t>0012-0456</t>
  </si>
  <si>
    <t>Jahresbericht der Deutschen Mathematiker-Vereinigung</t>
  </si>
  <si>
    <t>1 (1890)-49 (1940), 54 (1950)-98 (1996), 101 (1999)-104 (2002), 107 (2005)-112 (2010)</t>
  </si>
  <si>
    <t>v.50 (1941)-v.53 (1949), v.99 (1997)-v.100 (1998), v.105 (2003)-v.106 (2004)</t>
  </si>
  <si>
    <t>0045-6039</t>
  </si>
  <si>
    <t>Cell differentiation</t>
  </si>
  <si>
    <t>1 (1972)-24 (1988)</t>
  </si>
  <si>
    <t>0550-306X</t>
  </si>
  <si>
    <t>Nuclear data. Section A</t>
  </si>
  <si>
    <t>0026-4598</t>
  </si>
  <si>
    <t>Mineralium deposita</t>
  </si>
  <si>
    <t>1 (1966)-39 (2005)</t>
  </si>
  <si>
    <t xml:space="preserve"> v.43 (2008)-v.45 (2010)</t>
  </si>
  <si>
    <t>40 (2005)-41 (2006)</t>
  </si>
  <si>
    <t>42 (2007)</t>
  </si>
  <si>
    <t>0306-0713</t>
  </si>
  <si>
    <t>Organophosphorus chemistry</t>
  </si>
  <si>
    <t>1 (1969)-38 (2009)</t>
  </si>
  <si>
    <t>0019-5588</t>
  </si>
  <si>
    <t>Indian journal of pure and applied mathematics</t>
  </si>
  <si>
    <t>1 (1970)-41 (2010)</t>
  </si>
  <si>
    <t>0097-6423</t>
  </si>
  <si>
    <t>Industrial &amp; engineering chemistry</t>
  </si>
  <si>
    <t>1 (1923)-17 (1939)</t>
  </si>
  <si>
    <t>1946-1496</t>
  </si>
  <si>
    <t>Proceedings of the Royal Entomological Society of London. Series C. Journal of meetings</t>
  </si>
  <si>
    <t>1 (1936/1937)-35 (1970/1971)</t>
  </si>
  <si>
    <t>0097-3459</t>
  </si>
  <si>
    <t>Wastes engineering</t>
  </si>
  <si>
    <t>22 (1951)-34 (1963)</t>
  </si>
  <si>
    <t>0031-8965</t>
  </si>
  <si>
    <t>Physica status solidi. A, Applied research</t>
  </si>
  <si>
    <t>1 (1970)-148 (1995), 150 (1995)-201 (2004)</t>
  </si>
  <si>
    <t>149 (1995)</t>
  </si>
  <si>
    <t>0096-9621</t>
  </si>
  <si>
    <t>Archives of biochemistry</t>
  </si>
  <si>
    <t>1 (1942)-30 (1951)</t>
  </si>
  <si>
    <t>0010-2628</t>
  </si>
  <si>
    <t>Commentationes mathematicae Universitatis Carolinae</t>
  </si>
  <si>
    <t>3 (1962)-6 (1965), 8 (1967)-42 (2001), 44 (2003)-51 (2010)</t>
  </si>
  <si>
    <t>v.7 (1966), v.43 (2002), v.1 (1960)-v.2 (1961)</t>
  </si>
  <si>
    <t>0037-9042</t>
  </si>
  <si>
    <t>Bulletin de la Société de chimie biologique</t>
  </si>
  <si>
    <t>23 (1941), 25 (1943)-52 (1970)</t>
  </si>
  <si>
    <t>v.24 (1942), v.1 (1914)-22 (1940)</t>
  </si>
  <si>
    <t>0343-7329</t>
  </si>
  <si>
    <t xml:space="preserve">Monatshefte für Chemie und verwandte Teile anderer Wissenschaften </t>
  </si>
  <si>
    <t>1 (1880)-74 (1943), 76 (1946)-98 (1967)</t>
  </si>
  <si>
    <t>75 (1944)</t>
  </si>
  <si>
    <t>0898-140X</t>
  </si>
  <si>
    <t>Journal of the American Pharmaceutical Association</t>
  </si>
  <si>
    <t>1 (1912)-8 (1919), 10 (1921)-28 (1939)</t>
  </si>
  <si>
    <t>9 (1920)</t>
  </si>
  <si>
    <t>0305-9804</t>
  </si>
  <si>
    <t>Nuclear magnetic resonance</t>
  </si>
  <si>
    <t>1 (1970/1971)-38 (2007/2008)</t>
  </si>
  <si>
    <t xml:space="preserve"> v.39 (2008/2009)-</t>
  </si>
  <si>
    <t>0370-1239</t>
  </si>
  <si>
    <t>Proceedings of the Physico-Mathematical Society of Japan =</t>
  </si>
  <si>
    <t>1 (1919)-26 (1944)</t>
  </si>
  <si>
    <t>0365-267X</t>
  </si>
  <si>
    <t>Pflügers Archiv für die gesamte Physiologie des Menschen und der Tiere</t>
  </si>
  <si>
    <t>132 (1910)-300 (1967)</t>
  </si>
  <si>
    <t>301 (1968)</t>
  </si>
  <si>
    <t>0022-2593</t>
  </si>
  <si>
    <t>Journal of medical genetics</t>
  </si>
  <si>
    <t>2 (1965)-37 (2000), 39 (2002)-47 (2010)</t>
  </si>
  <si>
    <t xml:space="preserve"> v.1 (1964)</t>
  </si>
  <si>
    <t xml:space="preserve">38 (2001) </t>
  </si>
  <si>
    <t>0022-2313</t>
  </si>
  <si>
    <t>Journal of luminescence</t>
  </si>
  <si>
    <t>1 (1970)-3 (1971)</t>
  </si>
  <si>
    <t>v.12 (1976)-13 (1976), v.90 (2000)-v.91 (2000), v.94 (2001)-v.95 (2001), v.98 (2002)-v.99 (2002), v.111 (2005)-v.130 (2010)</t>
  </si>
  <si>
    <t>4 (1971)-11 (1976), 14 (1976)-19 (1979)</t>
  </si>
  <si>
    <t>20 (1979)-89 (2000), 92 (2000)-93 (2001), 96 (2002)-97 (2002), 100 (2002)-110 (2004)</t>
  </si>
  <si>
    <t>0035-5038</t>
  </si>
  <si>
    <t>Ricerche di matematica</t>
  </si>
  <si>
    <t>1 (1952)-60 (2011)</t>
  </si>
  <si>
    <t>0388-0699</t>
  </si>
  <si>
    <t>Osaka mathematical journal</t>
  </si>
  <si>
    <t>1 (1949)-10 (1958), 13 (1961)-15 (1963)</t>
  </si>
  <si>
    <t>11 (1959)-12 (1960)</t>
  </si>
  <si>
    <t>0368-3265</t>
  </si>
  <si>
    <t>Journal of nuclear energy. Part A, Reactor science</t>
  </si>
  <si>
    <t>10 (1959)-13 (1961)</t>
  </si>
  <si>
    <t>0366-3132</t>
  </si>
  <si>
    <t>Bulletin de la Société chimique de France. Mémoires</t>
  </si>
  <si>
    <t>1 (1934)-12 (1945)</t>
  </si>
  <si>
    <t>0344-838X</t>
  </si>
  <si>
    <t>Mikrochimica acta</t>
  </si>
  <si>
    <t>1953-1962</t>
  </si>
  <si>
    <t>0023-6772</t>
  </si>
  <si>
    <t>Laboratory animals</t>
  </si>
  <si>
    <t>1 (1967)-14 (1980)</t>
  </si>
  <si>
    <t>v.16 (1982), v.44 (2010)</t>
  </si>
  <si>
    <t>15 (1981), 17 (1983)-43 (2009)</t>
  </si>
  <si>
    <t>0025-567X</t>
  </si>
  <si>
    <t>Matematicheskie zametki</t>
  </si>
  <si>
    <t>11 (1972)-36 (1984), 38 (1985)-44 (1988), 49 (1991)-51 (1992), 53 (1993)-63 (1998), 65 (1999)-68 (2000), 73 (2003)-74 (2003)</t>
  </si>
  <si>
    <t>v.37 (1985), v.45 (1989)-v.48 (1990), v.52 (1992), v.64 (1998), v.69 (2001)-v.72 (2002), v.1 (1967)-v.10 (1971), v.75 (2004)-</t>
  </si>
  <si>
    <t>0038-0199</t>
  </si>
  <si>
    <t>Sociologia ruralis</t>
  </si>
  <si>
    <t>2 (1962)-48 (2008)</t>
  </si>
  <si>
    <t xml:space="preserve"> v.1, v.49-v.50</t>
  </si>
  <si>
    <t>The national review</t>
  </si>
  <si>
    <t>1 (1855)-17 (1863)</t>
  </si>
  <si>
    <t xml:space="preserve"> v.18 (1864)-v.19 (1864)</t>
  </si>
  <si>
    <t>0029-1412</t>
  </si>
  <si>
    <t>Nordisk matematisk tidskrift</t>
  </si>
  <si>
    <t>1 (1953)-26 (1978)</t>
  </si>
  <si>
    <t>0035-8738</t>
  </si>
  <si>
    <t>The Quarterly journal of the Royal Astronomical Society</t>
  </si>
  <si>
    <t>1 (1960)-26 (1985), 28 (1987)-37 (1996)</t>
  </si>
  <si>
    <t>27 (1986)</t>
  </si>
  <si>
    <t>0079-9971</t>
  </si>
  <si>
    <t>Recent progress in surface science</t>
  </si>
  <si>
    <t>1 (1964)-3 (1970)</t>
  </si>
  <si>
    <t>0027-1349</t>
  </si>
  <si>
    <t>Moscow University physics bulletin</t>
  </si>
  <si>
    <t>21 (1966)-35 (1980)</t>
  </si>
  <si>
    <t xml:space="preserve"> v.49 (1994)-</t>
  </si>
  <si>
    <t>36 (1981)-48 (1993)</t>
  </si>
  <si>
    <t>0031-8884</t>
  </si>
  <si>
    <t>Phycologia</t>
  </si>
  <si>
    <t>1 (1961)-46 (2007)</t>
  </si>
  <si>
    <t xml:space="preserve"> v.48 (2008)-</t>
  </si>
  <si>
    <t>0048-9697</t>
  </si>
  <si>
    <t>The Science of the total environment</t>
  </si>
  <si>
    <t>1 (1972)-30 (1983)</t>
  </si>
  <si>
    <t xml:space="preserve"> v.319 (2004)-</t>
  </si>
  <si>
    <t>31 (1983)-125 (1992)</t>
  </si>
  <si>
    <t>126 (1992)-318 (2004)</t>
  </si>
  <si>
    <t>0038-5670</t>
  </si>
  <si>
    <t>Soviet physics, Uspekhi</t>
  </si>
  <si>
    <t>1 (1958)-35 (1992)</t>
  </si>
  <si>
    <t>0046-7774</t>
  </si>
  <si>
    <t>Home economics research journal</t>
  </si>
  <si>
    <t>1 (1972)-22 (1994)</t>
  </si>
  <si>
    <t>0022-2941</t>
  </si>
  <si>
    <t>Journal of natural sciences and mathematics</t>
  </si>
  <si>
    <t>20 (1980)-36 (1996), 38 (1998)-47 (2007)</t>
  </si>
  <si>
    <t>v.37 (1997), v.1 (1961)-v.19 (1979), v.48 (2008)-</t>
  </si>
  <si>
    <t>0894-0401</t>
  </si>
  <si>
    <t xml:space="preserve">Nuclear applications </t>
  </si>
  <si>
    <t>1 (1965)-6 (1969)</t>
  </si>
  <si>
    <t>0025-5513</t>
  </si>
  <si>
    <t>Mathematica Japonicae</t>
  </si>
  <si>
    <t>2 (1949)-41 (1994), 43 (1996)-52 (2001)</t>
  </si>
  <si>
    <t>v.42 (1995), v.1 (1948)</t>
  </si>
  <si>
    <t>0038-531X</t>
  </si>
  <si>
    <t>Soviet atomic energy</t>
  </si>
  <si>
    <t>13 (1962)-71 (1991)</t>
  </si>
  <si>
    <t xml:space="preserve"> v.72 (1992)</t>
  </si>
  <si>
    <t>0034-2467</t>
  </si>
  <si>
    <t xml:space="preserve">Referativnyĭ zhurnal. Matematika </t>
  </si>
  <si>
    <t>1953-1960</t>
  </si>
  <si>
    <t>0020-7454</t>
  </si>
  <si>
    <t>International journal of neuroscience</t>
  </si>
  <si>
    <t>1 (1970)-43 (1989)</t>
  </si>
  <si>
    <t xml:space="preserve"> v.44 (1989)-</t>
  </si>
  <si>
    <t>0022-1333</t>
  </si>
  <si>
    <t>Journal of genetics</t>
  </si>
  <si>
    <t>1 (1910)-62 (1976), 64 (1985)-73 (1994), 75 (1996), 80 (2001)-85 (2006)</t>
  </si>
  <si>
    <t>v.63 (1977), v.74 (1995), v.86 (2007), v.89 (2010)</t>
  </si>
  <si>
    <t>76 (1997)-78 (1999)</t>
  </si>
  <si>
    <t xml:space="preserve">79 (2000), 87 (2008)-88 (2009), 90 (2011)-93 (2014) </t>
  </si>
  <si>
    <t>0305-0076</t>
  </si>
  <si>
    <t>The Review of applied entomology. Series A: Agricultural</t>
  </si>
  <si>
    <t>1 (1913)-75 (1987)</t>
  </si>
  <si>
    <t xml:space="preserve"> v.76 (1988)-v.77 (1989)</t>
  </si>
  <si>
    <t>0095-9510</t>
  </si>
  <si>
    <t>Oil and soap</t>
  </si>
  <si>
    <t>20 (1943)-23 (1946)</t>
  </si>
  <si>
    <t>9 (1932)-19 (1942)</t>
  </si>
  <si>
    <t>0048-3923</t>
  </si>
  <si>
    <t xml:space="preserve">Proceedings of the Annual Conference </t>
  </si>
  <si>
    <t>2 (1967)-4 (1970)</t>
  </si>
  <si>
    <t xml:space="preserve"> v.1 (1968)</t>
  </si>
  <si>
    <t>0300-4910</t>
  </si>
  <si>
    <t>Annales d'immunologie</t>
  </si>
  <si>
    <t>124C (1973)-127C (1976)</t>
  </si>
  <si>
    <t>128C (1977)-135D (1984)</t>
  </si>
  <si>
    <t>0096-266X</t>
  </si>
  <si>
    <t>International bulletin of bacteriological nomenclature and taxonomy</t>
  </si>
  <si>
    <t>1 (1951)-15 (1965)</t>
  </si>
  <si>
    <t>0031-7926</t>
  </si>
  <si>
    <t>Philips technical review</t>
  </si>
  <si>
    <t>8 (1946)-38 (1979)</t>
  </si>
  <si>
    <t xml:space="preserve"> v.1 (1936)-v.7 (1945)</t>
  </si>
  <si>
    <t>0010-2709</t>
  </si>
  <si>
    <t>Comments on nuclear and particle physics</t>
  </si>
  <si>
    <t>1 (1967)-22 (1998)</t>
  </si>
  <si>
    <t>0300-5410</t>
  </si>
  <si>
    <t>Annales de microbiologie</t>
  </si>
  <si>
    <t>124 (1973)-135 (1984)</t>
  </si>
  <si>
    <t>0042-1316</t>
  </si>
  <si>
    <t xml:space="preserve">Uspekhi matematicheskikh nauk </t>
  </si>
  <si>
    <t>1 (1946)-7 (1952), 9 (1954)-41 (1986), 43 (1988)-44 (1989), 46 (1991)-49 (1994), 51 (1996)-63 (2008)</t>
  </si>
  <si>
    <t>v.8 (1953), v.42 (1987), v.45 (1990), v.50 (1995), v.64 (2009)-v.65 (2010)</t>
  </si>
  <si>
    <t>0022-2720</t>
  </si>
  <si>
    <t>Journal of microscopy</t>
  </si>
  <si>
    <t>89 (1969), 143 (1986)-144 (1986)</t>
  </si>
  <si>
    <t xml:space="preserve"> v.229 (2008)-v.240 (2010)</t>
  </si>
  <si>
    <t>90 (1969)-142 (1986), 145 (1987)-224 (2006)</t>
  </si>
  <si>
    <t>225 (2007)-228 (2007)</t>
  </si>
  <si>
    <t>1946-1972</t>
  </si>
  <si>
    <t>0305-0084</t>
  </si>
  <si>
    <t>The Review of applied entomology. Series B, Medical and veterinary</t>
  </si>
  <si>
    <t>0091-7036</t>
  </si>
  <si>
    <t>International journal of computer &amp; information sciences</t>
  </si>
  <si>
    <t>1 (1972)-14 (1985)</t>
  </si>
  <si>
    <t>0038-0938</t>
  </si>
  <si>
    <t>Solar physics</t>
  </si>
  <si>
    <t>1 (1967)-118 (1988)</t>
  </si>
  <si>
    <t xml:space="preserve"> v.247 (2008)-v.267 (2010)</t>
  </si>
  <si>
    <t>170 (1997)-187 (1999), 189 (1999)-199 (2001), 201 (2001)-223 (2004)</t>
  </si>
  <si>
    <t>119 (1989)-148 (1993)  235 (2006)-239 (2007)</t>
  </si>
  <si>
    <t>149 (1994)-170 (1997), 188 (1999)-189 (1999), 200 (2001)</t>
  </si>
  <si>
    <t>224 (2004)-234 (2006), 240 (2007)-246 (2007)</t>
  </si>
  <si>
    <t>0044-5177</t>
  </si>
  <si>
    <t>Zoologische Jahrbücher. Abteilung für Anatomie und Ontogenie der Tiere</t>
  </si>
  <si>
    <t>3 (1889)-123 (1993)</t>
  </si>
  <si>
    <t>0025-5408</t>
  </si>
  <si>
    <t>Materials research bulletin</t>
  </si>
  <si>
    <t>6 (1971)-15 (1980)</t>
  </si>
  <si>
    <t>1 (1966)-5 (1970), 16 (1981)-33 (1998), 35 (2000)-38 (2003)</t>
  </si>
  <si>
    <t>34 (1999)</t>
  </si>
  <si>
    <t>39 (2004)-41 (2006)</t>
  </si>
  <si>
    <t>0039-3592</t>
  </si>
  <si>
    <t>Studies in comparative communism</t>
  </si>
  <si>
    <t>1 (1968)-25 (1992)</t>
  </si>
  <si>
    <t>0025-7273</t>
  </si>
  <si>
    <t>Medical history</t>
  </si>
  <si>
    <t>1 (1957)-42 (1998), 44 (2000)-45 (2001), 47 (2003)-54 (2010)</t>
  </si>
  <si>
    <t>43 (1999), 46 (2002)</t>
  </si>
  <si>
    <t>2699-9552</t>
  </si>
  <si>
    <t>Morphologisches Jahrbuch</t>
  </si>
  <si>
    <t>1 (1876)-30 (1902)</t>
  </si>
  <si>
    <t>0360-6325</t>
  </si>
  <si>
    <t>Lighting design &amp; application</t>
  </si>
  <si>
    <t>1 (1971)-5 (1975), 7 (1977)-12 (1982)</t>
  </si>
  <si>
    <t>v.6 1976</t>
  </si>
  <si>
    <t>0036-5564</t>
  </si>
  <si>
    <t>Scandinavian journal of psychology</t>
  </si>
  <si>
    <t>1 (1960)-40 (1999), 42 (2001)-47 (2006)</t>
  </si>
  <si>
    <t xml:space="preserve"> v.50 (2009)-v.51 (2010)</t>
  </si>
  <si>
    <t>41 (2000)</t>
  </si>
  <si>
    <t>48 (2007)-49 (2008)</t>
  </si>
  <si>
    <t>0020-7381</t>
  </si>
  <si>
    <t>International journal of mass spectrometry and ion physics</t>
  </si>
  <si>
    <t>1 (1968)-44 (1982), 49 (1983)-51 (1983)</t>
  </si>
  <si>
    <t>45 (1982)-48 (1983)</t>
  </si>
  <si>
    <t>52 (1983)-53 (1983)</t>
  </si>
  <si>
    <t>0020-7152</t>
  </si>
  <si>
    <t>International journal of comparative sociology</t>
  </si>
  <si>
    <t>1 (1960)-47 (2006)</t>
  </si>
  <si>
    <t>0368-2935</t>
  </si>
  <si>
    <t>The Journal of the Linnean Society. Zoology</t>
  </si>
  <si>
    <t>8 (1864)-43 (1958), 45 (1963)-47 (1968)</t>
  </si>
  <si>
    <t>44 (1958-1963)</t>
  </si>
  <si>
    <t>0022-1147</t>
  </si>
  <si>
    <t xml:space="preserve">Journal of food science </t>
  </si>
  <si>
    <t>26 (1961)-73 (2008)</t>
  </si>
  <si>
    <t xml:space="preserve"> v.74 (2009)-v.75 (2010)</t>
  </si>
  <si>
    <t>0040-8166</t>
  </si>
  <si>
    <t>Tissue &amp; cell</t>
  </si>
  <si>
    <t>1 (1969)-26 (1994)</t>
  </si>
  <si>
    <t xml:space="preserve"> v.37 (2005)-v.42 (2010)</t>
  </si>
  <si>
    <t>0025-5734</t>
  </si>
  <si>
    <t>Mathematics of the USSR. Sbornik</t>
  </si>
  <si>
    <t>1 (1967)-11 (1970), 13 (1971)-20 (1973), 22 (1974)-74 (1993)</t>
  </si>
  <si>
    <t>v.12 (1970), v.21 (1973)</t>
  </si>
  <si>
    <t>0368-2471</t>
  </si>
  <si>
    <t>Journal of inorganic chemistry</t>
  </si>
  <si>
    <t>0300-5992</t>
  </si>
  <si>
    <t>Terpenoids and steroids</t>
  </si>
  <si>
    <t>1 (1969/1970)-12 (1982/1983)</t>
  </si>
  <si>
    <t>0044-3573</t>
  </si>
  <si>
    <t xml:space="preserve">Zeitschrift für Tierpsychologie </t>
  </si>
  <si>
    <t>1 (1937)-70 (1985)</t>
  </si>
  <si>
    <t>0366-6115</t>
  </si>
  <si>
    <t>Zeitschrift des Vereins Deutscher Chemiker. Teil B, Die chemische Fabrik</t>
  </si>
  <si>
    <t>1 (1928)-14 (1941)</t>
  </si>
  <si>
    <t>0021-4922</t>
  </si>
  <si>
    <t>Japanese journal of applied physics</t>
  </si>
  <si>
    <t>1 (1962)-20 (1981)</t>
  </si>
  <si>
    <t>0041-008X</t>
  </si>
  <si>
    <t>Toxicology and applied pharmacology</t>
  </si>
  <si>
    <t>1 (1959)-34 (1975), 53 (1980)-96 (1988)</t>
  </si>
  <si>
    <t>211 (2006), v.218 (2007)-v.249 (2010)</t>
  </si>
  <si>
    <t>35 (1976)-52 (1980), 97 (1989)-201 (2004)</t>
  </si>
  <si>
    <t>202 (2005)-210 (2006)</t>
  </si>
  <si>
    <t>212 (2006)-217 (2006)</t>
  </si>
  <si>
    <t>0076-0730</t>
  </si>
  <si>
    <t>Bulletin of the Institute of Classical Studies of the University of London</t>
  </si>
  <si>
    <t>1 (1954)-50 (2007)</t>
  </si>
  <si>
    <t>51 (2008)-53 (2010)</t>
  </si>
  <si>
    <t>0035-1687</t>
  </si>
  <si>
    <t>Revue de physique appliquée</t>
  </si>
  <si>
    <t>1 (1966)-25 (1990)</t>
  </si>
  <si>
    <t>0096-4174</t>
  </si>
  <si>
    <t>Progress in biophysics and biophysical chemistry</t>
  </si>
  <si>
    <t>1 (1950)-12 (1962)</t>
  </si>
  <si>
    <t>0041-1647</t>
  </si>
  <si>
    <t>Transportation research</t>
  </si>
  <si>
    <t>1 (1967)-12 (1978)</t>
  </si>
  <si>
    <t>0031-6865</t>
  </si>
  <si>
    <t>Pharmaceutica acta Helvetiae</t>
  </si>
  <si>
    <t>1 (1926)-7 (1932), 23 (1948), 25 (1950)-31 (1956), 55 (1980)-63 (1988)</t>
  </si>
  <si>
    <t>v.8 (1933)-v.22 (1947), v.64 (1989)-v.74 (2000)</t>
  </si>
  <si>
    <t>32 (1957)-54 (1979)</t>
  </si>
  <si>
    <t>0038-5387</t>
  </si>
  <si>
    <t>Soviet electrochemistry</t>
  </si>
  <si>
    <t>1 (1965)-23 (1987)</t>
  </si>
  <si>
    <t xml:space="preserve"> v.24 (1988)-v.29 (1993)</t>
  </si>
  <si>
    <t>0021-9967</t>
  </si>
  <si>
    <t>Journal of comparative neurology</t>
  </si>
  <si>
    <t>21 (1911)-64 (1936), 66 (1937)-438 (2001), 440 (2001)-443 (2002), 446 (2002)-499 (2006)</t>
  </si>
  <si>
    <t xml:space="preserve"> v.501 (2008)-</t>
  </si>
  <si>
    <t>65 (1936), 439 (2001), 444 (2002)-445 (2002)</t>
  </si>
  <si>
    <t>500 (2007)</t>
  </si>
  <si>
    <t>0016-8289</t>
  </si>
  <si>
    <t>Georgia government review</t>
  </si>
  <si>
    <t>1 (1968)-3 (1970)</t>
  </si>
  <si>
    <t>4 (1971)-7 (1975)</t>
  </si>
  <si>
    <t>0160-0176</t>
  </si>
  <si>
    <t>International regional science review</t>
  </si>
  <si>
    <t>1 (1975)-27 (2004)</t>
  </si>
  <si>
    <t xml:space="preserve"> v.32 (2009)-v.33 (2010)</t>
  </si>
  <si>
    <t>28 (2005)-31 (2008)</t>
  </si>
  <si>
    <t>0003-6870</t>
  </si>
  <si>
    <t>Applied ergonomics</t>
  </si>
  <si>
    <t>1 (1969)-23 (1992)</t>
  </si>
  <si>
    <t xml:space="preserve"> v.24 (1993)-</t>
  </si>
  <si>
    <t>0350-2007</t>
  </si>
  <si>
    <t>Mathematica Balkanica</t>
  </si>
  <si>
    <t>1 (1971)-7 (1977)</t>
  </si>
  <si>
    <t xml:space="preserve"> v.8 (1978)-</t>
  </si>
  <si>
    <t>0036-2174</t>
  </si>
  <si>
    <t xml:space="preserve">Sabouraudia </t>
  </si>
  <si>
    <t>1 (1961)-23 (1985)</t>
  </si>
  <si>
    <t>0082-5948</t>
  </si>
  <si>
    <t>Transplantation reviews</t>
  </si>
  <si>
    <t>1 (1969)-5 (1970), 7 (1971)-32 (1976)</t>
  </si>
  <si>
    <t>4 (1970)-6 (1971)</t>
  </si>
  <si>
    <t>0025-3162</t>
  </si>
  <si>
    <t>Marine biology</t>
  </si>
  <si>
    <t>1 (1967)-92 (1986)</t>
  </si>
  <si>
    <t xml:space="preserve"> v.154 (2008)-v.157 (2010)</t>
  </si>
  <si>
    <t>93 (1986)-127 (1996), 146 (2005)-147 (2005), 149 (2006)</t>
  </si>
  <si>
    <t>128 (1997)-145 (2004)</t>
  </si>
  <si>
    <t>148 (2005-2006), 150 (2006)-153 (2008)</t>
  </si>
  <si>
    <t>0020-871X</t>
  </si>
  <si>
    <t>International social security review</t>
  </si>
  <si>
    <t>28 (1975)-31 (1978), 33 (1980)-46 (1993), 49 (1996), 51 (1998)-60 (2007)</t>
  </si>
  <si>
    <t xml:space="preserve"> v.62 (2009)-v.63 (2010)</t>
  </si>
  <si>
    <t>20 (1967)-27 (1974), 32 (1979), 47 (1994)-48 (1995), 50 (1997)</t>
  </si>
  <si>
    <t>0031-1820</t>
  </si>
  <si>
    <t>Parasitology</t>
  </si>
  <si>
    <t>1 (1908)-5 (1913), 17 (1925)-109 (1994), 111 (1995)-131 (2005)</t>
  </si>
  <si>
    <t xml:space="preserve"> v.134 (2007)-v.137 (2010)</t>
  </si>
  <si>
    <t>6 (1912)-16 (1924), 110 (1995)</t>
  </si>
  <si>
    <t>132 (2006)-133 (2006)</t>
  </si>
  <si>
    <t>0018-2079</t>
  </si>
  <si>
    <t>Hiroshima mathematical journal</t>
  </si>
  <si>
    <t>1 (1971)-40 (2010)</t>
  </si>
  <si>
    <t>0031-2460</t>
  </si>
  <si>
    <t>Particle accelerators</t>
  </si>
  <si>
    <t>1 (1970)-45 (1994), 47 (1994)-50 (1995)</t>
  </si>
  <si>
    <t>v.46 (1994), v.51 (1996)-</t>
  </si>
  <si>
    <t>0020-3653</t>
  </si>
  <si>
    <t>Arquivos do Instituto Biológico</t>
  </si>
  <si>
    <t>9 (1938)-17 (1946), 19 (1949)-46 (1979), 49 (1982)-55 (1988), 57 (1990)-64 (1997), 67 (2000)-69 (2002)</t>
  </si>
  <si>
    <t>v.18 (1947-1948), v.47 (1980)-v.48 (1981), v.56 (1989), v.65 (1998)-v.66 (1999), v.70 (2003)-</t>
  </si>
  <si>
    <t>0035-1776</t>
  </si>
  <si>
    <t>Revue de synthèse</t>
  </si>
  <si>
    <t>61 (1946)-63 (1948), 65 (1949)-75 (1954), 77 (1956)-81 (1960), 84 (1963)-116 (1995), 126 (2005)</t>
  </si>
  <si>
    <t>v.1 (1931)-v.60 (1945), v.64 (1948),v.76 (1955), v.118 (1997)-v.125 (2004), v.127 (2006)-</t>
  </si>
  <si>
    <t>82 (1961)-83 (1962)</t>
  </si>
  <si>
    <t>117 (1996)</t>
  </si>
  <si>
    <t>0079-6107</t>
  </si>
  <si>
    <t>Progress in biophysics and molecular biology</t>
  </si>
  <si>
    <t>13 (1963)-88 (2005)</t>
  </si>
  <si>
    <t xml:space="preserve"> v.93 (2007)-v.103 (2010)</t>
  </si>
  <si>
    <t>89 (2005)-92 (2006)</t>
  </si>
  <si>
    <t>0372-7920</t>
  </si>
  <si>
    <t>Zeitschrift für analytische Chemie</t>
  </si>
  <si>
    <t>1 (1862)-16 (1877), 19 (1880), 21 (1882)-23 (1883), 25 (1886)-26 (1887), 28 (1889)-54 (1915), 56 (1917)-127 (1944)</t>
  </si>
  <si>
    <t>16 (1877)-19 (1880), 24 (1885)-27 (1888), 55 (1916)</t>
  </si>
  <si>
    <t>20 (1881)</t>
  </si>
  <si>
    <t>0019-5200</t>
  </si>
  <si>
    <t xml:space="preserve">The Indian journal of genetics &amp; plant breeding </t>
  </si>
  <si>
    <t>12 (1952)-45 (1985)</t>
  </si>
  <si>
    <t xml:space="preserve"> v.1 (1941)-v.11 (1951), v.46 (1986)-</t>
  </si>
  <si>
    <t>0018-1536</t>
  </si>
  <si>
    <t>High temperature science</t>
  </si>
  <si>
    <t>1 (1969)-28 (1989)</t>
  </si>
  <si>
    <t xml:space="preserve"> v.29 (1990)-v.32 (1991)</t>
  </si>
  <si>
    <t>0030-6053</t>
  </si>
  <si>
    <t xml:space="preserve">Oryx </t>
  </si>
  <si>
    <t>1 (1950)-9 (1968), 34 (2000)-39 (2005)</t>
  </si>
  <si>
    <t xml:space="preserve"> v.40 (2006)-v.44 (2010)</t>
  </si>
  <si>
    <t>10 (1969)-21 (1987)</t>
  </si>
  <si>
    <t>22 (1988)-33 (1999)</t>
  </si>
  <si>
    <t>0305-9707</t>
  </si>
  <si>
    <t>The Alkaloids</t>
  </si>
  <si>
    <t>1 (1969/1970)-13 (1981/1982)</t>
  </si>
  <si>
    <t>0044-0523</t>
  </si>
  <si>
    <t>The Yokohama mathematical journal</t>
  </si>
  <si>
    <t>1 (1953)-55 (2010)</t>
  </si>
  <si>
    <t>0029-554X</t>
  </si>
  <si>
    <t>Nuclear instruments &amp; methods</t>
  </si>
  <si>
    <t>4 (1959)-184 (1981)</t>
  </si>
  <si>
    <t>0021-9096</t>
  </si>
  <si>
    <t>Journal of Asian and African studies</t>
  </si>
  <si>
    <t>1 (1966)-43 (2008)</t>
  </si>
  <si>
    <t>0035-8711</t>
  </si>
  <si>
    <t>Monthly notices of the Royal Astronomical Society</t>
  </si>
  <si>
    <t>2 (1831)-364 (2005)</t>
  </si>
  <si>
    <t>377 (2007), v.383 (2008)-v.409 (2010)</t>
  </si>
  <si>
    <t>365 (2005)-376 (2007), 378 (2007)-382 (2007)</t>
  </si>
  <si>
    <t>0035-6298</t>
  </si>
  <si>
    <t>Rivista di matematica della Università di Parma</t>
  </si>
  <si>
    <t>1 (1950)-10 (1959), ser.2:v.1 (1960)-ser.2:v.12 (1971), ser.:3,v.1 (1972)-ser.3:v.3 (1974), ser.4:v.1 (1975)-ser.4:v.17 (1991), ser.5:v.1 (1992)-ser.5:v.6 (1997), ser.6:v.1 (1998)-ser.6:v.4 (2001), ser.7:v.1 (2002)-ser.7:v.9 (2008), ser.:8,v.1 (2009)-ser.:8,v.2 (2008)</t>
  </si>
  <si>
    <t>Applied scientific research. A, Mechanics, heat, chemical engineering, mathematical methods</t>
  </si>
  <si>
    <t>3 (1952)-15 (1966)</t>
  </si>
  <si>
    <t>0038-0717</t>
  </si>
  <si>
    <t>Soil biology &amp; biochemistry</t>
  </si>
  <si>
    <t>1 (1969)-28 (1996)</t>
  </si>
  <si>
    <t xml:space="preserve"> v.42 (2010)</t>
  </si>
  <si>
    <t>29 (1997)</t>
  </si>
  <si>
    <t>30 (1998)-33 (2001), 36 (2004)-38 (2006)</t>
  </si>
  <si>
    <t>39 (2007), 40 (2008)-41 (2009)</t>
  </si>
  <si>
    <t>0021-9037</t>
  </si>
  <si>
    <t>Journal of applied spectroscopy</t>
  </si>
  <si>
    <t>2 (1965)-15 (1971), 72 (2005)-73 (2006)</t>
  </si>
  <si>
    <t>v.63 (1996), v.67 (2000)-v.71 (2004), v.74 (2007)-</t>
  </si>
  <si>
    <t>16 (1972)-62 (1995)</t>
  </si>
  <si>
    <t>64 (1997)-66 (1999)</t>
  </si>
  <si>
    <t>UPM</t>
  </si>
  <si>
    <t>0039-3797</t>
  </si>
  <si>
    <t>Studies in Soviet thought</t>
  </si>
  <si>
    <t>1 (1961)-44 (1992)</t>
  </si>
  <si>
    <t>0044-3166</t>
  </si>
  <si>
    <t>Zeitschrift für Naturforschung. A, Astrophysik, Physik und physikalische Chemie</t>
  </si>
  <si>
    <t>2 (1941)-26 (1971)</t>
  </si>
  <si>
    <t>0037-4474</t>
  </si>
  <si>
    <t>Sibirskiĭ matematicheskiĭ zhurnal</t>
  </si>
  <si>
    <t>3 (1962)-46 (2005), 48 (2007)-51 (2010)</t>
  </si>
  <si>
    <t>v.47 (2006), v.1 (1960)-v.2 (1962)</t>
  </si>
  <si>
    <t>0021-5155</t>
  </si>
  <si>
    <t>Japanese journal of ophthalmology</t>
  </si>
  <si>
    <t>1 (1957)-11 (1967), 13 (1969)-46 (2002)</t>
  </si>
  <si>
    <t>v.12 (1968),v.47 (2003)-</t>
  </si>
  <si>
    <t>0021-5139</t>
  </si>
  <si>
    <t>Japanese journal of microbiology</t>
  </si>
  <si>
    <t>1 (1957)-20 (1976)</t>
  </si>
  <si>
    <t>0039-3193</t>
  </si>
  <si>
    <t>Studia linguistica</t>
  </si>
  <si>
    <t>1 (1947)-21 (1967), 29 (1975)-61 (2007)</t>
  </si>
  <si>
    <t>22 (1968)-28 (1974)</t>
  </si>
  <si>
    <t>0160-2829</t>
  </si>
  <si>
    <t>Guidebook</t>
  </si>
  <si>
    <t>1 (1946)-17 (1962), 19 (1965)-23 (1971), 25 (1973), 27 (1975)-54 (2008)</t>
  </si>
  <si>
    <t>18 (1963), 24 (1972), 26 (1974), 55 (2009)-56 (2010)</t>
  </si>
  <si>
    <t>0036-9292</t>
  </si>
  <si>
    <t>Scottish journal of political economy</t>
  </si>
  <si>
    <t>1 (1954)-52 (2005)</t>
  </si>
  <si>
    <t xml:space="preserve"> v.56 (2009)-v.57 (2010)</t>
  </si>
  <si>
    <t>53 (2006)-55 (2008)</t>
  </si>
  <si>
    <t>0375-6505</t>
  </si>
  <si>
    <t>Geothermics</t>
  </si>
  <si>
    <t>1 (1972)-2 (1973), 24 (1995)-32 (2003)</t>
  </si>
  <si>
    <t xml:space="preserve"> v.33 (2003)-v.39 (2010)</t>
  </si>
  <si>
    <t>3 (1974)-23 (1994)</t>
  </si>
  <si>
    <t>0017-0380</t>
  </si>
  <si>
    <t>Giornale di microbiologia</t>
  </si>
  <si>
    <t>1 (1955)-18 (1970)</t>
  </si>
  <si>
    <t xml:space="preserve"> v.19 (1971)-v.22 (1974)</t>
  </si>
  <si>
    <t>0195-3982</t>
  </si>
  <si>
    <t>The Griffith observer</t>
  </si>
  <si>
    <t>1 (1937)-59 (1995), 62 (1998)-67 (2003), 69 (2005)-75 (2011)</t>
  </si>
  <si>
    <t>v.60 (1996)-v.61 (1997), v.68 (2004)</t>
  </si>
  <si>
    <t>0006-8098</t>
  </si>
  <si>
    <t>Botanical Museum leaflets, Harvard University</t>
  </si>
  <si>
    <t>1 (1932)-30 (1986)</t>
  </si>
  <si>
    <t>0017-8969</t>
  </si>
  <si>
    <t>The Health education journal</t>
  </si>
  <si>
    <t>1 (1943)-28 (1969)</t>
  </si>
  <si>
    <t xml:space="preserve"> v.68 (2009)-v.69 (2010)</t>
  </si>
  <si>
    <t>29 (1970)-43 (1984), 46 (1987)-67 (2008)</t>
  </si>
  <si>
    <t>44 (1985)-45 (1986)</t>
  </si>
  <si>
    <t>0018-0238</t>
  </si>
  <si>
    <t>Helvetica physica acta</t>
  </si>
  <si>
    <t>1 (1928)-69 (1996)</t>
  </si>
  <si>
    <t xml:space="preserve"> v.70 (1997)-v.72 (1999)</t>
  </si>
  <si>
    <t>0018-151X</t>
  </si>
  <si>
    <t>High temperature</t>
  </si>
  <si>
    <t>5 (1967)-9 (1971)</t>
  </si>
  <si>
    <t xml:space="preserve"> v.1 (1963)-v.4 (1966),v.10 (1972)-</t>
  </si>
  <si>
    <t>0018-2222</t>
  </si>
  <si>
    <t>Histochemie =</t>
  </si>
  <si>
    <t>4 (1964)-27 (1973)</t>
  </si>
  <si>
    <t>Index 1-20</t>
  </si>
  <si>
    <t>0066-3832</t>
  </si>
  <si>
    <t>Annual bulletin of historical literature</t>
  </si>
  <si>
    <t>12 (1922)-54 (1968), 57 (1971)-69 (1983), 71 (1985)-75 (1989)</t>
  </si>
  <si>
    <t>no.87 (2001), no.1 (1911)-no.11 (1921), no. 92 (2006)-</t>
  </si>
  <si>
    <t>55 (1969)-56 (1970), 70 (1984), 76 (1990)-86 (2000)</t>
  </si>
  <si>
    <t>88 (2002)-91 (2005)</t>
  </si>
  <si>
    <t>0001-5652</t>
  </si>
  <si>
    <t>Human heredity</t>
  </si>
  <si>
    <t>19 (1969)-44 (1994)</t>
  </si>
  <si>
    <t xml:space="preserve"> v.57 (2004)-</t>
  </si>
  <si>
    <t>45 (1995)-56 (2003)</t>
  </si>
  <si>
    <t>0363-2326</t>
  </si>
  <si>
    <t>Human inquiries</t>
  </si>
  <si>
    <t>10 (1970)-11 (1971)</t>
  </si>
  <si>
    <t>0018-7348</t>
  </si>
  <si>
    <t>Humangenetik</t>
  </si>
  <si>
    <t>1 (1964)-9 (1970), 12 (1971)-30 (1975)</t>
  </si>
  <si>
    <t>0018-8220</t>
  </si>
  <si>
    <t>Hydrotechnical construction</t>
  </si>
  <si>
    <t>1967-1990</t>
  </si>
  <si>
    <t xml:space="preserve"> 1991-2001</t>
  </si>
  <si>
    <t>0018-9332</t>
  </si>
  <si>
    <t>IEEE transactions on communication technology</t>
  </si>
  <si>
    <t>17 (1969)</t>
  </si>
  <si>
    <t xml:space="preserve"> v.12 (1964)-v.16 (1968), v.18 (1970)-v.19 (1971)</t>
  </si>
  <si>
    <t>0018-9537</t>
  </si>
  <si>
    <t>IEEE transactions on sonics and ultrasonics</t>
  </si>
  <si>
    <t>11 (1964)-32 (1985)</t>
  </si>
  <si>
    <t>0073-4918</t>
  </si>
  <si>
    <t>13 (1918)-33 (1985)</t>
  </si>
  <si>
    <t>0073-5655</t>
  </si>
  <si>
    <t>In vitro</t>
  </si>
  <si>
    <t>1 (1965), 6 (1970)-20 (1984)</t>
  </si>
  <si>
    <t>v.2 (1996), v.4 (1969)-v.5 (1969)</t>
  </si>
  <si>
    <t>0073-6007</t>
  </si>
  <si>
    <t>Index to plant chromosome numbers</t>
  </si>
  <si>
    <t>1956/1959-1994/1995, 1998/2000-2004/2006</t>
  </si>
  <si>
    <t>1996/1997</t>
  </si>
  <si>
    <t>0974-9284</t>
  </si>
  <si>
    <t>India quarterly</t>
  </si>
  <si>
    <t>10 (1954)-12 (1956)</t>
  </si>
  <si>
    <t>v.20 (1964), v.1 (1945)-v.9 (1953), v.41 (1985)-v.66 (2010)</t>
  </si>
  <si>
    <t>13 (1957)-19 (1963), 21 (1965)-39 (1983)</t>
  </si>
  <si>
    <t>40 (1984)</t>
  </si>
  <si>
    <t>0370-0097</t>
  </si>
  <si>
    <t>Proceedings of the Indian Academy of Sciences. Section B</t>
  </si>
  <si>
    <t>1 (1935)-10 (1939), 57 (1963)</t>
  </si>
  <si>
    <t>11 (1940)-56 (1962), 58 (1963)-85 (1977)</t>
  </si>
  <si>
    <t>0019-4646</t>
  </si>
  <si>
    <t>The Indian economic and social history review</t>
  </si>
  <si>
    <t>1 (1963)-38 (2001), 40 (2003)-45 (2008)</t>
  </si>
  <si>
    <t>39 (2002), 46 (2009)-50 (2013)</t>
  </si>
  <si>
    <t>0019-5189</t>
  </si>
  <si>
    <t>Indian journal of experimental biology</t>
  </si>
  <si>
    <t>2 (1964)-9 (1971), 11 (1973)-26 (1988)</t>
  </si>
  <si>
    <t>v.10 (1972), v.27 (1989)-</t>
  </si>
  <si>
    <t>0019-5324</t>
  </si>
  <si>
    <t>Indian journal of mathematics</t>
  </si>
  <si>
    <t>1 (1959)-18 (1976), 23 (1981)-34 (1992), 36 (1994)-52 (2010)</t>
  </si>
  <si>
    <t>v.19 (1977)-v.22 (1980), v.35 (1993)</t>
  </si>
  <si>
    <t>0019-8862</t>
  </si>
  <si>
    <t>Industrial water engineering</t>
  </si>
  <si>
    <t>4 (1967)-17 (1980)</t>
  </si>
  <si>
    <t xml:space="preserve"> v.1 (1964)-v.3 (1966), v.18 (1981)-v.22 (1985)</t>
  </si>
  <si>
    <t>0020-0255</t>
  </si>
  <si>
    <t>Information sciences</t>
  </si>
  <si>
    <t>1 (1968)-56 (1991), 60 (1992)-167 (2004)</t>
  </si>
  <si>
    <t>v.57 (1991)-v.59 (1992), v.168 (2004)-</t>
  </si>
  <si>
    <t>0020-1812</t>
  </si>
  <si>
    <t xml:space="preserve">Insectes sociaux </t>
  </si>
  <si>
    <t>1 (1954)-34 (1987)</t>
  </si>
  <si>
    <t xml:space="preserve"> v.55 (2008)-v.57 (2010)</t>
  </si>
  <si>
    <t>34 (1987)-53 (2006)</t>
  </si>
  <si>
    <t>54 (2007)</t>
  </si>
  <si>
    <t>0007-5167</t>
  </si>
  <si>
    <t>The Bulletin of zoological nomenclature</t>
  </si>
  <si>
    <t>1 (1943)-51 (1994)</t>
  </si>
  <si>
    <t>v.52 (1995)</t>
  </si>
  <si>
    <t>53 (1996)-67 (2010)</t>
  </si>
  <si>
    <t>0020-7101</t>
  </si>
  <si>
    <t>International journal of bio-medical computing</t>
  </si>
  <si>
    <t>1 (1970)-21 (1987)</t>
  </si>
  <si>
    <t xml:space="preserve"> v.44 (1997)-v.79 (2010)</t>
  </si>
  <si>
    <t>22 (1988), 24 (1989)-26 (1990), 28 (1991)-43 (1996)</t>
  </si>
  <si>
    <t>22 (1988)-23 (1988), 27 (1991)-29 (1991)</t>
  </si>
  <si>
    <t>0020-7160</t>
  </si>
  <si>
    <t>International journal of computer mathematics</t>
  </si>
  <si>
    <t>1 (1964)-40 (1991)</t>
  </si>
  <si>
    <t xml:space="preserve"> v.41 (1991)-</t>
  </si>
  <si>
    <t>0020-7225</t>
  </si>
  <si>
    <t>International journal of engineering science</t>
  </si>
  <si>
    <t>1 (1963)-48 (2010)</t>
  </si>
  <si>
    <t>0020-7322</t>
  </si>
  <si>
    <t>International journal of insect morphology &amp; embryology</t>
  </si>
  <si>
    <t>1 (1971)-28 (1999)</t>
  </si>
  <si>
    <t>0020-7373</t>
  </si>
  <si>
    <t>International journal of man-machine studies</t>
  </si>
  <si>
    <t>1 (1969)-5 (1973), 8 (1976)-39 (1993)</t>
  </si>
  <si>
    <t>6 (1974)-7 (1975)</t>
  </si>
  <si>
    <t>0020-7608</t>
  </si>
  <si>
    <t>International journal of quantum chemistry</t>
  </si>
  <si>
    <t>1 (1967)-88 (2002), 90 (2002)-106 (2006)</t>
  </si>
  <si>
    <t xml:space="preserve"> v.107 (2007)-</t>
  </si>
  <si>
    <t>89 (2002)</t>
  </si>
  <si>
    <t>0020-9309</t>
  </si>
  <si>
    <t>Internationale Revue der gesamten Hydrobiologie</t>
  </si>
  <si>
    <t>44 (1959)-67 (1982), 74 (1989)-76 (1991), 78 (1993)-81 (1996)</t>
  </si>
  <si>
    <t>68 (1983)-73 (1988)</t>
  </si>
  <si>
    <t>77 (1992), 82 (1997)</t>
  </si>
  <si>
    <t>0020-9376</t>
  </si>
  <si>
    <t>Internationale Zeitschrift für angewandte Physiologie einschliesslich Arbeitsphysiologie</t>
  </si>
  <si>
    <t>16 (1955)-31 (1973)</t>
  </si>
  <si>
    <t>0021-521X</t>
  </si>
  <si>
    <t>The Japanese journal of physiology</t>
  </si>
  <si>
    <t>1 (1950)-13 (1963), 15 (1965)-35 (1985), 37 (1987)-55 (2005)</t>
  </si>
  <si>
    <t>v.14 (1964), v.36 (1986), v.56 (2006)-</t>
  </si>
  <si>
    <t>0368-3389</t>
  </si>
  <si>
    <t>Journal des observateurs</t>
  </si>
  <si>
    <t>1 (1915)-51 (1968)</t>
  </si>
  <si>
    <t>0145-2339</t>
  </si>
  <si>
    <t>The journal of abnormal psychology</t>
  </si>
  <si>
    <t>1 (1906)-15 (1921)</t>
  </si>
  <si>
    <t>0021-8995</t>
  </si>
  <si>
    <t>Journal of applied polymer science</t>
  </si>
  <si>
    <t>1 (1959)-19 (1975), 95 (2005)-103 (2006)</t>
  </si>
  <si>
    <t xml:space="preserve"> v.108 (2009)-v.118 (2010)</t>
  </si>
  <si>
    <t>20 (1976)</t>
  </si>
  <si>
    <t>21 (1977)-23 (1979), 25 (1980)-94 (2004)</t>
  </si>
  <si>
    <t>24 (1979)</t>
  </si>
  <si>
    <t>104 (2007)-107 (2008)</t>
  </si>
  <si>
    <t>0021-9290</t>
  </si>
  <si>
    <t>Journal of biomechanics</t>
  </si>
  <si>
    <t>1 (1968)-35 (2002)</t>
  </si>
  <si>
    <t xml:space="preserve"> v.41 (2008)-v.43 (2010)</t>
  </si>
  <si>
    <t>36 (2003)-37 (2004)</t>
  </si>
  <si>
    <t>38 (2005)-40 (2007)</t>
  </si>
  <si>
    <t>0021-9320</t>
  </si>
  <si>
    <t>Journal of biosocial science</t>
  </si>
  <si>
    <t>1 (1969)-37 (2005)</t>
  </si>
  <si>
    <t xml:space="preserve"> v.38 (2006)-</t>
  </si>
  <si>
    <t>0092-7317</t>
  </si>
  <si>
    <t>The journal of comparative neurology</t>
  </si>
  <si>
    <t>1 (1891)-13 (1903)</t>
  </si>
  <si>
    <t>0022-0299</t>
  </si>
  <si>
    <t>The Journal of dairy research</t>
  </si>
  <si>
    <t>1 (1929)-41 (1974)</t>
  </si>
  <si>
    <t>v.42 (1975)</t>
  </si>
  <si>
    <t>43 (1976)-77 (2010)</t>
  </si>
  <si>
    <t>0374-3535</t>
  </si>
  <si>
    <t>Journal of elasticity</t>
  </si>
  <si>
    <t>1 (1971)-51 (1998), 55 (1999)-81 (2005)</t>
  </si>
  <si>
    <t xml:space="preserve"> v.86 (2007)-v.101 (2010)</t>
  </si>
  <si>
    <t>52 (1998)-54 (1999)</t>
  </si>
  <si>
    <t>82 (2006)-85 (2006)</t>
  </si>
  <si>
    <t>0022-1112</t>
  </si>
  <si>
    <t>Journal of fish biology</t>
  </si>
  <si>
    <t>1 (1969)-61 (2003)</t>
  </si>
  <si>
    <t xml:space="preserve"> v.68 (2006)-v.77 (2010)</t>
  </si>
  <si>
    <t>62 (2003)-67 (2005)</t>
  </si>
  <si>
    <t>0022-1163</t>
  </si>
  <si>
    <t>Journal of food technology</t>
  </si>
  <si>
    <t>21 (1986)</t>
  </si>
  <si>
    <t>0022-1317</t>
  </si>
  <si>
    <t>The Journal of general virology</t>
  </si>
  <si>
    <t>1 (1967)-87 (2006)</t>
  </si>
  <si>
    <t xml:space="preserve"> v.91 (2010)</t>
  </si>
  <si>
    <t>88 (2007)-90 (2009)</t>
  </si>
  <si>
    <t>0022-2011</t>
  </si>
  <si>
    <t>Journal of invertebrate pathology</t>
  </si>
  <si>
    <t>7 (1965)-68 (1996)</t>
  </si>
  <si>
    <t xml:space="preserve"> v.88 (2005)-v.105 (2010)</t>
  </si>
  <si>
    <t>69 (1997)-84 (2004)</t>
  </si>
  <si>
    <t>85 (2004)-87 (2004)</t>
  </si>
  <si>
    <t>0022-2461</t>
  </si>
  <si>
    <t>Journal of materials science</t>
  </si>
  <si>
    <t>1 (1966)-14 (1979)</t>
  </si>
  <si>
    <t>15 (1980)-41 (2006)</t>
  </si>
  <si>
    <t>0022-2674</t>
  </si>
  <si>
    <t>Journal of metals</t>
  </si>
  <si>
    <t>1 (1949)-12 (1960), 14 (1962)-18 (1966), 20 (1968)-26 (1974)</t>
  </si>
  <si>
    <t>v.13 (1961), v.19 (1967)</t>
  </si>
  <si>
    <t>0022-2887</t>
  </si>
  <si>
    <t>Journal of morphology</t>
  </si>
  <si>
    <t>1 (1887), 3 (1889)-12 (1896), 14 (1897)-24 (1913), 26 (1915)-38 (1924)</t>
  </si>
  <si>
    <t>2 (1889), 13 (1897), 25 (1914)</t>
  </si>
  <si>
    <t>0022-3573</t>
  </si>
  <si>
    <t>Journal of pharmacy and pharmacology</t>
  </si>
  <si>
    <t>1 (1949)-56 (2004)</t>
  </si>
  <si>
    <t>57 (2005)</t>
  </si>
  <si>
    <t>58 (2006)-59 (2007)</t>
  </si>
  <si>
    <t>0022-3778</t>
  </si>
  <si>
    <t>Journal of plasma physics</t>
  </si>
  <si>
    <t>1 (1967)-46 (1991)</t>
  </si>
  <si>
    <t>v.57 (1997)-v.58 (1997), v.74 (2008)-v.76 (2010)</t>
  </si>
  <si>
    <t>47 (1992)-56 (1996)</t>
  </si>
  <si>
    <t>59 (1998)-73 (2007)</t>
  </si>
  <si>
    <t>0449-2951</t>
  </si>
  <si>
    <t>Journal of polymer science. Part A, General papers</t>
  </si>
  <si>
    <t>1 (1963)-3 (1965)</t>
  </si>
  <si>
    <t>0449-2994</t>
  </si>
  <si>
    <t>Journal of polymer science. Part C, Polymer symposia</t>
  </si>
  <si>
    <t>1 (1963)-39 (1972)</t>
  </si>
  <si>
    <t>0022-3956</t>
  </si>
  <si>
    <t>Journal of psychiatric research</t>
  </si>
  <si>
    <t>1 (1961)-33 (1999)</t>
  </si>
  <si>
    <t>34 (2000)-37 (2003), 39 (2005)-40 (2006)</t>
  </si>
  <si>
    <t>38 (2004)</t>
  </si>
  <si>
    <t>0022-5355</t>
  </si>
  <si>
    <t>The Journal of vacuum science and technology</t>
  </si>
  <si>
    <t>1 (1964)-21 (1982)</t>
  </si>
  <si>
    <t>0023-852X</t>
  </si>
  <si>
    <t>The Laryngoscope</t>
  </si>
  <si>
    <t>1 (1896)-51 (1941), 93 (1983)-106 (1996)</t>
  </si>
  <si>
    <t xml:space="preserve"> v.118 (2008)-v.120 (2010)</t>
  </si>
  <si>
    <t>52 (1942)-59 (1949), 90 (1980)-92 (1982)</t>
  </si>
  <si>
    <t>60 (1950)-89 (1979)</t>
  </si>
  <si>
    <t>107 (1997)-114 (2004)</t>
  </si>
  <si>
    <t>115 (2005)-117 (2007)</t>
  </si>
  <si>
    <t>0075-8523</t>
  </si>
  <si>
    <t>Lectures on mathematics in the life sciences</t>
  </si>
  <si>
    <t>1 (1968)-25 (1994)</t>
  </si>
  <si>
    <t xml:space="preserve"> v.26 (1999)</t>
  </si>
  <si>
    <t>0024-1318</t>
  </si>
  <si>
    <t>Lettere al Nuovo cimento</t>
  </si>
  <si>
    <t>1 (1969)-4 (1970)</t>
  </si>
  <si>
    <t>0047-4592</t>
  </si>
  <si>
    <t>Life-threatening behavior</t>
  </si>
  <si>
    <t>1 (1971)-2 (1972)</t>
  </si>
  <si>
    <t>3 (1973)-4 (1974)</t>
  </si>
  <si>
    <t>0024-3426</t>
  </si>
  <si>
    <t>Lighting research &amp; technology</t>
  </si>
  <si>
    <t>1 (1969)-24 (1992)</t>
  </si>
  <si>
    <t>0368-2927</t>
  </si>
  <si>
    <t>The journal of the Linnean Society. Botany</t>
  </si>
  <si>
    <t>8 (1865)-61 (1968)</t>
  </si>
  <si>
    <t>0024-4902</t>
  </si>
  <si>
    <t>Lithology and mineral resources</t>
  </si>
  <si>
    <t>1 (1966)-3 (1968), 5 (1970)-25 (1990)</t>
  </si>
  <si>
    <t>v.4 (1969), v.28 (1993)-</t>
  </si>
  <si>
    <t>26 (1991)-27 (1992)</t>
  </si>
  <si>
    <t>0025-2328</t>
  </si>
  <si>
    <t>Mankind</t>
  </si>
  <si>
    <t>1 (1931)-5 (1962), 10 (1975)</t>
  </si>
  <si>
    <t>6 (1963)-9 (1974), 11 (1977)-19 (1989)</t>
  </si>
  <si>
    <t>0368-8666</t>
  </si>
  <si>
    <t xml:space="preserve">Matematicheskiĭ sbornik </t>
  </si>
  <si>
    <t>20 (1897)-28 (1912), 1 (1936)-135 (1988), 180 (1989)-200 (2009)</t>
  </si>
  <si>
    <t>v.29 (1913)-v.42 (1935), n.s.:v.136 (1988)-n.s.v.37 (1988), v.1 (1866)-v.19 (1896), v.201 (2010)</t>
  </si>
  <si>
    <t>0025-584X</t>
  </si>
  <si>
    <t>Mathematische Nachrichten</t>
  </si>
  <si>
    <t>1 (1948)-42 (1969), 44 (1970)-159 (1992), 278 (2005)-279 (2006)</t>
  </si>
  <si>
    <t xml:space="preserve"> v.281 (2008)-</t>
  </si>
  <si>
    <t>43 (1970), 160 (1993), 162 (1993)-277 (2004), 280 (2007)</t>
  </si>
  <si>
    <t>160 (1993)-161 (1993)</t>
  </si>
  <si>
    <t>0076-6674</t>
  </si>
  <si>
    <t>Die Metallischen Rohstoffe</t>
  </si>
  <si>
    <t>2 (1938)-17 (1966)</t>
  </si>
  <si>
    <t xml:space="preserve"> no.1 (1937)</t>
  </si>
  <si>
    <t>0026-086X</t>
  </si>
  <si>
    <t>Metallurgical transactions</t>
  </si>
  <si>
    <t>1 (1970)-5 (1974)</t>
  </si>
  <si>
    <t>0026-1114</t>
  </si>
  <si>
    <t>Meteoritics</t>
  </si>
  <si>
    <t>1 (1953)-30 (1995)</t>
  </si>
  <si>
    <t>0026-265X</t>
  </si>
  <si>
    <t>Microchemical journal</t>
  </si>
  <si>
    <t>1 (1957)-24 (1979)</t>
  </si>
  <si>
    <t xml:space="preserve"> v.74 (2004)-</t>
  </si>
  <si>
    <t>25 (1980)-73 (2003)</t>
  </si>
  <si>
    <t>0047-7206</t>
  </si>
  <si>
    <t>Micron</t>
  </si>
  <si>
    <t>1 (1969)-4 (1973)</t>
  </si>
  <si>
    <t>5 (1974)-14 (1983)</t>
  </si>
  <si>
    <t>0027-9501</t>
  </si>
  <si>
    <t>National Institute economic review</t>
  </si>
  <si>
    <t>1 (1959)-38 (1966)</t>
  </si>
  <si>
    <t xml:space="preserve"> no.191 (2005)-no.214 (2010)</t>
  </si>
  <si>
    <t>39 (1967)-190 (2004)</t>
  </si>
  <si>
    <t>0028-1042</t>
  </si>
  <si>
    <t>Die Naturwissenschaften</t>
  </si>
  <si>
    <t>1 (1913)-91 (2004)</t>
  </si>
  <si>
    <t xml:space="preserve"> v.95 (2008)-</t>
  </si>
  <si>
    <t>92 (2005)-93 (2006)</t>
  </si>
  <si>
    <t>94 (2007)</t>
  </si>
  <si>
    <t>0028-2960</t>
  </si>
  <si>
    <t>Netherlands journal of zoology</t>
  </si>
  <si>
    <t>18 (1968)-52 (2003)</t>
  </si>
  <si>
    <t>0028-3932</t>
  </si>
  <si>
    <t>Neuropsychologia</t>
  </si>
  <si>
    <t>1 (1963)-43 (2005)</t>
  </si>
  <si>
    <t xml:space="preserve"> v.45 (2007)-v.48 (2010)</t>
  </si>
  <si>
    <t>44 (2006)</t>
  </si>
  <si>
    <t>0028-3959</t>
  </si>
  <si>
    <t>Neuroscience translations</t>
  </si>
  <si>
    <t>1 (1967)-16 (1971)</t>
  </si>
  <si>
    <t>0028-6664</t>
  </si>
  <si>
    <t>New scientist</t>
  </si>
  <si>
    <t>1 (1957)-49 (1971)</t>
  </si>
  <si>
    <t>0028-8144</t>
  </si>
  <si>
    <t>New Zealand geographer</t>
  </si>
  <si>
    <t>1 (1945)-40 (1984), 43 (1987)-59 (2003)</t>
  </si>
  <si>
    <t xml:space="preserve"> v.60 (2004)-v.66 (2010)</t>
  </si>
  <si>
    <t>41 (1985)-42 (1986)</t>
  </si>
  <si>
    <t>2043-5312</t>
  </si>
  <si>
    <t>The North British review</t>
  </si>
  <si>
    <t>1 (1844)-53 (1871)</t>
  </si>
  <si>
    <t>0029-5515</t>
  </si>
  <si>
    <t>Nuclear fusion</t>
  </si>
  <si>
    <t>1 (1960)-4 (1964), 27 (1987)-31 (1991)</t>
  </si>
  <si>
    <t>5 (1965)-26 (1986)</t>
  </si>
  <si>
    <t>32 (1992)-50 (2010)</t>
  </si>
  <si>
    <t>0029-6619</t>
  </si>
  <si>
    <t>Nutrition abstracts and reviews</t>
  </si>
  <si>
    <t>1 (1931)-46 (1976)</t>
  </si>
  <si>
    <t>0001-4370</t>
  </si>
  <si>
    <t>Oceanology</t>
  </si>
  <si>
    <t>24 (1984)-29 (1990)</t>
  </si>
  <si>
    <t xml:space="preserve"> v.5 (1965)-v.23 (1983), v.30 (1991)-</t>
  </si>
  <si>
    <t>0078-4303</t>
  </si>
  <si>
    <t>Proceedings of the Oklahoma Academy of Science</t>
  </si>
  <si>
    <t>1 (1921)-4 (1924), 7 (1927)-15 (1935), 21 (1941), 24 (1944)-71 (1991)</t>
  </si>
  <si>
    <t>v.5 (1925)-v.6 (1926), v.16 (1936)-v.20 (1940), v.22 (1942)-v.23 (1943), v.76 (1996)-</t>
  </si>
  <si>
    <t>72 (1992)-75 (1995)</t>
  </si>
  <si>
    <t>1475-4878</t>
  </si>
  <si>
    <t>Transactions of the Optical Society, London</t>
  </si>
  <si>
    <t>1 (1899)-33 (1932)</t>
  </si>
  <si>
    <t>0041-8994</t>
  </si>
  <si>
    <t>Rendiconti del Seminario matematico della Università di Padova</t>
  </si>
  <si>
    <t>1 (1930)-30 (1960), 32 (1962)-105 (2001), 107 (2002)-124 (2010)</t>
  </si>
  <si>
    <t>v.31 (1961), v.106 (2001)</t>
  </si>
  <si>
    <t>0031-1197</t>
  </si>
  <si>
    <t>Paper trade journal</t>
  </si>
  <si>
    <t>113 (1941)-158 (1974)</t>
  </si>
  <si>
    <t xml:space="preserve"> v.1 (1872)-v.112 (1941), v.159 (1975)-</t>
  </si>
  <si>
    <t>0031-3203</t>
  </si>
  <si>
    <t>Pattern recognition</t>
  </si>
  <si>
    <t>1 (1968)-38 (2005)</t>
  </si>
  <si>
    <t xml:space="preserve"> v.40 (2007)-43 (2010)</t>
  </si>
  <si>
    <t xml:space="preserve">39 (2006) </t>
  </si>
  <si>
    <t>0031-5303</t>
  </si>
  <si>
    <t>Periodica mathematica Hungarica</t>
  </si>
  <si>
    <t>1 (1971)-36 (1997/1998), 43 (2001/2002)-51 (2005)</t>
  </si>
  <si>
    <t>36 (1998)-43 (2001), 52 (2006)-61 (2010)</t>
  </si>
  <si>
    <t>0031-6768</t>
  </si>
  <si>
    <t xml:space="preserve">Pflügers Archiv </t>
  </si>
  <si>
    <t>302 (1968)-319 (1970), 322 (1971)-329 (1971), 332 (1972)-432 (1996)</t>
  </si>
  <si>
    <t xml:space="preserve"> v.455 (2007)-v.460 (2010)</t>
  </si>
  <si>
    <t>434 (1997)-448 (2004)</t>
  </si>
  <si>
    <t>320 (1970)-321 (1970), 330 (1971)-331 (1972), 433 (1996/1997), 449 (2004)-452 (2006)</t>
  </si>
  <si>
    <t>453 (2006)-454 (2007)</t>
  </si>
  <si>
    <t>0031-7918</t>
  </si>
  <si>
    <t>Philips research reports</t>
  </si>
  <si>
    <t>1 (1945)-32 (1977)</t>
  </si>
  <si>
    <t>0079-1636</t>
  </si>
  <si>
    <t>Transactions of the Philological Society</t>
  </si>
  <si>
    <t>1854-2007</t>
  </si>
  <si>
    <t xml:space="preserve"> 2008-2010</t>
  </si>
  <si>
    <t>0031-8086</t>
  </si>
  <si>
    <t>The philosophical magazine</t>
  </si>
  <si>
    <t>ser.8:v.1 (1956)-ser.8:v.36 (1977)</t>
  </si>
  <si>
    <t xml:space="preserve"> ser.7:v.36 (1945)-ser.7:v.46 (1955)</t>
  </si>
  <si>
    <t>0031-8663</t>
  </si>
  <si>
    <t>Photogrammetria</t>
  </si>
  <si>
    <t>6 (1949)-11 (1955), 14 (1957)-19 (1964)</t>
  </si>
  <si>
    <t>v.12 (1956)-v.13 (1956), v.1 (1938)-v.5 (1948)</t>
  </si>
  <si>
    <t>20 (1965)-34 (1979)</t>
  </si>
  <si>
    <t>35 (1979)-43 (1989)</t>
  </si>
  <si>
    <t>0031-8957</t>
  </si>
  <si>
    <t>Physica status solidi</t>
  </si>
  <si>
    <t>1 (1961)-42 (1970)</t>
  </si>
  <si>
    <t>0370-1972</t>
  </si>
  <si>
    <t>Physica status solidi. B, Basic research</t>
  </si>
  <si>
    <t>43 (1971)-161 (1989), 163 (1991)-241 (2004)</t>
  </si>
  <si>
    <t>162 (1990)</t>
  </si>
  <si>
    <t>0031-9171</t>
  </si>
  <si>
    <t>The Physics of fluids</t>
  </si>
  <si>
    <t>1 (1958)-31 (1988)</t>
  </si>
  <si>
    <t>0048-4059</t>
  </si>
  <si>
    <t>Physiological plant pathology</t>
  </si>
  <si>
    <t>1 (1971)-27 (1985)</t>
  </si>
  <si>
    <t>0031-9457</t>
  </si>
  <si>
    <t>Phyton</t>
  </si>
  <si>
    <t>1 (1951)-55 (1994)</t>
  </si>
  <si>
    <t xml:space="preserve"> v.56 (1995)-</t>
  </si>
  <si>
    <t>0031-9481</t>
  </si>
  <si>
    <t>Phytopathologische Zeitschrift</t>
  </si>
  <si>
    <t>4 (1931-1932), 7 (1934), 32 (1958)-69 (1970), 71 (1971)-114 (1985)</t>
  </si>
  <si>
    <t>v.1-v.3, v.5-v.6, v.8-v.31, v.70</t>
  </si>
  <si>
    <t>0032-0633</t>
  </si>
  <si>
    <t>Planetary and space science</t>
  </si>
  <si>
    <t>1 (1959)-53 (2005)</t>
  </si>
  <si>
    <t>0032-2474</t>
  </si>
  <si>
    <t>The Polar record</t>
  </si>
  <si>
    <t>1 (1931)-7 (1955)</t>
  </si>
  <si>
    <t xml:space="preserve"> v.28 (1992)-</t>
  </si>
  <si>
    <t>8 (1957)-27 (1991)</t>
  </si>
  <si>
    <t>0032-5155</t>
  </si>
  <si>
    <t>Portugaliae mathematica</t>
  </si>
  <si>
    <t>1 (1937)-47 (1990), 50 (1993)-52 (1995)</t>
  </si>
  <si>
    <t>v.48 (1991)-v.49 (1992), v.53 (1996)-</t>
  </si>
  <si>
    <t>0032-8235</t>
  </si>
  <si>
    <t xml:space="preserve">Prikladnai͡a matematika i mekhanika </t>
  </si>
  <si>
    <t>1 (1937)-63 (1999)</t>
  </si>
  <si>
    <t xml:space="preserve"> v.64 (2000)-</t>
  </si>
  <si>
    <t>0032-8332</t>
  </si>
  <si>
    <t>Primates</t>
  </si>
  <si>
    <t>1 (1957)-6 (1965), 41 (2000)-48 (2007)</t>
  </si>
  <si>
    <t xml:space="preserve"> v.49 (2008)-</t>
  </si>
  <si>
    <t>7 (1966)-40 (1999)</t>
  </si>
  <si>
    <t>0079-6328</t>
  </si>
  <si>
    <t>Progress in high temperature physics and chemistry</t>
  </si>
  <si>
    <t>1 (1967)-5 (1973)</t>
  </si>
  <si>
    <t>0096-4298</t>
  </si>
  <si>
    <t>Progress in surface and membrane science</t>
  </si>
  <si>
    <t>4 (1971)-13 (1979)</t>
  </si>
  <si>
    <t>14 (1981)</t>
  </si>
  <si>
    <t>0033-068X</t>
  </si>
  <si>
    <t>Progress of theoretical physics</t>
  </si>
  <si>
    <t>1 (1946)-124 (2010)</t>
  </si>
  <si>
    <t>0033-4545</t>
  </si>
  <si>
    <t>Pure and applied chemistry</t>
  </si>
  <si>
    <t>1 (1960)-13 (1966), 16 (1968)-76 (2004), 79 (2007)-82 (2010)</t>
  </si>
  <si>
    <t>14 (1967)-15 (1967),77 (2005)-78 (2006)</t>
  </si>
  <si>
    <t>0033-7277</t>
  </si>
  <si>
    <t>Race</t>
  </si>
  <si>
    <t>1 (1959)-16 (1974)</t>
  </si>
  <si>
    <t>0165-0513</t>
  </si>
  <si>
    <t>Recueil des travaux chimiques des Pays-Bas</t>
  </si>
  <si>
    <t>39 (1920)-98 (1979)</t>
  </si>
  <si>
    <t>0034-5466</t>
  </si>
  <si>
    <t>Researches on population ecology</t>
  </si>
  <si>
    <t>1 (1952)-3 (1956)</t>
  </si>
  <si>
    <t>2 (1953)-7 (1965), 41 (1999)</t>
  </si>
  <si>
    <t>6 (1964)-40 (1998)</t>
  </si>
  <si>
    <t>0034-5687</t>
  </si>
  <si>
    <t>Respiration physiology</t>
  </si>
  <si>
    <t>1 (1966)-119 (2000)</t>
  </si>
  <si>
    <t>120 (2000)-129 (2002)</t>
  </si>
  <si>
    <t>0035-4511</t>
  </si>
  <si>
    <t>Rheologica acta</t>
  </si>
  <si>
    <t>1 (1958)-18 (1979)</t>
  </si>
  <si>
    <t>19 (1980)-45 (2006)</t>
  </si>
  <si>
    <t>46 (2007)</t>
  </si>
  <si>
    <t>0393-697X</t>
  </si>
  <si>
    <t xml:space="preserve">La Rivista del Nuovo cimento </t>
  </si>
  <si>
    <t>ser.1,1 (1969)-2 (1970), ser.2,1 (1971)-7 (1977), ser.3,1 (1978)-9 (1986), ser.3,11 (1988)-19 (1996)</t>
  </si>
  <si>
    <t xml:space="preserve"> ser.3,v.20 (1997)-</t>
  </si>
  <si>
    <t>ser.3,10 (1987)</t>
  </si>
  <si>
    <t>0035-7448</t>
  </si>
  <si>
    <t xml:space="preserve">Rock mechanics </t>
  </si>
  <si>
    <t>1 (1969)-15 (1982)</t>
  </si>
  <si>
    <t>0316-4616</t>
  </si>
  <si>
    <t>Proceedings and transactions of the Royal Society of Canada</t>
  </si>
  <si>
    <t>1 (1882)-12; ser.2:1 (1895)-12 (1906); ser.3:1 (1907)-56 (1962); ser.4:1 (1963)-6 (1968)</t>
  </si>
  <si>
    <t>0080-4649</t>
  </si>
  <si>
    <t>Proceedings of the Royal Society of London. Series B, Biological sciences</t>
  </si>
  <si>
    <t>116 (1934)-240 (1990)</t>
  </si>
  <si>
    <t>0036-021X</t>
  </si>
  <si>
    <t>Russian chemical reviews</t>
  </si>
  <si>
    <t>29 (1960)-65 (1996), 70 (2001), 72 (2003)-73 (2004)</t>
  </si>
  <si>
    <t xml:space="preserve"> v.78 (2009)-v. 79 (2010)</t>
  </si>
  <si>
    <t>0036-0236</t>
  </si>
  <si>
    <t>Russian journal of inorganic chemistry</t>
  </si>
  <si>
    <t>4 (1959)-24 (1979)</t>
  </si>
  <si>
    <t>25 (1980)-31 (1986)</t>
  </si>
  <si>
    <t>Archivos do Instituto Biologico de Defesa Agricola e Animal</t>
  </si>
  <si>
    <t>1 (1928)-4 (1931)</t>
  </si>
  <si>
    <t>0036-9713</t>
  </si>
  <si>
    <t xml:space="preserve">Scripta mathematica </t>
  </si>
  <si>
    <t>1 (1932)-29 (1973)</t>
  </si>
  <si>
    <t>0037-2366</t>
  </si>
  <si>
    <t>Separation science</t>
  </si>
  <si>
    <t>1 (1966)-12 (1977)</t>
  </si>
  <si>
    <t>0370-839X</t>
  </si>
  <si>
    <t>Skandinavisches Archiv für Physiologie</t>
  </si>
  <si>
    <t>1 (1889)-83 (1940)</t>
  </si>
  <si>
    <t>0037-7686</t>
  </si>
  <si>
    <t>Social compass</t>
  </si>
  <si>
    <t>1 (1953)-51 (2004)</t>
  </si>
  <si>
    <t xml:space="preserve"> v.55 (2008)-</t>
  </si>
  <si>
    <t>52 (2005)-54 (2007)</t>
  </si>
  <si>
    <t>0037-7813</t>
  </si>
  <si>
    <t>Social psychiatry =</t>
  </si>
  <si>
    <t>3 (1968)-22 (1987)</t>
  </si>
  <si>
    <t>0037-8941</t>
  </si>
  <si>
    <t>Bulletin de la Société botanique de France</t>
  </si>
  <si>
    <t>1 (1854)-125 (1978)</t>
  </si>
  <si>
    <t>0037-9271</t>
  </si>
  <si>
    <t>Annales de la Société entomologique de France</t>
  </si>
  <si>
    <t xml:space="preserve">ser.1:1 (1832)-11 (1842); ser.2:1 (1843)-10 (1852); ser.3:1 (1853)-8 (1860); ser.4:1 (1861)-10 (1870); ser.5:1 (1871)-10 (1880); ser.6:1 (1881)-10 (1890); 60 (1891)-133 (1964); new ser.:1 (1965)-30 (1994) </t>
  </si>
  <si>
    <t xml:space="preserve">new ser.31 (1995)-39 (2003), 44 (2008)-46 (2010) </t>
  </si>
  <si>
    <t>0368-4075</t>
  </si>
  <si>
    <t>Journal of the Society of Chemical Industry</t>
  </si>
  <si>
    <t>1 (1882)-25 (1906), 27 (1908)-32 (1913), 34 (1915)-44 (1925), 50 (1931)-51 (1932)</t>
  </si>
  <si>
    <t>26 (1907), 33 (1914), 45 (1926)-49 (1930), 52 (1933)-69 (1950)</t>
  </si>
  <si>
    <t>0037-9859</t>
  </si>
  <si>
    <t>Journal of the Society of Dyers and Colourists</t>
  </si>
  <si>
    <t>25 (1909)-41 (1925), 43 (1927)-115 (1999)</t>
  </si>
  <si>
    <t>v.1 (1884)-v.24 (1908), v.42 (1926), v.116 (2000)</t>
  </si>
  <si>
    <t>Index 88 (1972)-89 (1973)</t>
  </si>
  <si>
    <t>0197-7520</t>
  </si>
  <si>
    <t>Society of Petroleum Engineers journal</t>
  </si>
  <si>
    <t>5 (1965)-6 (1966), 8 (1968)-20 (1980)</t>
  </si>
  <si>
    <t>v.7 (1967), v.1 (1961)-v.4 (1964), v.21 (1981)-v.25 (1985)</t>
  </si>
  <si>
    <t>0038-0946</t>
  </si>
  <si>
    <t>Solar system research</t>
  </si>
  <si>
    <t>1 (1967)-21 (1987)</t>
  </si>
  <si>
    <t xml:space="preserve"> v.26-</t>
  </si>
  <si>
    <t>22 (1989)-25 (1991)</t>
  </si>
  <si>
    <t>0038-5301</t>
  </si>
  <si>
    <t>Soviet astronomy</t>
  </si>
  <si>
    <t>17 (1973)-36 (1992)</t>
  </si>
  <si>
    <t>0038-5506</t>
  </si>
  <si>
    <t>Soviet journal of nuclear physics</t>
  </si>
  <si>
    <t>1 (1965)-55 (1992)</t>
  </si>
  <si>
    <t>0038-562X</t>
  </si>
  <si>
    <t>Soviet physics, acoustics</t>
  </si>
  <si>
    <t>1 (1955)-27 (1981)</t>
  </si>
  <si>
    <t xml:space="preserve"> v.28 (1982)-v.38 (1992)</t>
  </si>
  <si>
    <t>0038-5638</t>
  </si>
  <si>
    <t>Soviet physics. Crystallography</t>
  </si>
  <si>
    <t>1 (1956)-10 (1966), 12 (1967)-25 (1980)</t>
  </si>
  <si>
    <t>v.11 (1966-1967), v.26 (1981)-v.37 (1992)</t>
  </si>
  <si>
    <t>0038-5697</t>
  </si>
  <si>
    <t>Soviet physics journal</t>
  </si>
  <si>
    <t>8 (1965)-35 (1992)</t>
  </si>
  <si>
    <t>0038-6286</t>
  </si>
  <si>
    <t>Space life sciences</t>
  </si>
  <si>
    <t>1 (1968)-4 (1973)</t>
  </si>
  <si>
    <t>0081-3273</t>
  </si>
  <si>
    <t>Space research</t>
  </si>
  <si>
    <t>1 (1960)-10 (1969), 12 (1972)-20 (1979)</t>
  </si>
  <si>
    <t>v.11 (1970-1971)</t>
  </si>
  <si>
    <t>0038-6340</t>
  </si>
  <si>
    <t>Spaceflight</t>
  </si>
  <si>
    <t>1 (1956)-19 (1977), 21 (1979), 23 (1981)-29 (1987), 33 (1991)-36 (1994), 38 (1996)-41 (1999), 44 (2002)</t>
  </si>
  <si>
    <t>v.20 (1978), v.22 (1980), v.30 (1988)-v.31 (1989)</t>
  </si>
  <si>
    <t xml:space="preserve">32 (1990), 37 (1995), 42 (2000)-43 (2001), 45 (2003)-52 (2010) </t>
  </si>
  <si>
    <t>0584-8539</t>
  </si>
  <si>
    <t>Spectrochimica acta. Part A, Molecular spectroscopy</t>
  </si>
  <si>
    <t>23 (1967)-50 (1994)</t>
  </si>
  <si>
    <t>0584-8547</t>
  </si>
  <si>
    <t>Spectrochimica acta. Part B: Atomic spectroscopy</t>
  </si>
  <si>
    <t>23 (1967)-57 (2002)</t>
  </si>
  <si>
    <t xml:space="preserve"> v.60 (2005)-v.65 (2010)</t>
  </si>
  <si>
    <t>58 (2003)-59 (2004)</t>
  </si>
  <si>
    <t>0258-8412</t>
  </si>
  <si>
    <t>Si yu yan</t>
  </si>
  <si>
    <t>5 (1967)-41 (2003)</t>
  </si>
  <si>
    <t xml:space="preserve"> v.1 (1963)-v.4 (1966), v.42 (2004)-</t>
  </si>
  <si>
    <t>0039-6028</t>
  </si>
  <si>
    <t>Surface science</t>
  </si>
  <si>
    <t>1 (1964)-549 (2004), 553 (2004)-599 (2005)</t>
  </si>
  <si>
    <t xml:space="preserve"> v.600 (2006)-v.604 (2010)</t>
  </si>
  <si>
    <t>550 (2004)-552 (2004)</t>
  </si>
  <si>
    <t>0039-6257</t>
  </si>
  <si>
    <t>Survey of ophthalmology</t>
  </si>
  <si>
    <t>1 (1956)-42 (1998), 43:1-2,4-6 (1998-1999), 44 (1999-2000), 46 (2001)-47 (2002)</t>
  </si>
  <si>
    <t>43:1-4,6 (1998-1999), 45 (2000-2001)</t>
  </si>
  <si>
    <t>48 (2003)-50 (2005)</t>
  </si>
  <si>
    <t>0082-0598</t>
  </si>
  <si>
    <t>Sydowia</t>
  </si>
  <si>
    <t>1 (1947), 3 (1949), 8 (1954), 10 (1956)-45 (1993)</t>
  </si>
  <si>
    <t>v.2 (1948), v.4 (1950)-v.7 (1953), v.9 (1955), v.46 (1994)-</t>
  </si>
  <si>
    <t>0040-2826</t>
  </si>
  <si>
    <t>Tellus</t>
  </si>
  <si>
    <t>1 (1949)-34 (1982)</t>
  </si>
  <si>
    <t>0040-3709</t>
  </si>
  <si>
    <t>Teratology</t>
  </si>
  <si>
    <t>1 (1968)-58 (1998)</t>
  </si>
  <si>
    <t xml:space="preserve"> v.59 (1999)-v.66 (2002)</t>
  </si>
  <si>
    <t>0040-5000</t>
  </si>
  <si>
    <t>Journal of the Textile Institute</t>
  </si>
  <si>
    <t>16 (1925)-55 (1965), 59 (1968)-63 (1972), 80 (1989)-86 (1995)</t>
  </si>
  <si>
    <t>v.56 (1965)-v.57 (1966), v.1 (1910)-v.15 (1924)</t>
  </si>
  <si>
    <t>58 (1967), 64 (1973)-79 (1988)</t>
  </si>
  <si>
    <t>0040-571X</t>
  </si>
  <si>
    <t>Theology</t>
  </si>
  <si>
    <t>61 (1958)-62 (1959), 64 (1961)-113 (2010)</t>
  </si>
  <si>
    <t xml:space="preserve"> v.1 (1920)-v.60 (1957)</t>
  </si>
  <si>
    <t>63 (1960)</t>
  </si>
  <si>
    <t>0040-5760</t>
  </si>
  <si>
    <t>Theoretical and experimental chemistry</t>
  </si>
  <si>
    <t>1 (1965)-15 (1979)</t>
  </si>
  <si>
    <t>v.28 (1992)-v.34 (1998), v.40 (2004), v.43 (2007)-</t>
  </si>
  <si>
    <t>35 (1999)-39 (2003)</t>
  </si>
  <si>
    <t>16 (1980)-27 (1991), 41 (2005)-42 (2006)</t>
  </si>
  <si>
    <t>0040-5779</t>
  </si>
  <si>
    <t>Theoretical and mathematical physics</t>
  </si>
  <si>
    <t>1 (1969)-8 (1972), 11 (1972)-18 (1974), 84 (1990)-89 (1991), 142 (2005), 145 (2005), 147 (2006)-149 (2006)</t>
  </si>
  <si>
    <t>v.146 (2006), v.150 (2007)-v.165 (2010)</t>
  </si>
  <si>
    <t>8 (1971)-11 (1972)</t>
  </si>
  <si>
    <t>19 (1974)-83 (1990), 90 (1992)-109 (1996)</t>
  </si>
  <si>
    <t>110 (1997)-119 (1997), 121 (1998)-141 (2004), 143 (2005)-144 (2005)</t>
  </si>
  <si>
    <t>0001-2815</t>
  </si>
  <si>
    <t>Tissue antigens</t>
  </si>
  <si>
    <t>1 (1971)-46 (1995)</t>
  </si>
  <si>
    <t xml:space="preserve"> v.61 (2003)-</t>
  </si>
  <si>
    <t>47 (1996)-52 (1998)</t>
  </si>
  <si>
    <t>53 (1999)-60 (2002)</t>
  </si>
  <si>
    <t>0368-1580</t>
  </si>
  <si>
    <t>Journal of the College of Agriculture, Imperial University of Tokyo</t>
  </si>
  <si>
    <t>1 (1909)-13 (1936)</t>
  </si>
  <si>
    <t xml:space="preserve"> v.14 (1936)-v.15 (1943)</t>
  </si>
  <si>
    <t>0082-4992</t>
  </si>
  <si>
    <t>Topics in phosphorus chemistry</t>
  </si>
  <si>
    <t>1 (1964)-11 (1983)</t>
  </si>
  <si>
    <t>0041-0101</t>
  </si>
  <si>
    <t>Toxicon</t>
  </si>
  <si>
    <t>1 (1962)-25 (1987)</t>
  </si>
  <si>
    <t xml:space="preserve"> v.47 (2006)-v.56 (2010)</t>
  </si>
  <si>
    <t>26 (1988)-44 (2004)</t>
  </si>
  <si>
    <t>45 (2005)-46 (2005)</t>
  </si>
  <si>
    <t>0041-1337</t>
  </si>
  <si>
    <t>Transplantation</t>
  </si>
  <si>
    <t>1 (1963)-58 (1994)</t>
  </si>
  <si>
    <t>v.78 (2004), v.83 (2007)-v.90 (2010)</t>
  </si>
  <si>
    <t>59 (1995)-77 (2004), 79 (2005)-82 (2006)</t>
  </si>
  <si>
    <t>0041-5553</t>
  </si>
  <si>
    <t>U.S.S.R. computational mathematics and mathematical physics</t>
  </si>
  <si>
    <t>1 (1962)-30 (1990)</t>
  </si>
  <si>
    <t>0041-6053</t>
  </si>
  <si>
    <t>Ukrainskiĭ matematicheskiĭ zhurnal</t>
  </si>
  <si>
    <t>1 (1949), 7 (1955)-15 (1963), 21 (1969)-43 (1991)</t>
  </si>
  <si>
    <t>v.2 (1950)-v.6 (1954), v.16 (1964)-v.20 (1968)</t>
  </si>
  <si>
    <t>2611-187X</t>
  </si>
  <si>
    <t>Atti del ... Congresso dell'Unione matematica italiana</t>
  </si>
  <si>
    <t>2 (1940)-18 (2007)</t>
  </si>
  <si>
    <t>Bollettino della Unione matematica italiana</t>
  </si>
  <si>
    <t>ser.3:v.1 (1946)-ser.3:v.22 (1967); ser.4:v.1 (1969)-ser.4:v.12 (1975)</t>
  </si>
  <si>
    <t xml:space="preserve"> v.1 (1922)-v.17 (1938); ser.2:v.1 (1939)-ser.2:v.5 (1943)</t>
  </si>
  <si>
    <t>0042-3106</t>
  </si>
  <si>
    <t>Vegetatio</t>
  </si>
  <si>
    <t>1 (1948)-127 (1996)</t>
  </si>
  <si>
    <t>0043-115X</t>
  </si>
  <si>
    <t>Water &amp; wastes engineering</t>
  </si>
  <si>
    <t>3 (1966)-6 (1969), 8 (1971)-17 (1980)</t>
  </si>
  <si>
    <t>v.7 (1970)</t>
  </si>
  <si>
    <t>0043-1354</t>
  </si>
  <si>
    <t>Water research</t>
  </si>
  <si>
    <t>1 (1967)-14 (1980), 19 (1985)-22 (1988)</t>
  </si>
  <si>
    <t>15 (1981)-18 (1984), 23 (1989)-38 (2004)</t>
  </si>
  <si>
    <t>0043-6275</t>
  </si>
  <si>
    <t>Wirtschaftsdienst</t>
  </si>
  <si>
    <t>11 (1926)</t>
  </si>
  <si>
    <t xml:space="preserve"> v.1 (1916)-v.10 (1925),v.12 (1927)-v.28 (1943)</t>
  </si>
  <si>
    <t>0043-7719</t>
  </si>
  <si>
    <t>Wood science and technology</t>
  </si>
  <si>
    <t>v.26 (1992), v.29 (1995), v.41 (2007)-v.44 (2010)</t>
  </si>
  <si>
    <t>21 (1987)-24 (1990), 27 (1993)-28 (1994), 30 (1995)-40 (2006)</t>
  </si>
  <si>
    <t>25 (1991)</t>
  </si>
  <si>
    <t>0044-3050</t>
  </si>
  <si>
    <t>Zeitschrift für mathematische Logik und Grundlagen der Mathematik</t>
  </si>
  <si>
    <t>1 (1955)-34 (1988), 36 (1990)-38 (1992)</t>
  </si>
  <si>
    <t>35 (1989)</t>
  </si>
  <si>
    <t>0044-3077</t>
  </si>
  <si>
    <t>Zeitschrift für medizinische Mikrobiologie und Immunologie</t>
  </si>
  <si>
    <t>152 (1966)-156 (1971)</t>
  </si>
  <si>
    <t>0044-3131</t>
  </si>
  <si>
    <t>Zeitschrift für Morphologie der Tiere</t>
  </si>
  <si>
    <t>61 (1967)-81 (1975)</t>
  </si>
  <si>
    <t>0044-3328</t>
  </si>
  <si>
    <t xml:space="preserve">Zeitschrift für Physik </t>
  </si>
  <si>
    <t>1 (1920)-271 (1974)</t>
  </si>
  <si>
    <t>0372-8501</t>
  </si>
  <si>
    <t>Zeitschrift für physikalische Chemie, Stöchiometrie und Verwandtschaftslehre</t>
  </si>
  <si>
    <t>1 (1887)-136 (1928)</t>
  </si>
  <si>
    <t>0044-3808</t>
  </si>
  <si>
    <t>Zeitschrift für zoologische Systematik und Evolutionsforschung</t>
  </si>
  <si>
    <t>1 (1963)-32 (1994)</t>
  </si>
  <si>
    <t>0044-4235</t>
  </si>
  <si>
    <t>Zentralblatt für Mathematik und Ihre Grenzgebiete</t>
  </si>
  <si>
    <t>1 (1931)-62 (1961), 64 (1956)-483 (1982)</t>
  </si>
  <si>
    <t>v.62 (1961), v.484 (1983)-v.900 (1999)</t>
  </si>
  <si>
    <t>0044-4642</t>
  </si>
  <si>
    <t>Zhurnal tekhnicheskoĭ fiziki</t>
  </si>
  <si>
    <t>15 (1945)-16 (1946), 18 (1948)-22 (1952), 24 (1954)-36 (1966), 38 (1968)-54 (1984), 56 (1986)-66 (1996), 68 (1998)-78 (2008)</t>
  </si>
  <si>
    <t>v.17 (1947), 23 (1953), 37 (1967), 55 (1985), 67 (1987), v.1 (1931)-v.14 (1944), v.79 (2009)-v.80 (2010)</t>
  </si>
  <si>
    <t>0044-5185</t>
  </si>
  <si>
    <t>Zoologische Jahrbücher. Abteilung für allgemeine Zoologie und Physiologie der Tiere</t>
  </si>
  <si>
    <t>30 (1910)-97 (1993)</t>
  </si>
  <si>
    <t>0044-5193</t>
  </si>
  <si>
    <t>Zoologische Jahrbücher. Abteilung für Systematik, Ökologie und Geographie der Tiere</t>
  </si>
  <si>
    <t>52 (1926)-120 (1993)</t>
  </si>
  <si>
    <t xml:space="preserve"> v.121 (1994)</t>
  </si>
  <si>
    <t>0044-5231</t>
  </si>
  <si>
    <t>Zoologischer Anzeiger</t>
  </si>
  <si>
    <t>41 (1913)-105 (1934), 134 (1941)-225 (1990), 228 (1992)-237 (1999)</t>
  </si>
  <si>
    <t>v.1 (1878)-v.40 (1912), v.106 (1934)-v.133 (1940), v.226 (1991)-v.227 (1991)</t>
  </si>
  <si>
    <t>0368-2811</t>
  </si>
  <si>
    <t>Japanese journal of clinical oncology</t>
  </si>
  <si>
    <t>1 (1971)-17 (1987)</t>
  </si>
  <si>
    <t xml:space="preserve"> v.38 (2008)-v.40 (2010)</t>
  </si>
  <si>
    <t>18 (1988)-19 (1989), 22 (1992)-37 (2007)</t>
  </si>
  <si>
    <t>20 (1990)-21 (1991)</t>
  </si>
  <si>
    <t>0045-6632</t>
  </si>
  <si>
    <t>Child care quarterly</t>
  </si>
  <si>
    <t>1 (1971)-15 (1986)</t>
  </si>
  <si>
    <t>0097-0549</t>
  </si>
  <si>
    <t>Neuroscience and behavioral physiology</t>
  </si>
  <si>
    <t>5 (1972)-31 (2001), 33 (2003)-35 (2005)</t>
  </si>
  <si>
    <t>32 (2002), 36 (2006)</t>
  </si>
  <si>
    <t>37 (2007)</t>
  </si>
  <si>
    <t>0096-8013</t>
  </si>
  <si>
    <t>Terrestrial magnetism and atmospheric electricity</t>
  </si>
  <si>
    <t>4 (1899)-53 (1948)</t>
  </si>
  <si>
    <t>0512-2740</t>
  </si>
  <si>
    <t xml:space="preserve">World directory of mathematicians </t>
  </si>
  <si>
    <t>1 (1958)-10 (1994)</t>
  </si>
  <si>
    <t xml:space="preserve"> no.11 (1998)-no.12 (2002)</t>
  </si>
  <si>
    <t>0372-8420</t>
  </si>
  <si>
    <t>Zeitschrift für Instrumentenkunde</t>
  </si>
  <si>
    <t>1 (1881)-33 (1913), 35 (1915)-64 (1944), 66 (1958), 69 (1961)-75 (1967)</t>
  </si>
  <si>
    <t>v.34 (1914), v.65 (1957), v.67 (1959)-v.68 (1960)</t>
  </si>
  <si>
    <t>0008-4298</t>
  </si>
  <si>
    <t>Studies in religion</t>
  </si>
  <si>
    <t>1 (1971)-3 (1974), 6 (1976)-19 (1990), 21 (1992)-38 (2009)</t>
  </si>
  <si>
    <t>4 (1974)-5 (1975), 20 (1991)</t>
  </si>
  <si>
    <t>0365-2300</t>
  </si>
  <si>
    <t>Suomalaisen Tiedeakatemian toimituksia. Sarja A. I, Mathematica-physica</t>
  </si>
  <si>
    <t>1 (1941)-234 (1957)</t>
  </si>
  <si>
    <t>0096-4123</t>
  </si>
  <si>
    <t>Biological symposia</t>
  </si>
  <si>
    <t>1 (1940)-5 (1941), 7 (1941)-12 (1947)</t>
  </si>
  <si>
    <t>v.6 (1940)</t>
  </si>
  <si>
    <t>0300-9483</t>
  </si>
  <si>
    <t>Boreas</t>
  </si>
  <si>
    <t>1 (1972)-37 (2008)</t>
  </si>
  <si>
    <t xml:space="preserve"> v.38 (2009)-</t>
  </si>
  <si>
    <t>0365-1029</t>
  </si>
  <si>
    <t>Annales Universitatis Mariae Curie-Skłodowska. Sectio A =</t>
  </si>
  <si>
    <t>6 (1952)-64 (2010)</t>
  </si>
  <si>
    <t xml:space="preserve"> v.1 (1946)-v.5 (1951)</t>
  </si>
  <si>
    <t>0008-3402</t>
  </si>
  <si>
    <t>Canadian dimension</t>
  </si>
  <si>
    <t>1 (1963)-15 (1981), 17 (1983)-22 (1988)</t>
  </si>
  <si>
    <t>v.16 (1981-1982), v.23 (1988)-</t>
  </si>
  <si>
    <t>0096-9370</t>
  </si>
  <si>
    <t>Sewage works engineering and municipal sanitation</t>
  </si>
  <si>
    <t>13 (1942)-20 (1949)</t>
  </si>
  <si>
    <t xml:space="preserve"> v.11 (1940)-v.12 (1941)</t>
  </si>
  <si>
    <t>0366-3116</t>
  </si>
  <si>
    <t>Bulletin de la Société chimique de France. Documentation</t>
  </si>
  <si>
    <t>1933-1945</t>
  </si>
  <si>
    <t>0021-8871</t>
  </si>
  <si>
    <t>Journal of applied chemistry</t>
  </si>
  <si>
    <t>1 (1951)-20 (1970)</t>
  </si>
  <si>
    <t>4 (1954)-20 (1970)</t>
  </si>
  <si>
    <t>0361-1531</t>
  </si>
  <si>
    <t>Review of existential psychology and psychiatry</t>
  </si>
  <si>
    <t>11 (1972)-22 (1991)</t>
  </si>
  <si>
    <t xml:space="preserve"> v.23 (1992)-</t>
  </si>
  <si>
    <t>0375-0434</t>
  </si>
  <si>
    <t>Proceedings of the Royal Entomological Society of London. Series B, Taxonomy</t>
  </si>
  <si>
    <t>16 (1947)</t>
  </si>
  <si>
    <t>5 (1936)-15 (1946), 17 (1948)-39 (1970)</t>
  </si>
  <si>
    <t>0304-4203</t>
  </si>
  <si>
    <t>Marine chemistry</t>
  </si>
  <si>
    <t>1 (1972)-97 (2005)</t>
  </si>
  <si>
    <t xml:space="preserve"> v.99 (2007)-</t>
  </si>
  <si>
    <t>97 (2005)-98 (2006)</t>
  </si>
  <si>
    <t>0146-664X</t>
  </si>
  <si>
    <t>Computer graphics and image processing</t>
  </si>
  <si>
    <t>1 (1972)-20 (1982)</t>
  </si>
  <si>
    <t>0095-9553</t>
  </si>
  <si>
    <t>29 (1940)-33 (1944), 35 (1946)-36 (1947), 38 (1949)-40 (1951), 42 (1953)-49 (1960)</t>
  </si>
  <si>
    <t>34 (1945), 37 (1948), 41 (1952)</t>
  </si>
  <si>
    <t>0022-3107</t>
  </si>
  <si>
    <t>21 (1967)-23 (1969)</t>
  </si>
  <si>
    <t>24 (1970)-27 (1973)</t>
  </si>
  <si>
    <t>0361-3941</t>
  </si>
  <si>
    <t>Engineering and mining journal</t>
  </si>
  <si>
    <t>108 (1919)-109 (1920), 113 (1922)</t>
  </si>
  <si>
    <t>v.8 (1868)-v.107 (1918), v.110 (1920)-v.112 (1921)</t>
  </si>
  <si>
    <t>0372-9516</t>
  </si>
  <si>
    <t>Zeitschrift für Naturforschung</t>
  </si>
  <si>
    <t>1 (1946)</t>
  </si>
  <si>
    <t>0340-4811</t>
  </si>
  <si>
    <t>Zeitschrift für Naturforschung. Teil A, Physik, physikalische Chemie, Kosmophysik</t>
  </si>
  <si>
    <t>27 (1972)-41 (1986)</t>
  </si>
  <si>
    <t>2398-1873</t>
  </si>
  <si>
    <t>The aeronautical journal</t>
  </si>
  <si>
    <t>16 (1912)-26 (1922)</t>
  </si>
  <si>
    <t xml:space="preserve"> v.1 (1897)-v.15 (1911)</t>
  </si>
  <si>
    <t>0376-0200</t>
  </si>
  <si>
    <t>Albrecht von Graefes Archiv für Ophthalmologie vereinigt mit Archiv für Augenheilkunde</t>
  </si>
  <si>
    <t>139 (1938)-142 (1940), 146 (1943)</t>
  </si>
  <si>
    <t>143(1941)-145 (1943), 147 (1944)</t>
  </si>
  <si>
    <t>148 (1947)-167 (1964)</t>
  </si>
  <si>
    <t>0190-5279</t>
  </si>
  <si>
    <t>170 (1974)-186 (1982), 188 (1983)-211 (1995), 213 (1996)-215 (1998)</t>
  </si>
  <si>
    <t>v.187 (1983), v.212 (1995)xwanting v.169 (1974)</t>
  </si>
  <si>
    <t>0092-5640</t>
  </si>
  <si>
    <t>The American journal of digestive diseases and nutrition</t>
  </si>
  <si>
    <t>1 (1934/1935)-4 (1937/1938)</t>
  </si>
  <si>
    <t>0096-5294</t>
  </si>
  <si>
    <t>American journal of hygiene</t>
  </si>
  <si>
    <t>1 (1921)-80 (1964)</t>
  </si>
  <si>
    <t>0096-6347</t>
  </si>
  <si>
    <t>American journal of orthodontics and oral surgery</t>
  </si>
  <si>
    <t>24 (1938)-27 (1941)</t>
  </si>
  <si>
    <t>28 (1942)-33 (1947)</t>
  </si>
  <si>
    <t>0366-0788</t>
  </si>
  <si>
    <t>The British journal of experimental biology</t>
  </si>
  <si>
    <t>1 (1923)-6 (1929)</t>
  </si>
  <si>
    <t>0366-0826</t>
  </si>
  <si>
    <t>British journal of pharmacology and chemotherapy</t>
  </si>
  <si>
    <t>1 (1946)-33 (1968)</t>
  </si>
  <si>
    <t>2397-4699</t>
  </si>
  <si>
    <t>The British journal of psychology. Medical section</t>
  </si>
  <si>
    <t>1 (1920)-2 (1922)</t>
  </si>
  <si>
    <t>0367-7508</t>
  </si>
  <si>
    <t>IEEE transactions on electronic computers</t>
  </si>
  <si>
    <t>15 (1966)-16 (1967)</t>
  </si>
  <si>
    <t xml:space="preserve"> v.12 (1963)-v.14 (1965)</t>
  </si>
  <si>
    <t>0073-4411</t>
  </si>
  <si>
    <t>Iconographia mycologica</t>
  </si>
  <si>
    <t>1 (1959)-18 (1966), 20 (1966)-54 (1984)</t>
  </si>
  <si>
    <t>19 (1967)-20 (1967)</t>
  </si>
  <si>
    <t>0020-7551</t>
  </si>
  <si>
    <t>International journal of protein research</t>
  </si>
  <si>
    <t>1 (1969)-4 (1972)</t>
  </si>
  <si>
    <t>0932-2159</t>
  </si>
  <si>
    <t>Die Chemie</t>
  </si>
  <si>
    <t>55 (1942)-58 (1945)</t>
  </si>
  <si>
    <t>0179-065X</t>
  </si>
  <si>
    <t>Die chemische Technik</t>
  </si>
  <si>
    <t>15 (1942)-18 (1945)</t>
  </si>
  <si>
    <t>0301-0538</t>
  </si>
  <si>
    <t>Clinical science and molecular medicine</t>
  </si>
  <si>
    <t>45 (1973)-55 (1978)</t>
  </si>
  <si>
    <t>0080-4541</t>
  </si>
  <si>
    <t>Proceedings of the Royal Society of Edinburgh. Section A, Mathematical and physical sciences</t>
  </si>
  <si>
    <t>61 (1941-1942)</t>
  </si>
  <si>
    <t>62 (1943)-67 (1967)</t>
  </si>
  <si>
    <t>0080-455X</t>
  </si>
  <si>
    <t>Proceedings of the Royal Society of Edinburgh. Section B: Biology</t>
  </si>
  <si>
    <t>62 (1943)-69 (1966)</t>
  </si>
  <si>
    <t>0370-1662</t>
  </si>
  <si>
    <t>Proceedings of the Royal Society of London</t>
  </si>
  <si>
    <t>7 (1854/1855)-75 (1904/1905)</t>
  </si>
  <si>
    <t>0037-9026</t>
  </si>
  <si>
    <t>Comptes rendus des séances et mémoires de la Société de biologie</t>
  </si>
  <si>
    <t>1 (1849)-21 (1869), 23 (1871)-35 (1883)</t>
  </si>
  <si>
    <t>v.22 (1870)</t>
  </si>
  <si>
    <t>0372-9656</t>
  </si>
  <si>
    <t>Zeitschrift für physikalische Chemie. Abteilung A, Chemische Thermodynamik, Kinetik, Elektrochemie, Eigenschaftslehre</t>
  </si>
  <si>
    <t>137 (1928)-191 (1943)</t>
  </si>
  <si>
    <t>0323-4479</t>
  </si>
  <si>
    <t>Zeitschrift für physikalische Chemie</t>
  </si>
  <si>
    <t>192 (1943)-271 (1990)</t>
  </si>
  <si>
    <t>0368-3834</t>
  </si>
  <si>
    <t>Journal de physiologie et de pathologie générale</t>
  </si>
  <si>
    <t>1 (1899)-38 (1945)</t>
  </si>
  <si>
    <t>0170-9046</t>
  </si>
  <si>
    <t>Angewandte Chemie. A, Wissenschaftlicher Teil</t>
  </si>
  <si>
    <t>59 (1947)-60 (1948)</t>
  </si>
  <si>
    <t>0170-9054</t>
  </si>
  <si>
    <t>Angewandte Chemie. Ausgabe B, Technisch-wirtschaftlicher Teil</t>
  </si>
  <si>
    <t>19 (1947)-20 (1948)</t>
  </si>
  <si>
    <t>Archiv für die gesammte Physiologie des Menschen und der Thiere</t>
  </si>
  <si>
    <t>1 (1868)-28 (1882), 30 (1883)-95 (1903), 97 (1903)-106 (1905), 108 (1905)-131 (1910)</t>
  </si>
  <si>
    <t>29 (1882), 96 (1903), 107 (1905)</t>
  </si>
  <si>
    <t>0095-8522</t>
  </si>
  <si>
    <t>Journal of colloid science</t>
  </si>
  <si>
    <t>1 (1946)-20 (1965)</t>
  </si>
  <si>
    <t>0092-7015</t>
  </si>
  <si>
    <t>The Journal of comparative neurology and psychology</t>
  </si>
  <si>
    <t>14 (1904)-16 (1906), 18 (1908), 20 (1910)</t>
  </si>
  <si>
    <t>17 (1907), 19 (1909)</t>
  </si>
  <si>
    <t>1047-7381</t>
  </si>
  <si>
    <t>The Journal of immunology, virus research and experimental chemotherapy</t>
  </si>
  <si>
    <t>46 (1943)-63 (1949)</t>
  </si>
  <si>
    <t>0026-3672</t>
  </si>
  <si>
    <t>1966-1979</t>
  </si>
  <si>
    <t xml:space="preserve"> v.160 (2008)-v.171 (2010)</t>
  </si>
  <si>
    <t>1980-1990, 106 (1992)-151 (2005), 155 (2006)</t>
  </si>
  <si>
    <t>1991</t>
  </si>
  <si>
    <t>151 (2005)-159 (2007)</t>
  </si>
  <si>
    <t>0369-0504</t>
  </si>
  <si>
    <t>Mikrochimica et ichnoanalytica acta</t>
  </si>
  <si>
    <t>1963-1965</t>
  </si>
  <si>
    <t>0375-0671</t>
  </si>
  <si>
    <t>Review of applied mycology</t>
  </si>
  <si>
    <t>1 (1922)-48 (1969)</t>
  </si>
  <si>
    <t>1941-5982</t>
  </si>
  <si>
    <t>The London, Edinburgh and Dublin philosophical magazine and journal of science</t>
  </si>
  <si>
    <t>ser.4: 1 (1851)-50 (1875)</t>
  </si>
  <si>
    <t xml:space="preserve"> ser.3 (1840-1850), ser.5 (1876)-ser.7 (1944)</t>
  </si>
  <si>
    <t>0533-5426</t>
  </si>
  <si>
    <t>Guide to scientific instruments</t>
  </si>
  <si>
    <t>1973/1974, 1978/1979, 1980/1981-1984/1985</t>
  </si>
  <si>
    <t>1974/1975-1977/1978, 1963-1972/1973</t>
  </si>
  <si>
    <t>0304-3479</t>
  </si>
  <si>
    <t>Russian literature</t>
  </si>
  <si>
    <t>1 (1971)-12 (1975); 4 (1976)-24 (1988)</t>
  </si>
  <si>
    <t xml:space="preserve"> v.63 (2008)-v.68 (2010)</t>
  </si>
  <si>
    <t>25 (1989)-33 (1993), 36 (1994)-57 (2005)</t>
  </si>
  <si>
    <t>34 (1993)-35 (1994)</t>
  </si>
  <si>
    <t>58 (2005), 61 (2007)-62 (2007)</t>
  </si>
  <si>
    <t>59 (2006)-60 (2006)</t>
  </si>
  <si>
    <t>2050-1420</t>
  </si>
  <si>
    <t>Annals of eugenics</t>
  </si>
  <si>
    <t>1 (1925)-18 (1954)</t>
  </si>
  <si>
    <t>0016-1152</t>
  </si>
  <si>
    <t>Fresenius' Zeitschrift für analytische Chemie</t>
  </si>
  <si>
    <t>128 (1947)-218 (1966), 220 (1966)-335 (1989)</t>
  </si>
  <si>
    <t>219 (1966)</t>
  </si>
  <si>
    <t>0340-9422</t>
  </si>
  <si>
    <t>Zeitschrift für Operations Research</t>
  </si>
  <si>
    <t>16 (1972)-28 (1984)</t>
  </si>
  <si>
    <t>29 (1985)-42 (1995)</t>
  </si>
  <si>
    <t>0372-9664</t>
  </si>
  <si>
    <t>Zeitschrift für physikalische Chemie. Abteilung B, Chemie der Elementarprozesse, Aufbau der Materie</t>
  </si>
  <si>
    <t>1 (1928)-53 (1943)</t>
  </si>
  <si>
    <t>2397-5504</t>
  </si>
  <si>
    <t>Proceedings of the Zoological Society of London</t>
  </si>
  <si>
    <t>1 (1833)-28 (1860)</t>
  </si>
  <si>
    <t>Index 1830-1847</t>
  </si>
  <si>
    <t>0025-5998</t>
  </si>
  <si>
    <t>The Matrix and tensor quarterly</t>
  </si>
  <si>
    <t>10 (1959)-34 (1984)</t>
  </si>
  <si>
    <t xml:space="preserve"> v.1 (1950)-v.9 (1958), v.35 (1985)-</t>
  </si>
  <si>
    <t>0096-2805</t>
  </si>
  <si>
    <t>Contributions of the Meteoritical Society</t>
  </si>
  <si>
    <t>4 (1947)-5 (1951)</t>
  </si>
  <si>
    <t>0306-0004</t>
  </si>
  <si>
    <t>Amino-acids, peptides, and proteins</t>
  </si>
  <si>
    <t>1 (1968)-16 (1983)</t>
  </si>
  <si>
    <t>Applied scientific research. B, Electrophysics, acoustics, optics, mathematical methods</t>
  </si>
  <si>
    <t>1 (1950)-12 (1966)</t>
  </si>
  <si>
    <t>0034-3331</t>
  </si>
  <si>
    <t>Regional and urban economics</t>
  </si>
  <si>
    <t>0587-4246</t>
  </si>
  <si>
    <t>Acta physica Polonica, A</t>
  </si>
  <si>
    <t>37 (1970)-62 (1982), 65 (1984)-89 (1996)</t>
  </si>
  <si>
    <t>v.63 (1983)-v.64 (1983), v.90 (1996)-</t>
  </si>
  <si>
    <t>0016-5603</t>
  </si>
  <si>
    <t>Gazzetta chimica Italiana</t>
  </si>
  <si>
    <t>50 (1920)-52 (1922)</t>
  </si>
  <si>
    <t>v.1 (1871)-v.49 (1919), v.53 (1923)-v.74 (1944), v.127 (1997)</t>
  </si>
  <si>
    <t>75 (1945)-126 (1996)</t>
  </si>
  <si>
    <t>0323-889X</t>
  </si>
  <si>
    <t>Internationale Revue der gesamten Hydrobiologie und Hydrographie</t>
  </si>
  <si>
    <t>1 (1908)-6 (1916), 8 (1917)-42 (1942)</t>
  </si>
  <si>
    <t>7 (1914-1916)</t>
  </si>
  <si>
    <t>43 (1943)</t>
  </si>
  <si>
    <t>0020-8582</t>
  </si>
  <si>
    <t>International review of missions</t>
  </si>
  <si>
    <t>1 (1912)-77 (1988)</t>
  </si>
  <si>
    <t>v.96 (2007), v.98 (2009)-</t>
  </si>
  <si>
    <t>78 (1988)-95 (2006), 97 (2008)</t>
  </si>
  <si>
    <t>0022-1724</t>
  </si>
  <si>
    <t>The journal of hygiene</t>
  </si>
  <si>
    <t>1 (1901)-97 (1986)</t>
  </si>
  <si>
    <t>0075-4102</t>
  </si>
  <si>
    <t>Journal für die reine und angewandte Mathematik</t>
  </si>
  <si>
    <t>1 (1826)-649 (2010)</t>
  </si>
  <si>
    <t>0023-0081</t>
  </si>
  <si>
    <t>Transactions of the Kentucky Academy of Science</t>
  </si>
  <si>
    <t>1 (1914)-53 (1992)</t>
  </si>
  <si>
    <t xml:space="preserve"> v.54 (1993)-58 (1997)</t>
  </si>
  <si>
    <t>0021-8596</t>
  </si>
  <si>
    <t>The Journal of agricultural science</t>
  </si>
  <si>
    <t>32 (1942), 38 (1948)-63 (1964)</t>
  </si>
  <si>
    <t>v.4 (1911/1914), v.8 (1917), v.13 (1923), v.37 (1944) , v.146 (2008)-</t>
  </si>
  <si>
    <t>66 (1966)-109 (1987)</t>
  </si>
  <si>
    <t>1 (1905/1906)-3 (1908/1910), 5 (1915/1913)-7 (1915/1916), 9 (1918/1919)-12 (1922), 14 (1924)-31 (1941), 33 (1948)-36 (1946), 64 (1965)-65 (1965), 110 (1987)-145 (2007)</t>
  </si>
  <si>
    <t>0021-7824</t>
  </si>
  <si>
    <t>Journal de mathématiques pures et appliquées</t>
  </si>
  <si>
    <t>1 (1836)-20 (1855); ser.2:v.1 (1856)-v.19 (1874); ser.3:v.1 (1875)-v.10 (1884); ser.4:v.1 (1885)-v.10 (1894); ser.5:v.1 (1895)-v.10 (1904); ser.6:v.1 (1905)-v.10 (1914); ser.7:v.1 (1915)-v.4 (1918); ser.8:v.2 (1919)-v.4 (1921); ser.9,v.1 (1922)-ser.9,v.84 (2005)</t>
  </si>
  <si>
    <t>ser.8:v.1 (1918), ser.9:v.85 (2006)-</t>
  </si>
  <si>
    <t>0022-1279</t>
  </si>
  <si>
    <t>Journal of general chemistry of the USSR in English translation</t>
  </si>
  <si>
    <t>19 (1949)-23 (1953), 25 (1955)-57 (1987)</t>
  </si>
  <si>
    <t>v.24 (1954), v.58 (1988)-v.62 (1992)</t>
  </si>
  <si>
    <t>0022-4588</t>
  </si>
  <si>
    <t>The Journal of soil science</t>
  </si>
  <si>
    <t>1 (1949)-33 (1982), 35 (1984)-42 (1991)</t>
  </si>
  <si>
    <t>34 (1983), 43 (1992)-44 (1993)</t>
  </si>
  <si>
    <t>0021-9169</t>
  </si>
  <si>
    <t>Journal of atmospheric and terrestrial physics</t>
  </si>
  <si>
    <t>1 (1950)-49 (1987)</t>
  </si>
  <si>
    <t>50 (1988)-58 (1996)</t>
  </si>
  <si>
    <t>0448-8660</t>
  </si>
  <si>
    <t>Proceedings</t>
  </si>
  <si>
    <t>1 (1951)-13 (1963)</t>
  </si>
  <si>
    <t xml:space="preserve"> no.14 (1964)-no.20 (1970)</t>
  </si>
  <si>
    <t>0022-5096</t>
  </si>
  <si>
    <t>Journal of the mechanics and physics of solids</t>
  </si>
  <si>
    <t>1 (1952)-39 (1991)</t>
  </si>
  <si>
    <t xml:space="preserve"> v.52 (2004)-v.58 (2010)</t>
  </si>
  <si>
    <t>40 (1992)-50 (2002)</t>
  </si>
  <si>
    <t>51 (2003)</t>
  </si>
  <si>
    <t>0072-9086</t>
  </si>
  <si>
    <t>Perspectives in virology</t>
  </si>
  <si>
    <t>1 (1958)-11 (1980)</t>
  </si>
  <si>
    <t>0022-5088</t>
  </si>
  <si>
    <t>Journal of the less-common metals</t>
  </si>
  <si>
    <t>1 (1959)-175 (1991)</t>
  </si>
  <si>
    <t>0022-3115</t>
  </si>
  <si>
    <t>Journal of nuclear materials</t>
  </si>
  <si>
    <t>1 (1959)-86 (1979)</t>
  </si>
  <si>
    <t xml:space="preserve"> v.317 (2003)-v.407 (2010)</t>
  </si>
  <si>
    <t>87 (1979)-132 (1985), 135 (1985)-159 (1988), 162 (1989)-177 (1990), 182 (1991)-299 (2001), 301 (2002)-316 (2003)</t>
  </si>
  <si>
    <t>133 (1985)-135 (1985), 160 (1988)-161 (1989), 178 (1991)-181 (1991)</t>
  </si>
  <si>
    <t>300 (2002)-301 (2002)</t>
  </si>
  <si>
    <t>0022-4766</t>
  </si>
  <si>
    <t>Journal of structural chemistry</t>
  </si>
  <si>
    <t>1 (1960)-32 (1991)</t>
  </si>
  <si>
    <t xml:space="preserve"> v.47 (2006)-v.51 (2010)</t>
  </si>
  <si>
    <t>38 (1997)-44 (2003)</t>
  </si>
  <si>
    <t>33 (1992)-37 (1997), 45 (2004)-46 (2005)</t>
  </si>
  <si>
    <t>0022-4227</t>
  </si>
  <si>
    <t>The Journal of religious history</t>
  </si>
  <si>
    <t>1 (1960)-9 (1977), 12 (1982)-32 (2008)</t>
  </si>
  <si>
    <t xml:space="preserve"> v.33 (2009)-</t>
  </si>
  <si>
    <t>10 (1978-1979)-11 (1980-1981)</t>
  </si>
  <si>
    <t>0023-1584</t>
  </si>
  <si>
    <t>Kinetics and catalysis</t>
  </si>
  <si>
    <t xml:space="preserve"> v.33 (1992)-</t>
  </si>
  <si>
    <t>0021-9576</t>
  </si>
  <si>
    <t>Journal of chemical documentation</t>
  </si>
  <si>
    <t>1 (1961)-14 (1974)</t>
  </si>
  <si>
    <t>0021-9517</t>
  </si>
  <si>
    <t>Journal of catalysis</t>
  </si>
  <si>
    <t>1 (1962)-204 (2001)</t>
  </si>
  <si>
    <t xml:space="preserve"> v.222 (2004)-v.276 (2010)</t>
  </si>
  <si>
    <t>205 (2002)-221 (2004)</t>
  </si>
  <si>
    <t>0022-4073</t>
  </si>
  <si>
    <t>Journal of quantitative spectroscopy &amp; radiative transfer</t>
  </si>
  <si>
    <t>1 (1961)-56 (1996)</t>
  </si>
  <si>
    <t>v.91 (2005), v.103 (2007)-v.111 (2010)</t>
  </si>
  <si>
    <t>57 (1997)-90 (2005)</t>
  </si>
  <si>
    <t>92 (2006)-102 (2006)</t>
  </si>
  <si>
    <t>0021-7832</t>
  </si>
  <si>
    <t>Journal de mécanique</t>
  </si>
  <si>
    <t>5 (1966)-20 (1981)</t>
  </si>
  <si>
    <t xml:space="preserve"> v.1 (1962)-v.4 (1965)</t>
  </si>
  <si>
    <t>0022-328X</t>
  </si>
  <si>
    <t>Journal of organometallic chemistry</t>
  </si>
  <si>
    <t>1 (1963)-612 (2000), 617 (2001)-690 (2005)</t>
  </si>
  <si>
    <t xml:space="preserve"> v.695 (2010)</t>
  </si>
  <si>
    <t>613 (2000)-616 (2000)</t>
  </si>
  <si>
    <t>691 (2006)-694 (2009)</t>
  </si>
  <si>
    <t>0022-3271</t>
  </si>
  <si>
    <t>Journal of organic chemistry of the USSR</t>
  </si>
  <si>
    <t>1 (1965)-15 (1979), 17 (1981)-27 (1991)</t>
  </si>
  <si>
    <t>v.16 (1980), v.28 (1992)</t>
  </si>
  <si>
    <t>0021-7921</t>
  </si>
  <si>
    <t>Journal de microscopie</t>
  </si>
  <si>
    <t>1 (1962)-21 (1974)</t>
  </si>
  <si>
    <t>0022-5010</t>
  </si>
  <si>
    <t>Journal of the history of biology</t>
  </si>
  <si>
    <t>1 (1968)-36 (2003), 38 (2005)</t>
  </si>
  <si>
    <t>37 (2004), 39 (2006)</t>
  </si>
  <si>
    <t>0021-8898</t>
  </si>
  <si>
    <t>Journal of applied crystallography</t>
  </si>
  <si>
    <t>1 (1968)-40 (2007)</t>
  </si>
  <si>
    <t xml:space="preserve"> v.42 (2009)-v.43 (2010)</t>
  </si>
  <si>
    <t>41 (2008)</t>
  </si>
  <si>
    <t>0022-0981</t>
  </si>
  <si>
    <t>Journal of experimental marine biology and ecology</t>
  </si>
  <si>
    <t>1 (1967)-105 (1987), 108 (1987)-111 (1987)</t>
  </si>
  <si>
    <t>v.320 (2005), v.328 (2006)-v.396 (2010)</t>
  </si>
  <si>
    <t>106 (1987)-107 (1987), 112 (2004)-299 (2004)</t>
  </si>
  <si>
    <t>300 (2004)-319 (2005), 321 (2005)-327 (2005)</t>
  </si>
  <si>
    <t>0022-2364</t>
  </si>
  <si>
    <t>Journal of magnetic resonance</t>
  </si>
  <si>
    <t>1 (1969)-100 (1992)</t>
  </si>
  <si>
    <t>0022-4715</t>
  </si>
  <si>
    <t>Journal of statistical physics</t>
  </si>
  <si>
    <t>1 (1969)-85 (1996)</t>
  </si>
  <si>
    <t xml:space="preserve"> v.130 (2008)-</t>
  </si>
  <si>
    <t>86 (1997)-129 (2007)</t>
  </si>
  <si>
    <t>0022-1791</t>
  </si>
  <si>
    <t>Journal of Indian philosophy</t>
  </si>
  <si>
    <t>1 (1970/1972), 14 (1986)-33 (2005)</t>
  </si>
  <si>
    <t>2 (1972)-13 (1985), 34 (2006)-36 (2008)</t>
  </si>
  <si>
    <t>37 (2009)-38 (2010)</t>
  </si>
  <si>
    <t>0022-4596</t>
  </si>
  <si>
    <t>Journal of solid state chemistry</t>
  </si>
  <si>
    <t>1 (1969)-30 (1979), 66 (1987)-162 (2001)</t>
  </si>
  <si>
    <t xml:space="preserve"> v.181 (2008)-v.183 (2010)</t>
  </si>
  <si>
    <t>31 (1980)-65 (1986), 163 (2002)-177 (2004)</t>
  </si>
  <si>
    <t>178 (2005)</t>
  </si>
  <si>
    <t>179 (2006)-180 (2007)</t>
  </si>
  <si>
    <t>0020-2835</t>
  </si>
  <si>
    <t>Bulletin</t>
  </si>
  <si>
    <t>4 (1971)-6 (1975)</t>
  </si>
  <si>
    <t xml:space="preserve"> v.1 (1968)-v.3</t>
  </si>
  <si>
    <t>0022-3093</t>
  </si>
  <si>
    <t>Journal of non-crystalline solids</t>
  </si>
  <si>
    <t>1 (1968)-314 (2002)</t>
  </si>
  <si>
    <t xml:space="preserve"> v.352 (2006)-v.356 (2010)</t>
  </si>
  <si>
    <t>315 (2003)-350 (2004)</t>
  </si>
  <si>
    <t>351 (2005)</t>
  </si>
  <si>
    <t>0305-9715</t>
  </si>
  <si>
    <t>Aromatic and heteroaromatic chemistry</t>
  </si>
  <si>
    <t>1 (1971/1972)-7 (1977/1978)</t>
  </si>
  <si>
    <t>0305-9758</t>
  </si>
  <si>
    <t>Electron spin resonance</t>
  </si>
  <si>
    <t>1 (1971/1972)-15 (1995)</t>
  </si>
  <si>
    <t>0090-6360</t>
  </si>
  <si>
    <t>Atomic physics;</t>
  </si>
  <si>
    <t>1 (1968)-6 (1979), 9 (1984), 12 (1990)-14 (1994), 16 (1998)-18 (2002), 21 (2008)</t>
  </si>
  <si>
    <t>no.7 (1981)-no.8 (1982), no,10 (1986)-no.11 (1988), no.15 (1996), no.19 (2004)-no.20 (2006)</t>
  </si>
  <si>
    <t>0022-1759</t>
  </si>
  <si>
    <t>Journal of immunological methods</t>
  </si>
  <si>
    <t>1 (1971)-18 (1977), 296 (2005)-307 (2005)</t>
  </si>
  <si>
    <t xml:space="preserve"> v.308 (2006)-v.363 (2010)</t>
  </si>
  <si>
    <t>19 (1978)-32 (1980)</t>
  </si>
  <si>
    <t>33 (1980)-295 (2004)</t>
  </si>
  <si>
    <t>0047-2417</t>
  </si>
  <si>
    <t>Journal of entomology. Series B: Taxonomy</t>
  </si>
  <si>
    <t>40 (1971)-43 (1975)</t>
  </si>
  <si>
    <t>0047-2484</t>
  </si>
  <si>
    <t>Journal of human evolution</t>
  </si>
  <si>
    <t>1 (1972)-49 (2005)</t>
  </si>
  <si>
    <t xml:space="preserve"> v.56 (2009)-v.59 (2010)</t>
  </si>
  <si>
    <t>50 (2006)-55 (2008)</t>
  </si>
  <si>
    <t>0375-6742</t>
  </si>
  <si>
    <t>Journal of geochemical exploration</t>
  </si>
  <si>
    <t>1 (1972)-41 (1991), 44 (1992)-87 (2005)</t>
  </si>
  <si>
    <t>v.88 (2006)-v.107 (2010)</t>
  </si>
  <si>
    <t>42 (1991)-43 (1992)</t>
  </si>
  <si>
    <t>89 (2006)-91 (2006)</t>
  </si>
  <si>
    <t>0091-5041</t>
  </si>
  <si>
    <t xml:space="preserve">Memorials </t>
  </si>
  <si>
    <t>1 (1973)-30 (2000), 32 (2002)-37 (2008)</t>
  </si>
  <si>
    <t>v.31 (2001)</t>
  </si>
  <si>
    <t>0092-3354</t>
  </si>
  <si>
    <t>Annual Pittsburgh conference on modeling and simulation</t>
  </si>
  <si>
    <t>1 (1969)-3 (1972)</t>
  </si>
  <si>
    <t>0092-914X</t>
  </si>
  <si>
    <t>American Real Estate and Urban Economics Association journal</t>
  </si>
  <si>
    <t>1 (1973)-4 (1976)</t>
  </si>
  <si>
    <t>0021-8286</t>
  </si>
  <si>
    <t>Journal for the history of astronomy</t>
  </si>
  <si>
    <t>0095-9782</t>
  </si>
  <si>
    <t>Journal of solution chemistry</t>
  </si>
  <si>
    <t>1 (1972)-6 (1977), 8 (1979)-20 (1991)</t>
  </si>
  <si>
    <t xml:space="preserve"> v.38 (2008)-v.39 (2010)</t>
  </si>
  <si>
    <t>7 (1978), 21 (1992)-25 (1996), 29 (2000), 33 (2004)-35 (2006)</t>
  </si>
  <si>
    <t>26 (1997)-28 (1999), 30 (2001)-32 (2003)</t>
  </si>
  <si>
    <t>0090-550X</t>
  </si>
  <si>
    <t>Nuclear data current sheets. Section B</t>
  </si>
  <si>
    <t>3 (1969)-5 (1971)</t>
  </si>
  <si>
    <t>0090-5518</t>
  </si>
  <si>
    <t>Nuclear data tables. Section A</t>
  </si>
  <si>
    <t>5 (1968)-9 (1971)</t>
  </si>
  <si>
    <t>0090-1229</t>
  </si>
  <si>
    <t>Clinical immunology and immunopathology</t>
  </si>
  <si>
    <t>1 (1972)-5 (1976)</t>
  </si>
  <si>
    <t>6 (1976)-8 (1977)</t>
  </si>
  <si>
    <t>9 (1979)-89 (1998)</t>
  </si>
  <si>
    <t>0090-3752</t>
  </si>
  <si>
    <t>Nuclear data sheets</t>
  </si>
  <si>
    <t>6 (1971)-79 (1996)</t>
  </si>
  <si>
    <t xml:space="preserve"> v.99 (2003)-v.111 (2010)</t>
  </si>
  <si>
    <t>80 (1997)-98 (2003)</t>
  </si>
  <si>
    <t>0090-3760</t>
  </si>
  <si>
    <t>Nuclear data. Section B</t>
  </si>
  <si>
    <t>1 (1966)-2 (1968)</t>
  </si>
  <si>
    <t>0090-0214</t>
  </si>
  <si>
    <t>Nuclear data tables</t>
  </si>
  <si>
    <t>10 (1971)-11 (1973)</t>
  </si>
  <si>
    <t>0090-4759</t>
  </si>
  <si>
    <t>Soviet journal of particles and nuclei</t>
  </si>
  <si>
    <t>3 (1972)-23 (1992)</t>
  </si>
  <si>
    <t>0041-0241</t>
  </si>
  <si>
    <t>Trabajos de estadística y de investigación operativa</t>
  </si>
  <si>
    <t>14 (1963)-22 (1971)</t>
  </si>
  <si>
    <t>22 (1971)-36 (1985)</t>
  </si>
  <si>
    <t>0046-5755</t>
  </si>
  <si>
    <t>Geometriae dedicata</t>
  </si>
  <si>
    <t>1 (1972)-12 (1982), 36 (1990)</t>
  </si>
  <si>
    <t xml:space="preserve"> v.124 (2007)-v.149 (2010)</t>
  </si>
  <si>
    <t>13 (1982)-35 (1990), 37 (1991)-109 (2004), 119 (2006)-120 (2006)</t>
  </si>
  <si>
    <t>110 (2005)-118 (2006), 120 (2006)-123 (2006)</t>
  </si>
  <si>
    <t>0300-4864</t>
  </si>
  <si>
    <t>Journal of neurocytology</t>
  </si>
  <si>
    <t>1 (1973)-31 (2002)</t>
  </si>
  <si>
    <t>v.33 (2004), v.35 (2006)-v.36 (2008)</t>
  </si>
  <si>
    <t>32 (2003), 34 (2005)</t>
  </si>
  <si>
    <t>0301-0082</t>
  </si>
  <si>
    <t>Progress in neurobiology</t>
  </si>
  <si>
    <t>1 (1973), 36 1991</t>
  </si>
  <si>
    <t>v.69 (2003), v.81 (2007)-v.92 (2010)</t>
  </si>
  <si>
    <t>2 (1973)-13 (1980), 16 (1981)-17 (1981)</t>
  </si>
  <si>
    <t>14 (1980)-15 (1980), 18 (1982)-35 (1990), 37 (1991)-68 (2002), 70 (2003)-80 (2006)</t>
  </si>
  <si>
    <t>Journal of photochemistry</t>
  </si>
  <si>
    <t>1 (1972)-39 (1987)</t>
  </si>
  <si>
    <t>0090-9491</t>
  </si>
  <si>
    <t>Stochastics</t>
  </si>
  <si>
    <t>3 (1979)-4 (1981), 9 (1983)-25 (1988)</t>
  </si>
  <si>
    <t>v.5 (1981)-v.8 (1983), v.1 (1973)-v.2 (1979)</t>
  </si>
  <si>
    <t>0305-1838</t>
  </si>
  <si>
    <t>Mammal review</t>
  </si>
  <si>
    <t>1 (1970)-25 (1995)</t>
  </si>
  <si>
    <t xml:space="preserve"> v.26 (1996)-v.40 (2010)</t>
  </si>
  <si>
    <t>0046-5763</t>
  </si>
  <si>
    <t>Geophysical surveys</t>
  </si>
  <si>
    <t>1 (1972)-7 (1985)</t>
  </si>
  <si>
    <t>0011-2860</t>
  </si>
  <si>
    <t>Cultural hermeneutics</t>
  </si>
  <si>
    <t>0304-4211</t>
  </si>
  <si>
    <t>Plant science letters</t>
  </si>
  <si>
    <t>1 (1973)-37 (1985)</t>
  </si>
  <si>
    <t>0045-2025</t>
  </si>
  <si>
    <t>Biochemical systematics</t>
  </si>
  <si>
    <t>0340-3793</t>
  </si>
  <si>
    <t>Applied physics</t>
  </si>
  <si>
    <t>1 (1973)-25 (1981)</t>
  </si>
  <si>
    <t>0306-0225</t>
  </si>
  <si>
    <t>Sub-cellular biochemistry</t>
  </si>
  <si>
    <t>1 (1971)-12 (1988)</t>
  </si>
  <si>
    <t xml:space="preserve"> v.13 (1988)-</t>
  </si>
  <si>
    <t>0090-466X</t>
  </si>
  <si>
    <t>Journal of pharmacokinetics and biopharmaceutics</t>
  </si>
  <si>
    <t>1 (1973)-27 (1999)</t>
  </si>
  <si>
    <t xml:space="preserve"> v.28 (2000)-</t>
  </si>
  <si>
    <t>0301-4797</t>
  </si>
  <si>
    <t>Journal of environmental management</t>
  </si>
  <si>
    <t>1 (1973)-63 (2001)</t>
  </si>
  <si>
    <t xml:space="preserve"> v.90 (2009)-v.91 (2010)</t>
  </si>
  <si>
    <t>64 (2002)-73 (2004)</t>
  </si>
  <si>
    <t>74 (2005)-89 (2008)</t>
  </si>
  <si>
    <t>0301-4851</t>
  </si>
  <si>
    <t>Molecular biology reports</t>
  </si>
  <si>
    <t>1 (1973)-12 (1987), 15 (1991)-18 (1993), 21 (1995)-32 (2005)</t>
  </si>
  <si>
    <t xml:space="preserve"> v.34 (2007)-</t>
  </si>
  <si>
    <t>13 (1988)-14 (1990), 19 (1994)-20 (1995), 33 (2006)</t>
  </si>
  <si>
    <t>0300-8177</t>
  </si>
  <si>
    <t>Molecular and cellular biochemistry</t>
  </si>
  <si>
    <t>1 (1973)-280 (2005)</t>
  </si>
  <si>
    <t xml:space="preserve"> v.307 (2008)-v.345 (2010)</t>
  </si>
  <si>
    <t>281 (2006)-293 (2006)</t>
  </si>
  <si>
    <t>294 (2007)-306 (2007)</t>
  </si>
  <si>
    <t>0300-9963</t>
  </si>
  <si>
    <t>Selected annual reviews of the analytical sciences</t>
  </si>
  <si>
    <t>1 (1971)-4 (1976)</t>
  </si>
  <si>
    <t xml:space="preserve"> v.5 (1977)-</t>
  </si>
  <si>
    <t>0047-2468</t>
  </si>
  <si>
    <t>Journal of geometry</t>
  </si>
  <si>
    <t>1 (1971)-3 (1973)</t>
  </si>
  <si>
    <t xml:space="preserve"> v.82 (2005)-</t>
  </si>
  <si>
    <t>3 (1973)-81 (2004)</t>
  </si>
  <si>
    <t>0090-8118</t>
  </si>
  <si>
    <t>NSPI newsletter</t>
  </si>
  <si>
    <t>12 (1973)-14 (1975)</t>
  </si>
  <si>
    <t>10 (1971)-12 (1973)</t>
  </si>
  <si>
    <t>0091-8296</t>
  </si>
  <si>
    <t>Missiology</t>
  </si>
  <si>
    <t>1 (1973)-32 (2004)</t>
  </si>
  <si>
    <t>v.38 (2010)</t>
  </si>
  <si>
    <t>33 (2005)-37 (2009), 40 (2012)</t>
  </si>
  <si>
    <t>0091-3057</t>
  </si>
  <si>
    <t>Pharmacology, biochemistry and behavior</t>
  </si>
  <si>
    <t>1 (1973)-71 (2002), 73 (2002)-82 (2005)</t>
  </si>
  <si>
    <t xml:space="preserve"> v.83 (2006)-v.97 (2010)</t>
  </si>
  <si>
    <t>72 (2002)</t>
  </si>
  <si>
    <t>0100-3569</t>
  </si>
  <si>
    <t>Boletim da Sociedade Brasileira de Matemática</t>
  </si>
  <si>
    <t>1 (1970)-26 (1995), 30 (1999)-38 (2007)</t>
  </si>
  <si>
    <t>v.28 (1997)-v.29 (1998), v.39 (2008)-</t>
  </si>
  <si>
    <t>27 (1996)</t>
  </si>
  <si>
    <t>0301-0066</t>
  </si>
  <si>
    <t>Perception</t>
  </si>
  <si>
    <t>1 (1972)-32 (2003), 34 (2005), 37 (2008)-38 (2009)</t>
  </si>
  <si>
    <t>v.35 (2006)</t>
  </si>
  <si>
    <t>3 (2004), 36 (2007), 39 (2010)</t>
  </si>
  <si>
    <t>0047-5688</t>
  </si>
  <si>
    <t>Management education and development</t>
  </si>
  <si>
    <t>10 (1979)-23 (1992)</t>
  </si>
  <si>
    <t xml:space="preserve"> v.1 (1970)-v.9 (1978), v.24 (1993)</t>
  </si>
  <si>
    <t>0090-6638</t>
  </si>
  <si>
    <t>American druggist merchandising</t>
  </si>
  <si>
    <t>167 (1973)-168 (1973)</t>
  </si>
  <si>
    <t>0302-3524</t>
  </si>
  <si>
    <t>Estuarine and coastal marine science</t>
  </si>
  <si>
    <t>1 (1973)-11 (1980)</t>
  </si>
  <si>
    <t>0304-4149</t>
  </si>
  <si>
    <t>Stochastic processes and their applications</t>
  </si>
  <si>
    <t>1 (1973)-7 (1978), 9 (1979)-115 (2005)</t>
  </si>
  <si>
    <t xml:space="preserve"> v.116 (2006)-v.120 (2010)</t>
  </si>
  <si>
    <t>8 (1978-1979)</t>
  </si>
  <si>
    <t>0092-9395</t>
  </si>
  <si>
    <t>GPSA journal</t>
  </si>
  <si>
    <t>1 (1973)-8 (1980)</t>
  </si>
  <si>
    <t>0048-7562</t>
  </si>
  <si>
    <t>Reviews on reactive species in chemical reactions</t>
  </si>
  <si>
    <t>1 (1973-1976)</t>
  </si>
  <si>
    <t>0449-5705</t>
  </si>
  <si>
    <t>Journal of bioenergetics</t>
  </si>
  <si>
    <t>1 (1970)-8 (1976)</t>
  </si>
  <si>
    <t>0094-5102</t>
  </si>
  <si>
    <t>Journal of marriage and family counseling</t>
  </si>
  <si>
    <t>1 (1975)-4 (1978)</t>
  </si>
  <si>
    <t>0094-7474</t>
  </si>
  <si>
    <t>Proceedings of the Summer Computer Simulation Conference</t>
  </si>
  <si>
    <t>3 (1971)-4 (1972), 6 (1974)-30 (1998)</t>
  </si>
  <si>
    <t>no.5 (1973), no.31 (1999)-</t>
  </si>
  <si>
    <t>0093-058X</t>
  </si>
  <si>
    <t>Chemical Abstracts Service registry handbook; Number section</t>
  </si>
  <si>
    <t>1965/1971-1991</t>
  </si>
  <si>
    <t>0092-640X</t>
  </si>
  <si>
    <t>Atomic data and nuclear data tables</t>
  </si>
  <si>
    <t>12 (1973)-17 (1976), 20 (1977)-79 (2001)</t>
  </si>
  <si>
    <t xml:space="preserve"> v.89 (2005)-v.96 (2010)</t>
  </si>
  <si>
    <t>18 (1976)-19 (1977), 84 (2003)-88 (2004)</t>
  </si>
  <si>
    <t>80 (2002)-83 (2003)</t>
  </si>
  <si>
    <t>0092-7872</t>
  </si>
  <si>
    <t>Communications in algebra</t>
  </si>
  <si>
    <t>1 (1974)-28 (2000), 29:1-2 (2001), 29:5-12 (2001), 30 (2002)-34 (2006)</t>
  </si>
  <si>
    <t xml:space="preserve"> v.35 (2007)-</t>
  </si>
  <si>
    <t>29:3-4 (2001)</t>
  </si>
  <si>
    <t>0300-9432</t>
  </si>
  <si>
    <t>Forensic science</t>
  </si>
  <si>
    <t>1 (1972)-4 (1974)</t>
  </si>
  <si>
    <t>5-6 (1975)</t>
  </si>
  <si>
    <t>7 (1976)-11 (1978)</t>
  </si>
  <si>
    <t>0033-4553</t>
  </si>
  <si>
    <t>Pure and applied geophysics</t>
  </si>
  <si>
    <t>57 (1964)-156 (1999)</t>
  </si>
  <si>
    <t xml:space="preserve"> v.164 (2007)-v.167 (2010)</t>
  </si>
  <si>
    <t>157 (2000)-160 (2003)</t>
  </si>
  <si>
    <t>161 (2004)</t>
  </si>
  <si>
    <t>162 (2005)-163 (2006)</t>
  </si>
  <si>
    <t>0301-4215</t>
  </si>
  <si>
    <t>Energy policy</t>
  </si>
  <si>
    <t xml:space="preserve"> v.33 (2005)-v.38 (2010)</t>
  </si>
  <si>
    <t>2 (1974)-20 (1992)</t>
  </si>
  <si>
    <t>21 (1993)-30 (2002), 32 (2004)</t>
  </si>
  <si>
    <t>31 (1993)</t>
  </si>
  <si>
    <t>0301-8121</t>
  </si>
  <si>
    <t>Journal of Chinese philosophy</t>
  </si>
  <si>
    <t>1 (1973)- (1976), 5 (1978), 8 (1981)-12 (1985), 14 (1987)-22 (1995), 24 (1997)-35 (2008)</t>
  </si>
  <si>
    <t xml:space="preserve"> v.36-</t>
  </si>
  <si>
    <t>4 (1977), 6 (1979)-7 (1980), 13 (1986), 23 (1996)</t>
  </si>
  <si>
    <t>0301-7516</t>
  </si>
  <si>
    <t>International journal of mineral processing</t>
  </si>
  <si>
    <t>1 (1974)-4 (1977), 33 (1991)-36 (1992)</t>
  </si>
  <si>
    <t xml:space="preserve"> v.37 (1992)-</t>
  </si>
  <si>
    <t>5 (1978)-24 (1988)</t>
  </si>
  <si>
    <t>25 (1989)-33 (1991)</t>
  </si>
  <si>
    <t>0301-9268</t>
  </si>
  <si>
    <t>Precambrian research</t>
  </si>
  <si>
    <t>1 (1974)-143 (2005)</t>
  </si>
  <si>
    <t xml:space="preserve"> v.169 (2009)-</t>
  </si>
  <si>
    <t>144 (2006)-168 (2009)</t>
  </si>
  <si>
    <t>0301-5564</t>
  </si>
  <si>
    <t>Histochemistry</t>
  </si>
  <si>
    <t>38 (1974)-41 (1975), 44 (1975)-102 (1994)</t>
  </si>
  <si>
    <t>42 (1975)-43 (1975)</t>
  </si>
  <si>
    <t>0046-5070</t>
  </si>
  <si>
    <t>Freshwater biology</t>
  </si>
  <si>
    <t>1 (1971)-52 (2007)</t>
  </si>
  <si>
    <t xml:space="preserve"> v.53 (2007)-</t>
  </si>
  <si>
    <t>0093-061X</t>
  </si>
  <si>
    <t>Government publications review</t>
  </si>
  <si>
    <t>1 (1973)-6 (1979)</t>
  </si>
  <si>
    <t>0093-7711</t>
  </si>
  <si>
    <t>Immunogenetics</t>
  </si>
  <si>
    <t>1 (1974)-56 (2005)</t>
  </si>
  <si>
    <t xml:space="preserve"> v.61 (2009)-</t>
  </si>
  <si>
    <t>57 (2005)-60 (2008)</t>
  </si>
  <si>
    <t>0093-934X</t>
  </si>
  <si>
    <t>Brain and language</t>
  </si>
  <si>
    <t>1 (1974)-87 (2003), 89 (2004)-91 (2004)</t>
  </si>
  <si>
    <t xml:space="preserve"> v.100 (2007)-v.115 (2010)</t>
  </si>
  <si>
    <t>88 (2004)</t>
  </si>
  <si>
    <t>92 (2005)-99 (2006)</t>
  </si>
  <si>
    <t>0302-2927</t>
  </si>
  <si>
    <t>Annals of nuclear science and engineering</t>
  </si>
  <si>
    <t>0301-5548</t>
  </si>
  <si>
    <t>European journal of applied physiology and occupational physiology</t>
  </si>
  <si>
    <t>32 (1973)-80 (1999)</t>
  </si>
  <si>
    <t>0065-2318</t>
  </si>
  <si>
    <t>Advances in carbohydrate chemistry and biochemistry</t>
  </si>
  <si>
    <t>24 (1969)-61 (2007)</t>
  </si>
  <si>
    <t xml:space="preserve"> v.62 (2009)-v.64 (2010)</t>
  </si>
  <si>
    <t>0301-4622</t>
  </si>
  <si>
    <t>Biophysical chemistry</t>
  </si>
  <si>
    <t>1 (1973)-98 (2002)</t>
  </si>
  <si>
    <t xml:space="preserve"> v.119 (2006)-v.153 (2010)</t>
  </si>
  <si>
    <t>99 (2002)-104 (2003)</t>
  </si>
  <si>
    <t>105 (2003)-118 (2005)</t>
  </si>
  <si>
    <t>0301-634X</t>
  </si>
  <si>
    <t>Radiation and environmental biophysics</t>
  </si>
  <si>
    <t>11 (1974)-22 (1983)</t>
  </si>
  <si>
    <t xml:space="preserve"> v.47 (2008)-v.49 (2010)</t>
  </si>
  <si>
    <t>23 (1984)-30 (1991)</t>
  </si>
  <si>
    <t>31 (1992)-34 (1995), 45 (2006)</t>
  </si>
  <si>
    <t>34 (1995)-44 (2006), 46 (2007)</t>
  </si>
  <si>
    <t>0305-0548</t>
  </si>
  <si>
    <t>Computers &amp; operations research</t>
  </si>
  <si>
    <t xml:space="preserve"> v.31 (2004)-v.37 (2010)</t>
  </si>
  <si>
    <t>12 (1985)-22 (1995), 24 (1997)-29 (2002)</t>
  </si>
  <si>
    <t>30 (2003)</t>
  </si>
  <si>
    <t>0094-923X</t>
  </si>
  <si>
    <t>Engineering geology</t>
  </si>
  <si>
    <t>4 (1967)</t>
  </si>
  <si>
    <t xml:space="preserve"> v.1 (1964)-v.3 (1966)</t>
  </si>
  <si>
    <t>0004-5691</t>
  </si>
  <si>
    <t>Bulletin - Association of Engineering Geologists</t>
  </si>
  <si>
    <t>5 (1968)-31 (1994)</t>
  </si>
  <si>
    <t>0305-1811</t>
  </si>
  <si>
    <t>Journal of immunogenetics</t>
  </si>
  <si>
    <t>1 (1974)-17 (1990)</t>
  </si>
  <si>
    <t>0302-9824</t>
  </si>
  <si>
    <t>Journal of comparative physiology</t>
  </si>
  <si>
    <t>77 (1972)-153 (1983)</t>
  </si>
  <si>
    <t>0304-4130</t>
  </si>
  <si>
    <t>European journal of political research</t>
  </si>
  <si>
    <t>1 (1973)-40 (2001), 42 (2003)-47 (2008)</t>
  </si>
  <si>
    <t xml:space="preserve"> v.48 (2009)-</t>
  </si>
  <si>
    <t>41 (2002)</t>
  </si>
  <si>
    <t>0306-1353</t>
  </si>
  <si>
    <t>Annual reports on analytical atomic spectroscopy</t>
  </si>
  <si>
    <t>5 (1975)-14 (1984)</t>
  </si>
  <si>
    <t xml:space="preserve"> v.1 (1971)-v.4 (1974), v.15 (1985)</t>
  </si>
  <si>
    <t>0001-7701</t>
  </si>
  <si>
    <t>General relativity and gravitation</t>
  </si>
  <si>
    <t>1 (1970)-24 (1992), 26 (1994)-37 (2005)</t>
  </si>
  <si>
    <t>25 (1993)</t>
  </si>
  <si>
    <t>0094-5765</t>
  </si>
  <si>
    <t>Acta astronautica</t>
  </si>
  <si>
    <t>1 (1974)-8 (1981)</t>
  </si>
  <si>
    <t xml:space="preserve"> v.62 (2008)-v.67 (2010)</t>
  </si>
  <si>
    <t>9 (1982)-14 (1986), 17 (1988)-51 (2002)</t>
  </si>
  <si>
    <t>15 (1987)-16 (1987)</t>
  </si>
  <si>
    <t>52 (2003)-61 (2007)</t>
  </si>
  <si>
    <t>0303-6812</t>
  </si>
  <si>
    <t>Journal of mathematical biology</t>
  </si>
  <si>
    <t>2 (1975)-28 (1990)</t>
  </si>
  <si>
    <t xml:space="preserve"> v.54 (2007)-</t>
  </si>
  <si>
    <t>1 (1974), 29 (1990)-53 (2006)</t>
  </si>
  <si>
    <t>0305-8298</t>
  </si>
  <si>
    <t>Millennium</t>
  </si>
  <si>
    <t>2 (1973-1974), 29 (2000), 37 (2008-2009)</t>
  </si>
  <si>
    <t xml:space="preserve"> v.1 (1971), v.38 (2009-2010)</t>
  </si>
  <si>
    <t>3 (1974)-28 (1999), 30 (2001)-36 (2008)</t>
  </si>
  <si>
    <t>0094-730X</t>
  </si>
  <si>
    <t>Journal of fluency disorders</t>
  </si>
  <si>
    <t>2 (1977)-29 (2004)</t>
  </si>
  <si>
    <t xml:space="preserve"> v.1 (1974)</t>
  </si>
  <si>
    <t>30 (2005)-35 (2010)</t>
  </si>
  <si>
    <t>0095-4616</t>
  </si>
  <si>
    <t>Applied mathematics and optimization</t>
  </si>
  <si>
    <t>1 (1974)-50 (2004)</t>
  </si>
  <si>
    <t>v.51 (2005)-v.52 (2005), v.55 (2007)-</t>
  </si>
  <si>
    <t>53 (2006)-54 (2006)</t>
  </si>
  <si>
    <t>0305-4403</t>
  </si>
  <si>
    <t>Journal of archaeological science</t>
  </si>
  <si>
    <t>1 (1974)-32 (2005)</t>
  </si>
  <si>
    <t xml:space="preserve"> v.35 (2008)-</t>
  </si>
  <si>
    <t>33 (2006)-34 (2007)</t>
  </si>
  <si>
    <t>0044-8516</t>
  </si>
  <si>
    <t>Aquatic sciences &amp; fisheries abstracts</t>
  </si>
  <si>
    <t>0034-6438</t>
  </si>
  <si>
    <t>Review of plant pathology</t>
  </si>
  <si>
    <t>49 (1970)-66 (1987)</t>
  </si>
  <si>
    <t xml:space="preserve"> v.67 (1988)-</t>
  </si>
  <si>
    <t>0047-2441</t>
  </si>
  <si>
    <t>Journal of European studies</t>
  </si>
  <si>
    <t>1 (1971)-33 (2003)</t>
  </si>
  <si>
    <t xml:space="preserve"> v.39 (2009)-v.40 (2010)</t>
  </si>
  <si>
    <t>34 (2004)-38 (2008)</t>
  </si>
  <si>
    <t>0304-4289</t>
  </si>
  <si>
    <t>Pramāṇa</t>
  </si>
  <si>
    <t>1 (1973)-19 (1982), 54 (2000)-56 (2001), 58 (2002)-63 (2004)</t>
  </si>
  <si>
    <t>68 (2007)-75 (2010)</t>
  </si>
  <si>
    <t>20 (1983)-46 (1996)</t>
  </si>
  <si>
    <t>47 (1996)-53 (1999), 57 (2001), 64 (2005)-67 (2006)</t>
  </si>
  <si>
    <t>0029-5450</t>
  </si>
  <si>
    <t>Nuclear technology</t>
  </si>
  <si>
    <t>10 (1971)-51 (1980)</t>
  </si>
  <si>
    <t>v.72 (1985)-v.73 (1986)</t>
  </si>
  <si>
    <t>52 (1981)-71 (1985), 74 (1986)-172 (2010)</t>
  </si>
  <si>
    <t>0095-7682</t>
  </si>
  <si>
    <t xml:space="preserve">Fishery statistics of the United States </t>
  </si>
  <si>
    <t>1 (1939)-46 (1957), 48 (1957)-71 (1977)</t>
  </si>
  <si>
    <t>no.47 (1957)</t>
  </si>
  <si>
    <t>0096-3003</t>
  </si>
  <si>
    <t>Applied mathematics and computation</t>
  </si>
  <si>
    <t>1 (1975)</t>
  </si>
  <si>
    <t>v.177 (2006), v.180 (2007)-v.217 (2010)</t>
  </si>
  <si>
    <t>2 (1976)-145 (2003), 148 (2004)-155 (2004)</t>
  </si>
  <si>
    <t>146 (2003)-147 (2004), 156 (2004)-176 (2006), 178(2006)-179 (2006)</t>
  </si>
  <si>
    <t>0360-8905</t>
  </si>
  <si>
    <t>Journal of polymer science. Polymer symposia</t>
  </si>
  <si>
    <t>40 (1973)-42 (1973)</t>
  </si>
  <si>
    <t>44 (1973)-75 (1993)</t>
  </si>
  <si>
    <t>0024-4082</t>
  </si>
  <si>
    <t>Zoological journal of the Linnean Society</t>
  </si>
  <si>
    <t>48 (1969)</t>
  </si>
  <si>
    <t>49 (1970)-148 (2006)</t>
  </si>
  <si>
    <t>0375-9210</t>
  </si>
  <si>
    <t>Journal of applied chemistry &amp; biotechnology</t>
  </si>
  <si>
    <t>21 (1971)-28 (1978)</t>
  </si>
  <si>
    <t>0022-4375</t>
  </si>
  <si>
    <t>Journal of safety research</t>
  </si>
  <si>
    <t>1 (1969)-10 (1978)</t>
  </si>
  <si>
    <t>v.11 (1979), 35 (2004)-v.41 (2010)</t>
  </si>
  <si>
    <t>12 (1980), 15 (1984)-33 (2002)</t>
  </si>
  <si>
    <t>13 (1982)-14 (1983), 34 (2003)</t>
  </si>
  <si>
    <t>0022-0930</t>
  </si>
  <si>
    <t>Journal of evolutionary biochemistry and physiology</t>
  </si>
  <si>
    <t>5 (1969)-15 (1979)</t>
  </si>
  <si>
    <t xml:space="preserve"> v.16 (1980)-</t>
  </si>
  <si>
    <t>0021-8502</t>
  </si>
  <si>
    <t>Journal of aerosol science</t>
  </si>
  <si>
    <t>1 (1970)-12 (1981), 25 (1994)-31 (2000), 33 (2002)</t>
  </si>
  <si>
    <t>13 (1982)-20 (1989)</t>
  </si>
  <si>
    <t>21 (1990)-24 (1993)</t>
  </si>
  <si>
    <t>32 (2001), 34 (2003)</t>
  </si>
  <si>
    <t>0093-4054</t>
  </si>
  <si>
    <t>Contemporary topics in immunobiology</t>
  </si>
  <si>
    <t>1 (1972)-15 (1985)</t>
  </si>
  <si>
    <t>0044-2216</t>
  </si>
  <si>
    <t>Zeitschrift für allgemeine Wissenschaftstheorie</t>
  </si>
  <si>
    <t>1 (1970)-20 (1989)</t>
  </si>
  <si>
    <t>0022-5045</t>
  </si>
  <si>
    <t>Journal of the history of medicine and allied sciences</t>
  </si>
  <si>
    <t>1 (1946)-65 (2010)</t>
  </si>
  <si>
    <t>0066-0663</t>
  </si>
  <si>
    <t>35 (1969)</t>
  </si>
  <si>
    <t xml:space="preserve"> no.34 (1969), no.36 (1970)-no.37 (1971)</t>
  </si>
  <si>
    <t>0323-6447</t>
  </si>
  <si>
    <t>Zentralblatt für Bakteriologie, Parasitenkunde, Infektionskrankheiten und Hygiene. 2. Abt</t>
  </si>
  <si>
    <t>107 (1953)-112 (1959)</t>
  </si>
  <si>
    <t>0095-8409</t>
  </si>
  <si>
    <t>Chemical industries week</t>
  </si>
  <si>
    <t>68 (1951)</t>
  </si>
  <si>
    <t>0095-8883</t>
  </si>
  <si>
    <t>Chemical Industries</t>
  </si>
  <si>
    <t>52 (1943)-67 (1950)</t>
  </si>
  <si>
    <t xml:space="preserve"> v.33 (1933)-v.51 (1942)</t>
  </si>
  <si>
    <t>0002-3337</t>
  </si>
  <si>
    <t>Izvestii͡a Akademii nauk SSSR. Fizika zemli</t>
  </si>
  <si>
    <t>1966-1978, 1980-1983, 1985, 1987-1991</t>
  </si>
  <si>
    <t>1979, 1984, 1986, 1992</t>
  </si>
  <si>
    <t>0376-8716</t>
  </si>
  <si>
    <t>Drug and alcohol dependence</t>
  </si>
  <si>
    <t>1 (1975)-68 (2002)</t>
  </si>
  <si>
    <t xml:space="preserve"> v.86 (2007)-v.112 (2010)</t>
  </si>
  <si>
    <t>69 (2003)-85 (2006)</t>
  </si>
  <si>
    <t>2641-3469</t>
  </si>
  <si>
    <t>Mineral resources of the United States</t>
  </si>
  <si>
    <t>1882-1892, 1900-1931</t>
  </si>
  <si>
    <t>1893-1899</t>
  </si>
  <si>
    <t>0385-5414</t>
  </si>
  <si>
    <t>Heterocycles</t>
  </si>
  <si>
    <t>1 (1973), 4 (1976)-51 (1999), 54 (2001)-56 (2002), 58 (2002)-65 (2005)</t>
  </si>
  <si>
    <t xml:space="preserve"> v.66 (2005)-</t>
  </si>
  <si>
    <t>2 (1974)-3 (1995), 52 (2000)-53 (2000), 57 (2002)</t>
  </si>
  <si>
    <t>0137-2904</t>
  </si>
  <si>
    <t>Reports on mathematical logic</t>
  </si>
  <si>
    <t>1 (1973)-45 (2010)</t>
  </si>
  <si>
    <t>0030-1566</t>
  </si>
  <si>
    <t>Mathematical journal of Okayama University</t>
  </si>
  <si>
    <t>1 (1952)-52 (2010)</t>
  </si>
  <si>
    <t>0304-3940</t>
  </si>
  <si>
    <t>Neuroscience letters</t>
  </si>
  <si>
    <t>1 (1975)-334 (2002)</t>
  </si>
  <si>
    <t xml:space="preserve"> v.392 (2006)-v.486 (2010)</t>
  </si>
  <si>
    <t>335 (2002)-338 (2002), 341 (2003)-342 (2003), 373 (2005)-391 (2006)</t>
  </si>
  <si>
    <t>339 (2003)-340 (2003), 343 (2003)-372 (2004)</t>
  </si>
  <si>
    <t>0304-3835</t>
  </si>
  <si>
    <t>Cancer letters</t>
  </si>
  <si>
    <t>2 (1976)-37 (1987)</t>
  </si>
  <si>
    <t xml:space="preserve"> v.1 (1975), 230 (2005)-v.299 (2010)</t>
  </si>
  <si>
    <t>38 (1987)-216 (2004)</t>
  </si>
  <si>
    <t>217 (2005)-229 (2005)</t>
  </si>
  <si>
    <t>0074-1485</t>
  </si>
  <si>
    <t xml:space="preserve">Income and wealth </t>
  </si>
  <si>
    <t>1 (1951)-11 (1965)</t>
  </si>
  <si>
    <t>0319-5724</t>
  </si>
  <si>
    <t>The Canadian journal of statistics =</t>
  </si>
  <si>
    <t>1 (1973)-37 (2009)</t>
  </si>
  <si>
    <t xml:space="preserve"> v.38 (2010)</t>
  </si>
  <si>
    <t>0020-4412</t>
  </si>
  <si>
    <t>Instruments and experimental techniques</t>
  </si>
  <si>
    <t>1962-1979</t>
  </si>
  <si>
    <t>1958-1961, 1980-1991</t>
  </si>
  <si>
    <t>2 (1963)</t>
  </si>
  <si>
    <t xml:space="preserve"> v.3 (1964)-</t>
  </si>
  <si>
    <t>0096-1043</t>
  </si>
  <si>
    <t>Reviews of geophysics</t>
  </si>
  <si>
    <t>1 (1963)-7 (1969)</t>
  </si>
  <si>
    <t>0308-5872</t>
  </si>
  <si>
    <t>IDS bulletin</t>
  </si>
  <si>
    <t>7 (1975)-10 (1980)</t>
  </si>
  <si>
    <t>0096-4050</t>
  </si>
  <si>
    <t>Sewage and industrial wastes engineering</t>
  </si>
  <si>
    <t>21 (1950)</t>
  </si>
  <si>
    <t>0033-6882</t>
  </si>
  <si>
    <t>RELC journal</t>
  </si>
  <si>
    <t>1 (1970)-39 (2008)</t>
  </si>
  <si>
    <t>0025-5858</t>
  </si>
  <si>
    <t>Abhandlungen aus dem Mathematischen Seminar der Hamburgischen Universität</t>
  </si>
  <si>
    <t>1 (1921)-64 (1994)</t>
  </si>
  <si>
    <t>65 (1995)-78 (2008)</t>
  </si>
  <si>
    <t>0363-6399</t>
  </si>
  <si>
    <t>Data communications</t>
  </si>
  <si>
    <t>13 (1984)-15 (1986), 18 (1989)-20 (1991), 23 (1994)</t>
  </si>
  <si>
    <t>v.16 (1987)-v.17 (1988), v.21 (1992)-v.22 (1993), v.3 (1974)-12 (1983), v.24 (1995)-v.28 (1999)</t>
  </si>
  <si>
    <t>0304-4092</t>
  </si>
  <si>
    <t>Dialectical anthropology</t>
  </si>
  <si>
    <t>1 (1975)-30 (2006)</t>
  </si>
  <si>
    <t>31 (2007)-34 (2010)</t>
  </si>
  <si>
    <t>0008-6223</t>
  </si>
  <si>
    <t>Carbon</t>
  </si>
  <si>
    <t>1 (1963)-17 (1979)</t>
  </si>
  <si>
    <t>18 (1980)-21 (1983), 36 (1998), 41 (2003)</t>
  </si>
  <si>
    <t>22 (1984)-35 (1997), 37 (1999)-40 (2002)</t>
  </si>
  <si>
    <t>0037-7643</t>
  </si>
  <si>
    <t>Social and economic administration</t>
  </si>
  <si>
    <t>0014-2751</t>
  </si>
  <si>
    <t xml:space="preserve">Europe </t>
  </si>
  <si>
    <t>1 (1923)-48 (1926), 55 (1927)-72 (1928), 85 (1930)-200 (1939); 1 (1946)-12 (1946)</t>
  </si>
  <si>
    <t>no.49 (1926)-no.54 (1927), no.73 (1928)-no.84 (1930)</t>
  </si>
  <si>
    <t>13 (1947)-144 (1957); 345 (1958)-980 (2010)</t>
  </si>
  <si>
    <t>0096-5928</t>
  </si>
  <si>
    <t xml:space="preserve">Textile research </t>
  </si>
  <si>
    <t>3 (1932)-15 (1945)</t>
  </si>
  <si>
    <t>0308-5007</t>
  </si>
  <si>
    <t>Journal of entomology. Series A: Physiology &amp; behaviour</t>
  </si>
  <si>
    <t>50 (1975-1976)</t>
  </si>
  <si>
    <t>0081-2463</t>
  </si>
  <si>
    <t>South African journal of psychology</t>
  </si>
  <si>
    <t>1 (1970)-29 (1999), 34 (2004), 36 (2006), 38 (2008)-40 (2010)</t>
  </si>
  <si>
    <t>v.30 (2000)-v.33 (2003), v.35 (2005), v.37 (2007)</t>
  </si>
  <si>
    <t>0308-2113</t>
  </si>
  <si>
    <t xml:space="preserve">Proceedings. Section B, Natural environment </t>
  </si>
  <si>
    <t>75 (1975-1976)</t>
  </si>
  <si>
    <t>0362-4641</t>
  </si>
  <si>
    <t>The Moslem World</t>
  </si>
  <si>
    <t>1 (1911)-36 (1946)</t>
  </si>
  <si>
    <t>24 (1934)-25 (1935), 37 (1947)</t>
  </si>
  <si>
    <t>0163-576X</t>
  </si>
  <si>
    <t>SIGMINI newsletter</t>
  </si>
  <si>
    <t>3 (1977)-4 (1978)</t>
  </si>
  <si>
    <t xml:space="preserve"> v.1 (1975)-v.2 (1976)</t>
  </si>
  <si>
    <t>0096-2252</t>
  </si>
  <si>
    <t>IRE transactions on engineering management</t>
  </si>
  <si>
    <t>9 (1962)</t>
  </si>
  <si>
    <t xml:space="preserve"> v.3 (1955)-v.8 (1961)</t>
  </si>
  <si>
    <t>0096-2015</t>
  </si>
  <si>
    <t>IRE transactions on nuclear science</t>
  </si>
  <si>
    <t>7 (1960), 9 (1962)</t>
  </si>
  <si>
    <t>v.8 (1961), v.2 (1955)-6 (1959)</t>
  </si>
  <si>
    <t>0097-1421</t>
  </si>
  <si>
    <t xml:space="preserve">Journal of mathematics and physics </t>
  </si>
  <si>
    <t>1 (1921)-47 (1968)</t>
  </si>
  <si>
    <t>0340-6725</t>
  </si>
  <si>
    <t>Zoomorphologie</t>
  </si>
  <si>
    <t>82 (1975)-95 (1980)</t>
  </si>
  <si>
    <t>0096-1019</t>
  </si>
  <si>
    <t>IRE transactions on ultrasonics engineering</t>
  </si>
  <si>
    <t xml:space="preserve"> v.1-v.8</t>
  </si>
  <si>
    <t>0038-108X</t>
  </si>
  <si>
    <t>Solid state abstracts journal</t>
  </si>
  <si>
    <t>7 (1965)-18 (1978)</t>
  </si>
  <si>
    <t xml:space="preserve"> v.19 (1979)-27 (1987)</t>
  </si>
  <si>
    <t>0082-0784</t>
  </si>
  <si>
    <t xml:space="preserve">Symposium (International) on Combustion </t>
  </si>
  <si>
    <t>4 (1953), 20 (1985)-27 (1998)</t>
  </si>
  <si>
    <t>5 (1954)-19 (1982)</t>
  </si>
  <si>
    <t>0371-1951</t>
  </si>
  <si>
    <t>Spectrochimica acta</t>
  </si>
  <si>
    <t>1 (1939)-22 (1966)</t>
  </si>
  <si>
    <t>0006-5196</t>
  </si>
  <si>
    <t xml:space="preserve">Blumea </t>
  </si>
  <si>
    <t>1 (1934)-38 (1994)</t>
  </si>
  <si>
    <t xml:space="preserve"> v.39 (1995)-</t>
  </si>
  <si>
    <t>0081-6906</t>
  </si>
  <si>
    <t>Studia scientiarum mathematicarum Hungarica</t>
  </si>
  <si>
    <t>1 (1966)-47 (2010)</t>
  </si>
  <si>
    <t>0350-1302</t>
  </si>
  <si>
    <t xml:space="preserve">Publications de l'Institut mathématique </t>
  </si>
  <si>
    <t>1 (1947)-14 (1960); 1 (1961)-79 (2006), 81 (2007)-88 (2010)</t>
  </si>
  <si>
    <t>v.80 (2006)</t>
  </si>
  <si>
    <t>0009-4293</t>
  </si>
  <si>
    <t>Chimia;</t>
  </si>
  <si>
    <t>1 (1947)-45 (1991)</t>
  </si>
  <si>
    <t xml:space="preserve"> v.46 (1992)-</t>
  </si>
  <si>
    <t>0365-2890</t>
  </si>
  <si>
    <t xml:space="preserve">Archiv für Hydrobiologie und Planktonkunde </t>
  </si>
  <si>
    <t>1 (1905)-11 (1917)</t>
  </si>
  <si>
    <t>0950-5601</t>
  </si>
  <si>
    <t xml:space="preserve">The British journal of animal behaviour </t>
  </si>
  <si>
    <t>1 (1953)-3 (1955)</t>
  </si>
  <si>
    <t>2 (1954)-5 (1957)</t>
  </si>
  <si>
    <t>2397-4702</t>
  </si>
  <si>
    <t>The British journal of psychology. Statistical section</t>
  </si>
  <si>
    <t>1 (1947)-5 (1952)</t>
  </si>
  <si>
    <t>0950-561X</t>
  </si>
  <si>
    <t>The British journal of statistical psychology</t>
  </si>
  <si>
    <t>6 (1953)-17 (1964)</t>
  </si>
  <si>
    <t>0094-3738</t>
  </si>
  <si>
    <t>Journal of peace science</t>
  </si>
  <si>
    <t>1 (1973)-4 (1980)</t>
  </si>
  <si>
    <t>0011-085X</t>
  </si>
  <si>
    <t>CRC critical reviews in solid state sciences</t>
  </si>
  <si>
    <t>1 (1970)-6 (1976)</t>
  </si>
  <si>
    <t>0334-3316</t>
  </si>
  <si>
    <t>The Journal of the Australian Mathematical Society. Series A</t>
  </si>
  <si>
    <t>19 (1975)-28 (1979)</t>
  </si>
  <si>
    <t>0334-2700</t>
  </si>
  <si>
    <t>The Journal of the Australian Mathematical Society. Series B, Applied mathematics</t>
  </si>
  <si>
    <t>19 (1975)-41 (2000)</t>
  </si>
  <si>
    <t>2691-6894</t>
  </si>
  <si>
    <t>Ball State Teachers College forum</t>
  </si>
  <si>
    <t>1 (1960)-6 (1965)</t>
  </si>
  <si>
    <t>0361-4433</t>
  </si>
  <si>
    <t>Geodesy, mapping, and photogrammetry</t>
  </si>
  <si>
    <t>17 (1978)-20 (1980)</t>
  </si>
  <si>
    <t xml:space="preserve"> v.15 (1973)-v.16 (1977)</t>
  </si>
  <si>
    <t>0095-9049</t>
  </si>
  <si>
    <t>Journal of insect pathology</t>
  </si>
  <si>
    <t>1 (1959)-6 (1964)</t>
  </si>
  <si>
    <t>0003-3804</t>
  </si>
  <si>
    <t>Annalen der Physik und Chemie</t>
  </si>
  <si>
    <t>77 (1824)-168 (1854), 170 (1855)-217 (1870), 219 (1871)-269 (1888), 271 (1888)-276 (1890), 281 (1892)-293 (1896), 295 (1896)-305 (1899)</t>
  </si>
  <si>
    <t>v.270 (1888), v.277 (1890), v.280 (1891)</t>
  </si>
  <si>
    <t>169 (1854), 218 (1871), 278 (1891)-279 (1891)</t>
  </si>
  <si>
    <t>294 (1896)</t>
  </si>
  <si>
    <t>1572-6525</t>
  </si>
  <si>
    <t>Fossilium catalogus. I, Animalia</t>
  </si>
  <si>
    <t>1 (1913)-14 (1921), 16 (1922)-81 (1940), 83 (1973)-108 (1965), 110 (1965)-135 (1998)</t>
  </si>
  <si>
    <t>pt.15 (1922), pt.82 (1973), pt.109 (1965), pt.136 (1999)-</t>
  </si>
  <si>
    <t>0016-6723</t>
  </si>
  <si>
    <t>Genetical research</t>
  </si>
  <si>
    <t>1 (1960)-86 (2005)</t>
  </si>
  <si>
    <t>v.87 (2006)-v.88 (2006)</t>
  </si>
  <si>
    <t>89 (2007)</t>
  </si>
  <si>
    <t>0371-7208</t>
  </si>
  <si>
    <t>Transactions of the Geological Society of South Africa</t>
  </si>
  <si>
    <t>1 (1896)-82 (1979), 84 (1981)-89 (1986)</t>
  </si>
  <si>
    <t>v.83 (1980)</t>
  </si>
  <si>
    <t>0066-1953</t>
  </si>
  <si>
    <t>Annales Academiae Scientiarum Fennicae. Series A. I, Mathematica</t>
  </si>
  <si>
    <t>1 (1975)-20 (1995)</t>
  </si>
  <si>
    <t>1472-0949</t>
  </si>
  <si>
    <t>The proceedings of the Entomological Society of London</t>
  </si>
  <si>
    <t>1 (1926)-7 (1933)</t>
  </si>
  <si>
    <t>0307-6962</t>
  </si>
  <si>
    <t>Physiological entomology</t>
  </si>
  <si>
    <t>1 (1976)-28 (2003), 30 (2005)-31 (2006)</t>
  </si>
  <si>
    <t xml:space="preserve"> v.33 (2008)-</t>
  </si>
  <si>
    <t>29 (2004)</t>
  </si>
  <si>
    <t>32 (2007)</t>
  </si>
  <si>
    <t>0020-3157</t>
  </si>
  <si>
    <t>Annals of the Institute of Statistical Mathematics</t>
  </si>
  <si>
    <t>1 (1949)-2 (1951), 9 (1957)-10 (1959), 15 (1964), 33 (1981)-34 (1982), 58 (2006)-59 (2007)</t>
  </si>
  <si>
    <t>3 (1951)-8 (1957), 11 (1959/1960)-14 (1962/1963), 16 (1964)-32 (1980), 35 (1983)-57 (2005)</t>
  </si>
  <si>
    <t>0075-3432</t>
  </si>
  <si>
    <t>Japanese journal of mathematics</t>
  </si>
  <si>
    <t>1 (1924)-42 (1974); new ser.:v.1 (1975)-new ser.:v.31 (2005); ser.3:v.1 (2006)-ser.3:v.3 (2008)</t>
  </si>
  <si>
    <t xml:space="preserve"> ser.3:v.4 (2009)-</t>
  </si>
  <si>
    <t>2040-6185</t>
  </si>
  <si>
    <t>Proceedings of the Glasgow Mathematical Association</t>
  </si>
  <si>
    <t>1 (1952)-7 (1966)</t>
  </si>
  <si>
    <t>0315-3681</t>
  </si>
  <si>
    <t>Utilitas mathematica</t>
  </si>
  <si>
    <t>1 (1972)-83 (2010)</t>
  </si>
  <si>
    <t>0003-8504</t>
  </si>
  <si>
    <t>AD</t>
  </si>
  <si>
    <t>39 (1969)-40 (1970)</t>
  </si>
  <si>
    <t>0316-4411</t>
  </si>
  <si>
    <t>The Ottawa naturalist</t>
  </si>
  <si>
    <t>1 (1887)-32 (1919)</t>
  </si>
  <si>
    <t>0016-7835</t>
  </si>
  <si>
    <t>Geologische Rundschau</t>
  </si>
  <si>
    <t>1 (1910)-72 (1983), 74 (1985)-87 (1999)</t>
  </si>
  <si>
    <t>73 (1984)</t>
  </si>
  <si>
    <t>0008-3550</t>
  </si>
  <si>
    <t>The Canadian field-naturalist</t>
  </si>
  <si>
    <t>33 (1919)-121 (2007)</t>
  </si>
  <si>
    <t>122 (2008)-124 (2010)</t>
  </si>
  <si>
    <t>0043-0838</t>
  </si>
  <si>
    <t xml:space="preserve">Research studies </t>
  </si>
  <si>
    <t>27 (1959)-51 (1983)</t>
  </si>
  <si>
    <t>0038-0741</t>
  </si>
  <si>
    <t>Soil mechanics and foundation engineering</t>
  </si>
  <si>
    <t>1 (1964)-26 (1989)</t>
  </si>
  <si>
    <t xml:space="preserve"> v.27 (1990)-</t>
  </si>
  <si>
    <t>0003-4592</t>
  </si>
  <si>
    <t>Annali di chimica</t>
  </si>
  <si>
    <t>40 (1950)-69 (1979), 95 (2005)-96 (2006)</t>
  </si>
  <si>
    <t>v.70 (1980)-94 (2004), v.97 (2007)-v.100 (2010)</t>
  </si>
  <si>
    <t>0013-063X</t>
  </si>
  <si>
    <t>De Economist</t>
  </si>
  <si>
    <t>1 (1852)-4 (1955), 112 (1964)-114 (1966), 154 (2006), 156 (2008)</t>
  </si>
  <si>
    <t>v.155 (2007), v.157 (2009)-</t>
  </si>
  <si>
    <t>5 (1856)-111 (1963), 115 (1967)-153 (2005)</t>
  </si>
  <si>
    <t>0307-6946</t>
  </si>
  <si>
    <t>Ecological entomology</t>
  </si>
  <si>
    <t>1 (1976)-31 (2006)</t>
  </si>
  <si>
    <t xml:space="preserve"> v.32 (2007)-v.35 (2010)</t>
  </si>
  <si>
    <t>0021-5058</t>
  </si>
  <si>
    <t>Japanese journal of geology and geography</t>
  </si>
  <si>
    <t>1 (1922)-41 (1971)</t>
  </si>
  <si>
    <t xml:space="preserve"> v.42 (1972)-v.45 (1975)</t>
  </si>
  <si>
    <t>0368-301X</t>
  </si>
  <si>
    <t>Journal für makromolekulare Chemie</t>
  </si>
  <si>
    <t>271 (1943-1944)</t>
  </si>
  <si>
    <t xml:space="preserve"> v.272 (1944) = ser.3,v.2</t>
  </si>
  <si>
    <t>0047-6374</t>
  </si>
  <si>
    <t>Mechanisms of ageing and development</t>
  </si>
  <si>
    <t>1 (1972)-17 (1981)</t>
  </si>
  <si>
    <t>v.80 (1995), v.96 (1997)-v.97 (1997), v.128 (2007)-v.131 (2010)</t>
  </si>
  <si>
    <t>18 (1982)-75 (1994), 78 (1995)-79 (1995)</t>
  </si>
  <si>
    <t>75 (1994)-78 (1995), 81 (1995)-95 (1997), 98 (1997)-121 (2000)</t>
  </si>
  <si>
    <t>122 (2001)-127 (2006)</t>
  </si>
  <si>
    <t>5 (1978)</t>
  </si>
  <si>
    <t xml:space="preserve"> v.1 (1974)-v.4 (1977)</t>
  </si>
  <si>
    <t>0301-4681</t>
  </si>
  <si>
    <t>Differentiation</t>
  </si>
  <si>
    <t>1 (1973)-73 (2005)</t>
  </si>
  <si>
    <t xml:space="preserve"> v.75 (2007)-</t>
  </si>
  <si>
    <t>74 (2006)</t>
  </si>
  <si>
    <t>0304-3746</t>
  </si>
  <si>
    <t>Agro-ecosystems</t>
  </si>
  <si>
    <t>1 (1974)-8 (1983)</t>
  </si>
  <si>
    <t>0094-8519</t>
  </si>
  <si>
    <t>Abstracts of the Annual Meeting of the American Society for Microbiology</t>
  </si>
  <si>
    <t>72 (1972)-90 (1990)</t>
  </si>
  <si>
    <t>0306-042X</t>
  </si>
  <si>
    <t>Biomedical mass spectrometry</t>
  </si>
  <si>
    <t>1 (1974)-12 (1985)</t>
  </si>
  <si>
    <t>0304-3487</t>
  </si>
  <si>
    <t>Russian linguistics</t>
  </si>
  <si>
    <t>1 (1974)-22 (1998), 24 (2000)-29 (2005)</t>
  </si>
  <si>
    <t>23 (1999), 30 (2006)-34 (2010)</t>
  </si>
  <si>
    <t>0340-1200</t>
  </si>
  <si>
    <t>Biological cybernetics</t>
  </si>
  <si>
    <t>17 (1975)-91 (2004)</t>
  </si>
  <si>
    <t xml:space="preserve"> v.96 (2007)-</t>
  </si>
  <si>
    <t>92 (2005)-95 (2006)</t>
  </si>
  <si>
    <t>0092-8240</t>
  </si>
  <si>
    <t>Bulletin of mathematical biology</t>
  </si>
  <si>
    <t>35 (1973)-63 (2001)</t>
  </si>
  <si>
    <t xml:space="preserve"> v.69 (2007)-</t>
  </si>
  <si>
    <t>64 (2002)-68 (2006)</t>
  </si>
  <si>
    <t>0066-9997</t>
  </si>
  <si>
    <t>1 (1967)-2 (1975), 4 (1980)-11 (1994)</t>
  </si>
  <si>
    <t>v.3 (1977-1978)</t>
  </si>
  <si>
    <t>0098-0366</t>
  </si>
  <si>
    <t>Somatic cell genetics</t>
  </si>
  <si>
    <t>1 (1975)-9 (1983)</t>
  </si>
  <si>
    <t>0306-4379</t>
  </si>
  <si>
    <t>Information systems</t>
  </si>
  <si>
    <t>0360-6384</t>
  </si>
  <si>
    <t>Journal of polymer science. Polymer letters edition</t>
  </si>
  <si>
    <t>10 (1972)-12 (1974), 14 (1976)-24 (1986)</t>
  </si>
  <si>
    <t>13 (1975)</t>
  </si>
  <si>
    <t>0098-1273</t>
  </si>
  <si>
    <t>Journal of polymer science. Polymer physics edition</t>
  </si>
  <si>
    <t>10 (1972)-24 (1985)</t>
  </si>
  <si>
    <t>0340-224X</t>
  </si>
  <si>
    <t>Zeitschrift für Physik. B, Condensed matter and quanta</t>
  </si>
  <si>
    <t>20 (1975)-37 (1980)</t>
  </si>
  <si>
    <t>0340-2193</t>
  </si>
  <si>
    <t>Zeitschrift für Physik. A, Atoms and nuclei</t>
  </si>
  <si>
    <t>275 (1975)-322 (1985)</t>
  </si>
  <si>
    <t>0305-4616</t>
  </si>
  <si>
    <t>Journal of physics G: Nuclear physics</t>
  </si>
  <si>
    <t>2 (1976)-14 (1988)</t>
  </si>
  <si>
    <t>0304-3800</t>
  </si>
  <si>
    <t>Ecological modelling</t>
  </si>
  <si>
    <t>1 (1975)-80 (1995), 85 (1996)-96 (1997), 99 (1997)-158 (2002)</t>
  </si>
  <si>
    <t xml:space="preserve"> v.200 (2007)-v.221 (2010)</t>
  </si>
  <si>
    <t>81 (1995)-84 (1996), 97 (1997)-98 (1997), 159 (2003)-180 (2004)</t>
  </si>
  <si>
    <t>181 (2005)-199 (2006)</t>
  </si>
  <si>
    <t>0095-3628</t>
  </si>
  <si>
    <t>Microbial ecology</t>
  </si>
  <si>
    <t>1 (1974)-48 (2004)</t>
  </si>
  <si>
    <t xml:space="preserve"> v.55 (2008)-v.60 (2010)</t>
  </si>
  <si>
    <t>49 (2005)-52 (2006)</t>
  </si>
  <si>
    <t>53 (2007)-54 (2007)</t>
  </si>
  <si>
    <t>0304-8608</t>
  </si>
  <si>
    <t>Archives of virology</t>
  </si>
  <si>
    <t>47 (1975)-66 (1980), 69 (1981)-80 (1984), 83 (1985)-137 (1994), 140 (1995)-149 (2004)</t>
  </si>
  <si>
    <t xml:space="preserve"> v.153 (2008)-v.155 (2010)</t>
  </si>
  <si>
    <t>67 (1981)-68 (1981), 81 (1984)-82 (1984), 138 (1994)-139 (1994), 150 (2005)</t>
  </si>
  <si>
    <t>151 (2006)-152 (2007)</t>
  </si>
  <si>
    <t>0306-4549</t>
  </si>
  <si>
    <t>Annals of nuclear energy</t>
  </si>
  <si>
    <t>2 (1975)-7 (1980)</t>
  </si>
  <si>
    <t xml:space="preserve"> v.30 (2003)-v.37 (2010)</t>
  </si>
  <si>
    <t>8 (1981)-29 (2002)</t>
  </si>
  <si>
    <t>0306-4573</t>
  </si>
  <si>
    <t>Information processing &amp; management</t>
  </si>
  <si>
    <t>11 (1975)-26 (1990), 28 (1992)-38 (2002)</t>
  </si>
  <si>
    <t>27 (1991), 39 (2003)-40 (2004)</t>
  </si>
  <si>
    <t>41 (2005)-44 (2008)</t>
  </si>
  <si>
    <t>0340-1057</t>
  </si>
  <si>
    <t>Biophysics of structure and mechanism</t>
  </si>
  <si>
    <t>1 (1974)-10 (1983)</t>
  </si>
  <si>
    <t>0550-3043</t>
  </si>
  <si>
    <t>Nuclear applications &amp; technology</t>
  </si>
  <si>
    <t>7 (1969)-9 (1970)</t>
  </si>
  <si>
    <t>0360-1390</t>
  </si>
  <si>
    <t>Suicide</t>
  </si>
  <si>
    <t>5 (1975)</t>
  </si>
  <si>
    <t>0098-857X</t>
  </si>
  <si>
    <t>Scandinavian review</t>
  </si>
  <si>
    <t>63 (1975)-91 (2003)</t>
  </si>
  <si>
    <t xml:space="preserve"> v.92 (2004)-</t>
  </si>
  <si>
    <t>0003-6994</t>
  </si>
  <si>
    <t>Applied scientific research</t>
  </si>
  <si>
    <t>16 (1966)-31 (1976)</t>
  </si>
  <si>
    <t xml:space="preserve"> v.56 (1996)-v.59 (1998)</t>
  </si>
  <si>
    <t>32 (1976)-53 (1995)</t>
  </si>
  <si>
    <t>54 (1995)-55 (1996)</t>
  </si>
  <si>
    <t>0378-2697</t>
  </si>
  <si>
    <t>Plant systematics and evolution =</t>
  </si>
  <si>
    <t>123 (1974)-216 (1999), 220 (2000)-249 (2004)</t>
  </si>
  <si>
    <t>v.260 (2006), v.269 (2007)-v.290 (2010)</t>
  </si>
  <si>
    <t>217 (1999)-220 (2000)</t>
  </si>
  <si>
    <t>250 (2005)-259 (2006), 261 (2006)</t>
  </si>
  <si>
    <t>2261 (2006)-268 (2007)</t>
  </si>
  <si>
    <t>0099-0094</t>
  </si>
  <si>
    <t>Environmental geology</t>
  </si>
  <si>
    <t>1 (1975)-5 (1984)</t>
  </si>
  <si>
    <t>0304-5102</t>
  </si>
  <si>
    <t>Journal of molecular catalysis</t>
  </si>
  <si>
    <t>1 (1975)-2 (1977)</t>
  </si>
  <si>
    <t>3 (1977)-94 (1994)</t>
  </si>
  <si>
    <t>0133-3852</t>
  </si>
  <si>
    <t>Analysis mathematica</t>
  </si>
  <si>
    <t>1 (1975)-2 (1976)</t>
  </si>
  <si>
    <t>2 (1976)-36 (2010)</t>
  </si>
  <si>
    <t>0360-4012</t>
  </si>
  <si>
    <t>Journal of neuroscience research</t>
  </si>
  <si>
    <t>1 (1975), 6 (1981), 56 (1999)</t>
  </si>
  <si>
    <t xml:space="preserve"> v.85 (2007)-v.88 (2010)</t>
  </si>
  <si>
    <t>2 (1976)-5 (1980), 7 (1982)-55 (1999), 57 (1999)-79 (2005)</t>
  </si>
  <si>
    <t>80 (2005)-84 (2006)</t>
  </si>
  <si>
    <t>0360-0327</t>
  </si>
  <si>
    <t>Soviet astronomy letters</t>
  </si>
  <si>
    <t>1 (1975)-18 (1992)</t>
  </si>
  <si>
    <t>0378-777X</t>
  </si>
  <si>
    <t>Environmental policy and law</t>
  </si>
  <si>
    <t>1 (1975)-21 (1991), 24 (1994)-27 (1997), 32 (2002)-34 (2004)</t>
  </si>
  <si>
    <t>v.28 (1998)-v.31 (2001),v.35 (2005)-</t>
  </si>
  <si>
    <t>22 (1992)-23 (1993)</t>
  </si>
  <si>
    <t>0090-5720</t>
  </si>
  <si>
    <t>The Journal of behavioral economics</t>
  </si>
  <si>
    <t>1 (1972)-3 (1974)</t>
  </si>
  <si>
    <t>4 (1975)-19 (1990)</t>
  </si>
  <si>
    <t>0098-0331</t>
  </si>
  <si>
    <t>Journal of chemical ecology</t>
  </si>
  <si>
    <t>1 (1975)-24 (1998), 26 (2000)-27 (2001)</t>
  </si>
  <si>
    <t xml:space="preserve"> v.34 (2008)-v.36 (2010)</t>
  </si>
  <si>
    <t>25 (1999), 28 (2002)-30 (2004)</t>
  </si>
  <si>
    <t>31 (2005)-32 (2006)</t>
  </si>
  <si>
    <t>33 (2007)</t>
  </si>
  <si>
    <t>0360-6376</t>
  </si>
  <si>
    <t>Journal of polymer science. Polymer chemistry edition</t>
  </si>
  <si>
    <t>10 (1972)-17 (1979)</t>
  </si>
  <si>
    <t>18 (1980)-24 (1985)</t>
  </si>
  <si>
    <t>0308-1087</t>
  </si>
  <si>
    <t>Linear &amp; multilinear algebra</t>
  </si>
  <si>
    <t>1 (1973)-27 (1990)</t>
  </si>
  <si>
    <t xml:space="preserve"> v.54 (2006)-v.58 (2010)</t>
  </si>
  <si>
    <t>28 (1990)-53 (2005)</t>
  </si>
  <si>
    <t>0073-8085</t>
  </si>
  <si>
    <t>Inorganica chimica acta reviews</t>
  </si>
  <si>
    <t>1 (1967)-7 (1973)</t>
  </si>
  <si>
    <t>0377-0427</t>
  </si>
  <si>
    <t>Journal of computational and applied mathematics</t>
  </si>
  <si>
    <t>1 (1975)-8 (1982)</t>
  </si>
  <si>
    <t xml:space="preserve"> v.173 (2005)-v.235 (2010)</t>
  </si>
  <si>
    <t>9 (1983)-78 (1997), 81 (1997)-172 (2004)</t>
  </si>
  <si>
    <t>79 (1997)-80 (1997)</t>
  </si>
  <si>
    <t>0097-8493</t>
  </si>
  <si>
    <t>Computers &amp; graphics</t>
  </si>
  <si>
    <t>1 (1975)-29 (2005)</t>
  </si>
  <si>
    <t xml:space="preserve"> v.30 (2006)-</t>
  </si>
  <si>
    <t>0304-3991</t>
  </si>
  <si>
    <t>Ultramicroscopy</t>
  </si>
  <si>
    <t>1 (1975)-56 (1994)</t>
  </si>
  <si>
    <t xml:space="preserve"> v.107 (2007)-v.110 (2010)</t>
  </si>
  <si>
    <t>57 (1995)-98 (2004)</t>
  </si>
  <si>
    <t>99 (2004)-106 (2006)</t>
  </si>
  <si>
    <t>0395-9260</t>
  </si>
  <si>
    <t>Journal de microscopie et de biologie cellulaire</t>
  </si>
  <si>
    <t>22 (1975)-27 (1976)</t>
  </si>
  <si>
    <t>0306-4565</t>
  </si>
  <si>
    <t>Journal of thermal biology</t>
  </si>
  <si>
    <t>1 (1975)-12 (1987), 17 (1992)-27 (2002)</t>
  </si>
  <si>
    <t>13 (1988)-16 (1991)</t>
  </si>
  <si>
    <t>28 (2003)-31 (2006)</t>
  </si>
  <si>
    <t>0360-0335</t>
  </si>
  <si>
    <t>Soviet journal of low temperature physics</t>
  </si>
  <si>
    <t>0024-4074</t>
  </si>
  <si>
    <t>Botanical journal of the Linnean Society</t>
  </si>
  <si>
    <t>62 (1970)-152 (2006)</t>
  </si>
  <si>
    <t xml:space="preserve"> v.153 (2007)-</t>
  </si>
  <si>
    <t>Indexes</t>
  </si>
  <si>
    <t>0361-2317</t>
  </si>
  <si>
    <t>Color research and application</t>
  </si>
  <si>
    <t xml:space="preserve"> v.33 (2008)-v.35 (2010)</t>
  </si>
  <si>
    <t>0071-0768</t>
  </si>
  <si>
    <t>Proceedings of the Entomological Society of Ontario</t>
  </si>
  <si>
    <t>90 (1959)-123 (1992)</t>
  </si>
  <si>
    <t xml:space="preserve"> v.124 (1993)-v.132 (2001)</t>
  </si>
  <si>
    <t>0008-4018</t>
  </si>
  <si>
    <t>Canadian journal of biochemistry</t>
  </si>
  <si>
    <t>42 (1964)-60 (1982)</t>
  </si>
  <si>
    <t>0008-3674</t>
  </si>
  <si>
    <t>Canadian geotechnical journal</t>
  </si>
  <si>
    <t>1 (1963)-28 (1991)</t>
  </si>
  <si>
    <t>29 (1992)-31 (1994), 35 (1998)-47 (2010)</t>
  </si>
  <si>
    <t>32 (1995)-34 (1997)</t>
  </si>
  <si>
    <t>0005-4003</t>
  </si>
  <si>
    <t>Baileya</t>
  </si>
  <si>
    <t>1 (1953)-22 (1985)</t>
  </si>
  <si>
    <t xml:space="preserve"> v.23 (1989-1996)</t>
  </si>
  <si>
    <t>0264-5505</t>
  </si>
  <si>
    <t>Probation journal</t>
  </si>
  <si>
    <t>23 (1976)-51 (2004)</t>
  </si>
  <si>
    <t xml:space="preserve"> v.21 (1974)-v.22 (1975), v.52 (2005)-</t>
  </si>
  <si>
    <t>0863-1786</t>
  </si>
  <si>
    <t>Zeitschrift für anorganische Chemie</t>
  </si>
  <si>
    <t>1 (1892)-10 (1895), 26 (1900), 28 (1902), 31 (1902)-32 (1902), 48 (1905)-51 (1907), 82 (1912)-87 (1914), 89 (1914)</t>
  </si>
  <si>
    <t>11 (1896)-25 (1900), 27 (1901), 29 (1902)-30 (1902), 33 (1902)-38 (1904), 40 (1904)-42 (1904), 44 (1904), 47 (1905), 52 (1907)-79 (1913), 88 (1914), 90 (1915)</t>
  </si>
  <si>
    <t>39 (1904), 43 (1905), 45 (1905)-46 (1905), 79 (1912)-82 (1913), 91 (1915)-92 (1915)</t>
  </si>
  <si>
    <t>0863-1778</t>
  </si>
  <si>
    <t>Zeitschrift für anorganische und allgemeine Chemie</t>
  </si>
  <si>
    <t>92 (1915)-93 (1915), 105 (1919), 109 (1919)-110 (1920), 118 (1921)-127 (1923), 129 (1923)-140 (1924), 159 (1927)-251 (1943)</t>
  </si>
  <si>
    <t>94 (1916)-104 (1918), 106 (1919)-108 (1919), 111 (1920)-117 (1921), 128 (1923), 141 (1924)-158 (1926)</t>
  </si>
  <si>
    <t>0770-8491</t>
  </si>
  <si>
    <t>Annals of collective economy</t>
  </si>
  <si>
    <t>1 (1925)-34 (1963)</t>
  </si>
  <si>
    <t>0011-4235</t>
  </si>
  <si>
    <t>Cybernetics</t>
  </si>
  <si>
    <t>1 (1965)-26 (1990)</t>
  </si>
  <si>
    <t xml:space="preserve"> v.27 (1990)</t>
  </si>
  <si>
    <t>0014-8962</t>
  </si>
  <si>
    <t>Feddes repertorium</t>
  </si>
  <si>
    <t>70 (1965)-117 (2006)</t>
  </si>
  <si>
    <t xml:space="preserve"> v.118 (2007)-</t>
  </si>
  <si>
    <t>1945-9483</t>
  </si>
  <si>
    <t>Journal of the proceedings of the Linnean Society. Botany</t>
  </si>
  <si>
    <t>1 (1857)-7 (1864)</t>
  </si>
  <si>
    <t>1945-9475</t>
  </si>
  <si>
    <t>Journal of the proceedings of the Linnean Society. Zoology</t>
  </si>
  <si>
    <t>1 (1857)-2 (1958), 4 (1860)-7 (1863)</t>
  </si>
  <si>
    <t>4 (1860)</t>
  </si>
  <si>
    <t>0370-2901</t>
  </si>
  <si>
    <t>Quarterly journal of experimental physiology</t>
  </si>
  <si>
    <t>1 (1908)-27 (1938)</t>
  </si>
  <si>
    <t>0082-0725</t>
  </si>
  <si>
    <t xml:space="preserve">Symposia mathematica </t>
  </si>
  <si>
    <t>1 (1969)-24 (1979), 34 (1991)</t>
  </si>
  <si>
    <t>v.25 (1980)-v.33 (1990), v.35 (1994)-v.39 (1997)</t>
  </si>
  <si>
    <t>0301-2115</t>
  </si>
  <si>
    <t>European journal of obstetrics, gynecology and reproductive biology</t>
  </si>
  <si>
    <t>4 (1974)-26 (1987)</t>
  </si>
  <si>
    <t xml:space="preserve"> v.3 (1973),v.27 (1988)-</t>
  </si>
  <si>
    <t>0004-6302</t>
  </si>
  <si>
    <t>L'Astronomie</t>
  </si>
  <si>
    <t>72 (1958)-105 (1991)</t>
  </si>
  <si>
    <t xml:space="preserve"> v.106 (1992)-</t>
  </si>
  <si>
    <t>0304-3770</t>
  </si>
  <si>
    <t>Aquatic botany</t>
  </si>
  <si>
    <t>1 (1975)-2 (1976), 51 (1995)-56 (1997), 59 (1997)-77 (2003)</t>
  </si>
  <si>
    <t xml:space="preserve"> v.90 (2009)-v.93 (2010)</t>
  </si>
  <si>
    <t>3 (1977)-50 (1995)</t>
  </si>
  <si>
    <t>56 (1997)-59 (1997)</t>
  </si>
  <si>
    <t>78 (2004)-89 (2008)</t>
  </si>
  <si>
    <t>0223-5234</t>
  </si>
  <si>
    <t>European journal of medicinal chemistry</t>
  </si>
  <si>
    <t>9 (1974)-14 (1979)</t>
  </si>
  <si>
    <t xml:space="preserve"> v.15 (1980)-</t>
  </si>
  <si>
    <t>0367-4355</t>
  </si>
  <si>
    <t>Geofisica pura e applicata =</t>
  </si>
  <si>
    <t>1 (1939)-15 (1949), 21 (1952)-56 (1963)</t>
  </si>
  <si>
    <t>16 (1950)-21 (1952)</t>
  </si>
  <si>
    <t>Comptes rendus des séances de la Société de biologie et de ses filiales</t>
  </si>
  <si>
    <t>135 (1941)-188 (1994)</t>
  </si>
  <si>
    <t xml:space="preserve"> v.189 (1995)-v.192 (1998)</t>
  </si>
  <si>
    <t>0001-5709</t>
  </si>
  <si>
    <t>Acta geologica Polonica</t>
  </si>
  <si>
    <t>1 (1950)-42 (1992)</t>
  </si>
  <si>
    <t xml:space="preserve"> v.43 (1993)-</t>
  </si>
  <si>
    <t>0001-6969</t>
  </si>
  <si>
    <t>Acta scientiarum mathematicarum</t>
  </si>
  <si>
    <t>10 (1941)-65 (1999), 67 (2001)-76 (2010)</t>
  </si>
  <si>
    <t>v.66 (2000)</t>
  </si>
  <si>
    <t>Albrecht von Graefes Archiv für Ophthalmologie</t>
  </si>
  <si>
    <t>167 (1964)-168 (1965)</t>
  </si>
  <si>
    <t>0163-6103</t>
  </si>
  <si>
    <t>Simuletter</t>
  </si>
  <si>
    <t>7 (1975)</t>
  </si>
  <si>
    <t>v.3 (1971)-v.6 (1974), v.12 (1981), v.17 (1986)-v.19 (1988)</t>
  </si>
  <si>
    <t>8 (1976)-11 (1980), 13 (1982)-16 (1985)</t>
  </si>
  <si>
    <t>0256-1778</t>
  </si>
  <si>
    <t>Bulletin de l'Association internationale de psychologie appliquée</t>
  </si>
  <si>
    <t>4 (1955)-6 (1957)</t>
  </si>
  <si>
    <t>7 (1958)-16 (1967)</t>
  </si>
  <si>
    <t>0004-9018</t>
  </si>
  <si>
    <t xml:space="preserve">The Australian economic review </t>
  </si>
  <si>
    <t>1 (1968)-17 (1984)</t>
  </si>
  <si>
    <t xml:space="preserve"> v.41-</t>
  </si>
  <si>
    <t>18 (1985)-40 (2007)</t>
  </si>
  <si>
    <t>0366-1369</t>
  </si>
  <si>
    <t>Beiträge zur Mineralogie und Petrographie</t>
  </si>
  <si>
    <t>6(1957)</t>
  </si>
  <si>
    <t>7 (1959)-11 (1965)</t>
  </si>
  <si>
    <t>0374-6534</t>
  </si>
  <si>
    <t>British phycological bulletin</t>
  </si>
  <si>
    <t>1 (1952)-3 (1968)</t>
  </si>
  <si>
    <t>0528-9181</t>
  </si>
  <si>
    <t>Chekhoslovat͡skiĭ matematicheskiĭ zhurnal</t>
  </si>
  <si>
    <t>1 (1951)-18 (1968)</t>
  </si>
  <si>
    <t>0011-4626</t>
  </si>
  <si>
    <t>Czechoslovak journal of physics</t>
  </si>
  <si>
    <t>16 (1966)-24 (1974)</t>
  </si>
  <si>
    <t>v.42 (1992)-v.54 (2004), v.56 (2006)</t>
  </si>
  <si>
    <t>25 (1975)-41 (1991)</t>
  </si>
  <si>
    <t>55 (2005)</t>
  </si>
  <si>
    <t>0893-6706</t>
  </si>
  <si>
    <t>IEEE transactions on ultrasonics engineering</t>
  </si>
  <si>
    <t>10 (1963)</t>
  </si>
  <si>
    <t>0368-1467</t>
  </si>
  <si>
    <t>Journal of biochemical and microbiological technology and engineering</t>
  </si>
  <si>
    <t>1 (1959)-3 (1961)</t>
  </si>
  <si>
    <t>0454-7845</t>
  </si>
  <si>
    <t>Publications of the Research Institute for Mathematical Sciences. Series A</t>
  </si>
  <si>
    <t>2 (1966)-4 (1969)</t>
  </si>
  <si>
    <t xml:space="preserve"> v.1 (1965)</t>
  </si>
  <si>
    <t>Memoirs of the Faculty of Science, Kyūsyū University. Series A, Mathematics =</t>
  </si>
  <si>
    <t>4 (1949)-47 (1993)</t>
  </si>
  <si>
    <t>0369-299X</t>
  </si>
  <si>
    <t>1 (1938)-4 (1949)</t>
  </si>
  <si>
    <t>2471-4313</t>
  </si>
  <si>
    <t>New remedies</t>
  </si>
  <si>
    <t>6 (1877)-8 (1879), 11 (1882)-12 (1883)</t>
  </si>
  <si>
    <t>v.4 (1874-1875)</t>
  </si>
  <si>
    <t>1 (1872)-3 (1873), 5 (1876), 9 (1880)-10 (1881)</t>
  </si>
  <si>
    <t>IPL</t>
  </si>
  <si>
    <t>0369-643X</t>
  </si>
  <si>
    <t>Nuclear instruments</t>
  </si>
  <si>
    <t>1 (1957)-3 (1958)</t>
  </si>
  <si>
    <t>0369-738X</t>
  </si>
  <si>
    <t>The Oil weekly</t>
  </si>
  <si>
    <t>125 (1947)-126 (1947)</t>
  </si>
  <si>
    <t xml:space="preserve"> no.80 (1918)-v.124 (1946)</t>
  </si>
  <si>
    <t>0030-767X</t>
  </si>
  <si>
    <t>1 (1939)-10 (1948), 13 (1951)-24 (1962)</t>
  </si>
  <si>
    <t>v.11 (1949)-v.12 (1950)</t>
  </si>
  <si>
    <t>0369-8726</t>
  </si>
  <si>
    <t>The physics and chemistry of solids</t>
  </si>
  <si>
    <t>1 (1956)-23 (1962)</t>
  </si>
  <si>
    <t>0373-0999</t>
  </si>
  <si>
    <t>Revista matemática hispano-americana</t>
  </si>
  <si>
    <t>1 (1919)-7 (1925); ser.2:v.1 (1926)-ser.2:v.13 (1938); ser.3:v.1 (1939)-ser.3:v.2 (1940); ser.4:v.1 (1941)-ser.4:v.37 (1977), ser.4:v.40 (1980), ser.4:v.42 (1982)</t>
  </si>
  <si>
    <t>ser.4:v.38 (1978)-ser.4:v.39 (1979); ser.4:v.41 (1981)</t>
  </si>
  <si>
    <t>0370-6052</t>
  </si>
  <si>
    <t xml:space="preserve">Revue de mathématiques pures et appliquées </t>
  </si>
  <si>
    <t>1 (1956)-8 (1963)</t>
  </si>
  <si>
    <t>0099-3964</t>
  </si>
  <si>
    <t>Technological forecasting</t>
  </si>
  <si>
    <t>1 (1969-1970)</t>
  </si>
  <si>
    <t>0372-8323</t>
  </si>
  <si>
    <t xml:space="preserve">Zeitschrift für Elektrochemie und angewandte physikalische Chemie </t>
  </si>
  <si>
    <t>10 (1904)-45 (1939), 47 (1941)-55 (1951)</t>
  </si>
  <si>
    <t>v.46 (1940)</t>
  </si>
  <si>
    <t>0514-0641</t>
  </si>
  <si>
    <t>Der Züchter</t>
  </si>
  <si>
    <t>1 (1929)-13 (1941)</t>
  </si>
  <si>
    <t>v.14 (1942)-v.16 (1944)</t>
  </si>
  <si>
    <t>17 (1946)-37 (1967)</t>
  </si>
  <si>
    <t>0079-7065</t>
  </si>
  <si>
    <t>Protides of the biological fluids</t>
  </si>
  <si>
    <t>5 (1957)-7 (1959), 10 (1962)-36 (1988)</t>
  </si>
  <si>
    <t>v.8 (1960)-v.9 (1961), v.1 (1953)-v.4 (1956)</t>
  </si>
  <si>
    <t>0815-953X</t>
  </si>
  <si>
    <t>Meanjin quarterly</t>
  </si>
  <si>
    <t>29 (1970)-35 (1976)</t>
  </si>
  <si>
    <t xml:space="preserve"> v.20 (1961)-v.28 (1969)</t>
  </si>
  <si>
    <t>0013-7251</t>
  </si>
  <si>
    <t>Endokrinologie</t>
  </si>
  <si>
    <t>1 (1928)-24 (1942), 26 (1949)-78 (1981), 80 (1982)</t>
  </si>
  <si>
    <t>v.25 (1943), v.79 (1982)</t>
  </si>
  <si>
    <t>0096-2813</t>
  </si>
  <si>
    <t>Contributions of the Society for Research on Meteorites</t>
  </si>
  <si>
    <t>1 (1935)-3 (1946)</t>
  </si>
  <si>
    <t>0066-538X</t>
  </si>
  <si>
    <t>Proceedings of the ... annual Appalachian Underground Corrosion Short Course</t>
  </si>
  <si>
    <t>14 (1969), 26 (1981)-37 (1992)</t>
  </si>
  <si>
    <t>no.15 (1970)-no.25 (1980), no.1 (1956)-no.13 (1968)</t>
  </si>
  <si>
    <t>0340-0794</t>
  </si>
  <si>
    <t>Wilhelm Roux's archives of developmental biology</t>
  </si>
  <si>
    <t>177 (1975)-194 (1985)</t>
  </si>
  <si>
    <t>0377-9114</t>
  </si>
  <si>
    <t>Transactions of the International Association for Mathematics and Computers in Simulation</t>
  </si>
  <si>
    <t>18 (1976)</t>
  </si>
  <si>
    <t>2053-2520</t>
  </si>
  <si>
    <t>The Transactions of the Entomological Society of London</t>
  </si>
  <si>
    <t>1-10, 12-42, 44-80</t>
  </si>
  <si>
    <t>11, 43</t>
  </si>
  <si>
    <t>0015-8208</t>
  </si>
  <si>
    <t>Fortschritte der Physik</t>
  </si>
  <si>
    <t>1 (1953)-7 (1959), 27 (1979), 33 (1985)</t>
  </si>
  <si>
    <t xml:space="preserve"> v.56 (2008)-v.58 (2010)</t>
  </si>
  <si>
    <t>8 (1960)-26 (1978), 28 (1980)-32 (1984), 34 (1986)-44 (1996), 53 (2005)-54 (2006)</t>
  </si>
  <si>
    <t>45 (1997), 52 (2004), 55 (2007)</t>
  </si>
  <si>
    <t>46 (1998)-51 (2003)</t>
  </si>
  <si>
    <t>0377-0273</t>
  </si>
  <si>
    <t>Journal of volcanology and geothermal research</t>
  </si>
  <si>
    <t>1 (1976)-148 (2005)</t>
  </si>
  <si>
    <t>v.152 (2006), v.176 (2008), v.180 (2009)-v.198 (2010)</t>
  </si>
  <si>
    <t>149 (2006)-151 (2006), 153 (2006)-175 (2008), 177 (2008)-179 (2009)</t>
  </si>
  <si>
    <t>0360-3199</t>
  </si>
  <si>
    <t>International journal of hydrogen energy</t>
  </si>
  <si>
    <t>1 (1976)-2 (1977), 5 (1980)-27 (2002)</t>
  </si>
  <si>
    <t>v.30 (2005), v.32 (2007)-v.35 (2010)</t>
  </si>
  <si>
    <t>3 (1978)-4 (1979)</t>
  </si>
  <si>
    <t>28 (2003)</t>
  </si>
  <si>
    <t>29 (2004), 31 (2006)</t>
  </si>
  <si>
    <t>0016-6995</t>
  </si>
  <si>
    <t>Geobios</t>
  </si>
  <si>
    <t>39 (2006)-43 (2010)</t>
  </si>
  <si>
    <t>0035-340X</t>
  </si>
  <si>
    <t>Revue internationale de psychologie appliquée</t>
  </si>
  <si>
    <t>17 (1968)-28 (1979)</t>
  </si>
  <si>
    <t>2640-933X</t>
  </si>
  <si>
    <t>Transactions of the American Institute of Mining and Metallurgical Engineers (Incorporated)</t>
  </si>
  <si>
    <t>60 (1919)-78 (1928), 80 (1928)-130 (1938), 132 (1939)-137 (1940), 139 (1940)-157 (1944), 159 (1944), 161 (1945)-181 (1949), 183 (1949)-197 (1953)</t>
  </si>
  <si>
    <t>v.79 (1928), v.131 (1938), v.138 (1940), v.158 (1944), v.160 (1944), v.182 (1949), v.198 (1953)-v.204 (1955)</t>
  </si>
  <si>
    <t>0307-6970</t>
  </si>
  <si>
    <t>Systematic entomology</t>
  </si>
  <si>
    <t>0376-5075</t>
  </si>
  <si>
    <t>Computer networks</t>
  </si>
  <si>
    <t>1 (1976)-8 (1984)</t>
  </si>
  <si>
    <t>0026-9247</t>
  </si>
  <si>
    <t>Monatshefte für Chemie</t>
  </si>
  <si>
    <t>99 (1968)-135 (2004)</t>
  </si>
  <si>
    <t xml:space="preserve"> v.139 (2008)-v.141 (2010)</t>
  </si>
  <si>
    <t>136 (2005)-138 (2007)</t>
  </si>
  <si>
    <t>1812-8076</t>
  </si>
  <si>
    <t>Monatshefte für Mathematik und Physik</t>
  </si>
  <si>
    <t>1 (1890)-51 (1944)</t>
  </si>
  <si>
    <t>0147-2747</t>
  </si>
  <si>
    <t>NSPI journal</t>
  </si>
  <si>
    <t>15 (1976)-19 (1980)</t>
  </si>
  <si>
    <t>0073-2583</t>
  </si>
  <si>
    <t>Transactions of the Historical and Scientific Society of Manitoba</t>
  </si>
  <si>
    <t>ser.3: 22 (1965/1966)</t>
  </si>
  <si>
    <t xml:space="preserve"> ser.3:no.21 (1964/1965)</t>
  </si>
  <si>
    <t>0382-9006</t>
  </si>
  <si>
    <t>Papers read before the Historical and Scientific Society of Manitoba</t>
  </si>
  <si>
    <t>ser.3: 1 (1944)-20 (1964)</t>
  </si>
  <si>
    <t>0016-8009</t>
  </si>
  <si>
    <t>The Geophysical journal of the Royal Astronomical Society</t>
  </si>
  <si>
    <t>1 (1958)-91 (1987)</t>
  </si>
  <si>
    <t>0305-9979</t>
  </si>
  <si>
    <t>Electrochemistry</t>
  </si>
  <si>
    <t>1 (1968)-10 (1985)</t>
  </si>
  <si>
    <t>0003-9136</t>
  </si>
  <si>
    <t>Archiv für Hydrobiologie</t>
  </si>
  <si>
    <t>12 (1918)-143 (1998)</t>
  </si>
  <si>
    <t xml:space="preserve"> v.144 (1999)-v.167 (2006)</t>
  </si>
  <si>
    <t>0043-8790</t>
  </si>
  <si>
    <t>World oil</t>
  </si>
  <si>
    <t>126 (1947)-154 (1962), 156 (1963)-176 (1973), 178 (1974)-182 (1976), 185 (1977)-191 (1980), 203 (1986)-208 (1989), 211 (1990)-218 (1997), 220 (1999), 228 (2007)-230 (2009)</t>
  </si>
  <si>
    <t>v.155 (1962), v.177 (1973), v.183 (1976)-v.184 (1977), v.192 (1981)-v.202 (1986), v.209 (1989)-v.210 (1990), v.219 (1998), v.221 (2000)-v.227 (2006), v.231 (2010)</t>
  </si>
  <si>
    <t>0362-9805</t>
  </si>
  <si>
    <t>Legislative studies quarterly</t>
  </si>
  <si>
    <t>1 (1976)-34 (2009)</t>
  </si>
  <si>
    <t>35 (2010)-36 (2011)</t>
  </si>
  <si>
    <t>0362-9791</t>
  </si>
  <si>
    <t>Journal of educational statistics</t>
  </si>
  <si>
    <t>1 (1976)</t>
  </si>
  <si>
    <t>2 (1977)-19 (1994)</t>
  </si>
  <si>
    <t>7 (1965/1966)-20 (1978/1979)</t>
  </si>
  <si>
    <t>0067-0049</t>
  </si>
  <si>
    <t>The Astrophysical journal. Supplement series</t>
  </si>
  <si>
    <t>1 (1954)-186 (2010)</t>
  </si>
  <si>
    <t xml:space="preserve"> v.187 (2010)-v.191 (2010)</t>
  </si>
  <si>
    <t>0003-6838</t>
  </si>
  <si>
    <t>Applied biochemistry and microbiology</t>
  </si>
  <si>
    <t>1 (1965)-27 (1991)</t>
  </si>
  <si>
    <t xml:space="preserve"> v.33 (1997)-v.46 (2010)</t>
  </si>
  <si>
    <t>0341-8162</t>
  </si>
  <si>
    <t>Catena</t>
  </si>
  <si>
    <t>1 (1973)-37 (1999)</t>
  </si>
  <si>
    <t>v.59 (2005), v.68 (2007)-v.83 (2010)</t>
  </si>
  <si>
    <t>38 (1999)-58 (2004)</t>
  </si>
  <si>
    <t>60 (2005)-67 (2006)</t>
  </si>
  <si>
    <t>0363-1672</t>
  </si>
  <si>
    <t>Lithuanian mathematical journal</t>
  </si>
  <si>
    <t>v.36 (1996)-v.44 (2004), v.47 (2007)-</t>
  </si>
  <si>
    <t>23 (1983)-35 (1995)</t>
  </si>
  <si>
    <t>45 (2005)-46 (2006)</t>
  </si>
  <si>
    <t>0304-3843</t>
  </si>
  <si>
    <t>Hyperfine interactions</t>
  </si>
  <si>
    <t>1 (1975)-38 (1987)</t>
  </si>
  <si>
    <t>v.39 (1988), v.45 (1989)-v.159 (2004), v.174 (2007)-v.198 (2010)</t>
  </si>
  <si>
    <t>40 (1988)-42 (1988), 160 (2005)-173 (2006)</t>
  </si>
  <si>
    <t>43 (1988)-44 (1988)</t>
  </si>
  <si>
    <t>0026-2617</t>
  </si>
  <si>
    <t>Microbiology</t>
  </si>
  <si>
    <t>26 (1957)-69 (2000)</t>
  </si>
  <si>
    <t>v.74 (2005)-v.75 (2006), v.77 (2008)-v.79 (2010)</t>
  </si>
  <si>
    <t>70 (2001), 72 (2003)-73 (2004)</t>
  </si>
  <si>
    <t>71 (2002), 76 (2007)</t>
  </si>
  <si>
    <t>0430-3202</t>
  </si>
  <si>
    <t>Annali dell'Università di Ferrara. Sezione 7, Scienze matematiche</t>
  </si>
  <si>
    <t>1 (1952)-50 (2004)</t>
  </si>
  <si>
    <t xml:space="preserve"> v.51 (2005)-v.56 (2010)</t>
  </si>
  <si>
    <t>0304-4009</t>
  </si>
  <si>
    <t>Urban ecology</t>
  </si>
  <si>
    <t>1 (1975)-8 (1984)</t>
  </si>
  <si>
    <t>9 (1985)</t>
  </si>
  <si>
    <t>0306-9192</t>
  </si>
  <si>
    <t>Food policy</t>
  </si>
  <si>
    <t>1 (1975)-5 (1980), 7 (1982)-27 (2002)</t>
  </si>
  <si>
    <t xml:space="preserve"> v.35 (2010)</t>
  </si>
  <si>
    <t>6 (1981), 28 (2003)-29 (2004)</t>
  </si>
  <si>
    <t>30 (2005)-34 (2009)</t>
  </si>
  <si>
    <t>0004-7147</t>
  </si>
  <si>
    <t>Atomkernenergie</t>
  </si>
  <si>
    <t>1 (1956)-32 (1978)</t>
  </si>
  <si>
    <t>0006-8195</t>
  </si>
  <si>
    <t>Botaniska notiser</t>
  </si>
  <si>
    <t>1940-1954; 108 (1955)-133 (1980)</t>
  </si>
  <si>
    <t xml:space="preserve"> 1857-1939</t>
  </si>
  <si>
    <t>0007-4632</t>
  </si>
  <si>
    <t>Bulletin géodésique</t>
  </si>
  <si>
    <t>7 (1925), 21 (1929)-76 (1942); new ser.:v.1 (1946)-new ser.:v.118 (1975); 50 (1976)-65 (1991)</t>
  </si>
  <si>
    <t>no.1 (1922)-no.6 (1924),no.8 (1925)-no.20 (1928),v.66 (1991)-</t>
  </si>
  <si>
    <t>0307-3378</t>
  </si>
  <si>
    <t>Bulletin of economic research</t>
  </si>
  <si>
    <t>23 (1971)-31 (1979), 34 (1982)-58 (2006)</t>
  </si>
  <si>
    <t>32 (1980)-33 (1981)</t>
  </si>
  <si>
    <t>59 (2007)-60 (2008)</t>
  </si>
  <si>
    <t>0008-8994</t>
  </si>
  <si>
    <t>Centaurus</t>
  </si>
  <si>
    <t>1 (1950-1951)</t>
  </si>
  <si>
    <t>2 (1951)-49 (2007)</t>
  </si>
  <si>
    <t>0075-7209</t>
  </si>
  <si>
    <t xml:space="preserve">Die Kulturpflanze </t>
  </si>
  <si>
    <t>2 (1954)-20 (1972)</t>
  </si>
  <si>
    <t xml:space="preserve"> v.1 (1953)</t>
  </si>
  <si>
    <t>21 (1973)-38 (1990)</t>
  </si>
  <si>
    <t>0370-7377</t>
  </si>
  <si>
    <t>Rendiconti del Seminario matematico e fisico di Milano</t>
  </si>
  <si>
    <t>1 (1927), 3 (1929)-5 (1931), 7 (1933), 10 (1936)-67 (1997), 69 (1999)</t>
  </si>
  <si>
    <t>v.2 (1928), 6 (1932), 8 (1934)-9 (1935), 68 (1998)</t>
  </si>
  <si>
    <t>1941-9716</t>
  </si>
  <si>
    <t>Papers on non-market decision making</t>
  </si>
  <si>
    <t>1 (1966)-3 (1967)</t>
  </si>
  <si>
    <t>0032-1028</t>
  </si>
  <si>
    <t>Plasma physics</t>
  </si>
  <si>
    <t>9 (1967)-24 (1982)</t>
  </si>
  <si>
    <t>25 (1983)</t>
  </si>
  <si>
    <t>0502-8205</t>
  </si>
  <si>
    <t>Progress in metal physics</t>
  </si>
  <si>
    <t>1 (1949)-8 (1959)</t>
  </si>
  <si>
    <t>0375-9687</t>
  </si>
  <si>
    <t>Progress of theoretical physics. Supplement</t>
  </si>
  <si>
    <t>1 (1955)-16 (1960), 21 (1962)-186 (2010)</t>
  </si>
  <si>
    <t>17-20 (1961)</t>
  </si>
  <si>
    <t>0375-0418</t>
  </si>
  <si>
    <t>Proceedings of the Royal Entomological Society of London. Series A, General entomology</t>
  </si>
  <si>
    <t>11 (1936)-20 (1945), 23 (1948)-45 (1970)</t>
  </si>
  <si>
    <t>21 (1946)-22 (1947)</t>
  </si>
  <si>
    <t>2691-6932</t>
  </si>
  <si>
    <t>Proceedings of the National Conference on Software Engineering</t>
  </si>
  <si>
    <t>0307-692X</t>
  </si>
  <si>
    <t>Australian journal of ecology</t>
  </si>
  <si>
    <t>1 (1976)-24 (1999)</t>
  </si>
  <si>
    <t>2634-0453</t>
  </si>
  <si>
    <t xml:space="preserve">Stylops </t>
  </si>
  <si>
    <t>new ser.:1 (1932)-4 (1935)</t>
  </si>
  <si>
    <t>0360-1269</t>
  </si>
  <si>
    <t>Earth surface processes</t>
  </si>
  <si>
    <t>1 (1976)-5 (1980)</t>
  </si>
  <si>
    <t>0307-8612</t>
  </si>
  <si>
    <t>The New universities quarterly</t>
  </si>
  <si>
    <t>30 (1975), 32 (1977)-34 (1980), 36 (1982)</t>
  </si>
  <si>
    <t>31 (1976-1977), 35 (1980-1981)</t>
  </si>
  <si>
    <t>0033-4081</t>
  </si>
  <si>
    <t>Pulp &amp; paper</t>
  </si>
  <si>
    <t>50 (1976)-55 (1981), 57 (1983)</t>
  </si>
  <si>
    <t>v.56 (1982), v.21 (1957)-v.49 (1975), v.58 (1984)-v.82 (2008)</t>
  </si>
  <si>
    <t>0084-375X</t>
  </si>
  <si>
    <t>Yearbook of fisheries statistics =</t>
  </si>
  <si>
    <t>1 (1947)-63 (1986)</t>
  </si>
  <si>
    <t>0006-3835</t>
  </si>
  <si>
    <t>BIT</t>
  </si>
  <si>
    <t>9 (1969)-34 (1994)</t>
  </si>
  <si>
    <t>7 (1967)-8 (1968)</t>
  </si>
  <si>
    <t>0146-4116</t>
  </si>
  <si>
    <t>Automatic control and computer sciences</t>
  </si>
  <si>
    <t>6 (1972)-21 (1987)</t>
  </si>
  <si>
    <t xml:space="preserve"> v.26 (1992)-</t>
  </si>
  <si>
    <t>22 (1988)-25 (1991)</t>
  </si>
  <si>
    <t>0005-1047</t>
  </si>
  <si>
    <t>Automatic control</t>
  </si>
  <si>
    <t>0376-6357</t>
  </si>
  <si>
    <t>Behavioural processes</t>
  </si>
  <si>
    <t>1 (1976)-64 (2003)</t>
  </si>
  <si>
    <t xml:space="preserve"> v.65 (2003)-</t>
  </si>
  <si>
    <t>0012-5008</t>
  </si>
  <si>
    <t>Doklady. Chemistry</t>
  </si>
  <si>
    <t>148 (1963)-297 (1987)</t>
  </si>
  <si>
    <t xml:space="preserve"> v.298 (1988)-</t>
  </si>
  <si>
    <t>0361-6851</t>
  </si>
  <si>
    <t>Alternative higher education</t>
  </si>
  <si>
    <t>1 (1976), 3 (1978)-7 (1983)</t>
  </si>
  <si>
    <t>v.2 (1966)</t>
  </si>
  <si>
    <t>0145-479X</t>
  </si>
  <si>
    <t>Journal of bioenergetics and biomembranes</t>
  </si>
  <si>
    <t>9 (1977)-17 (1985), 19 (1987)-27 (1995), 29 (1997)-37 (2005)</t>
  </si>
  <si>
    <t>8 (1976), 18 (1986), 28 (1996)</t>
  </si>
  <si>
    <t>38 (2006)-39 (2007)</t>
  </si>
  <si>
    <t>0036-8105</t>
  </si>
  <si>
    <t>Science abstracts. Series B, Electrical &amp; electronics abstracts</t>
  </si>
  <si>
    <t>70 (1967)-94 (1991)</t>
  </si>
  <si>
    <t xml:space="preserve"> v.95 (1992)-</t>
  </si>
  <si>
    <t>0364-1228</t>
  </si>
  <si>
    <t>Current index to statistics, applications, methods and theory</t>
  </si>
  <si>
    <t>1 (1975)-22 (1996), 24 (1998)</t>
  </si>
  <si>
    <t>v.23 (1997), v.25 (1999)</t>
  </si>
  <si>
    <t>0141-1683</t>
  </si>
  <si>
    <t>Journal of entomology. Series B: Taxonomy &amp; systematics</t>
  </si>
  <si>
    <t>44 (1975-1976)</t>
  </si>
  <si>
    <t>0307-904X</t>
  </si>
  <si>
    <t>Applied mathematical modelling</t>
  </si>
  <si>
    <t>1 (1976)-2 (1978)</t>
  </si>
  <si>
    <t>3 (1979)-8 (1984), 18 (1994)-27 (2003)</t>
  </si>
  <si>
    <t>9 (1985)-17 (1993)</t>
  </si>
  <si>
    <t>28 (2004)-29 (2005)</t>
  </si>
  <si>
    <t>0364-3190</t>
  </si>
  <si>
    <t>Neurochemical research</t>
  </si>
  <si>
    <t>1 (1976)-4 (1979), 17 (1992)-24 (1999), 31 (2006)</t>
  </si>
  <si>
    <t>5 (1980)-16 (1991)</t>
  </si>
  <si>
    <t>25 (2000)-26 (2001)</t>
  </si>
  <si>
    <t>27 (2002)-30 (2005), 32 (2007)</t>
  </si>
  <si>
    <t>0370-0089</t>
  </si>
  <si>
    <t>Proceedings of the Indian Academy of Sciences. Section A</t>
  </si>
  <si>
    <t>1 (1934)-10 (1939), 57 (1963)</t>
  </si>
  <si>
    <t>11 (1940)-56 (1962), 58 (1963)-81 (1975), 83 (1976)-85 (1977)</t>
  </si>
  <si>
    <t>82 (1975)</t>
  </si>
  <si>
    <t>0007-1617</t>
  </si>
  <si>
    <t>British phycological journal</t>
  </si>
  <si>
    <t>4 (1969)-27 (1992)</t>
  </si>
  <si>
    <t>0004-6248</t>
  </si>
  <si>
    <t>Bulletin of the astronomical institutes of Czechoslovakia</t>
  </si>
  <si>
    <t>19 (1968)-42 (1991)</t>
  </si>
  <si>
    <t xml:space="preserve"> v.18 (1967)</t>
  </si>
  <si>
    <t>0340-6717</t>
  </si>
  <si>
    <t>Human genetics</t>
  </si>
  <si>
    <t>31 (1976)-32 (1976), 115 (2004)-119 (2006)</t>
  </si>
  <si>
    <t xml:space="preserve"> v.122 (2007)-v.128 (2010)</t>
  </si>
  <si>
    <t>33 (1976)-114 (2004)</t>
  </si>
  <si>
    <t>120 (2006)-121 (2007)</t>
  </si>
  <si>
    <t>0524-9007</t>
  </si>
  <si>
    <t>Annales Universitatis Scientiarum Budapestinensis de Rolando Eötvös Nominatae. Sectio mathematica</t>
  </si>
  <si>
    <t>2 (1959)-53 (2010)</t>
  </si>
  <si>
    <t xml:space="preserve"> v.1 (1958)</t>
  </si>
  <si>
    <t>0007-4888</t>
  </si>
  <si>
    <t>Bulletin of experimental biology and medicine</t>
  </si>
  <si>
    <t>41 (1956)-48 (1959), 139 (2005)-140 (2005), 142 (2006)</t>
  </si>
  <si>
    <t xml:space="preserve"> v.145 (2008)-v.150 (2010)</t>
  </si>
  <si>
    <t>49 (1960)-112 (1991)</t>
  </si>
  <si>
    <t>113 (1992)-138 (2004), 141 (2006), 143 (2007)-144 (2007)</t>
  </si>
  <si>
    <t>0145-305X</t>
  </si>
  <si>
    <t>Developmental and comparative immunology</t>
  </si>
  <si>
    <t>1 (1977)-29 (2005)</t>
  </si>
  <si>
    <t>30 (2006)</t>
  </si>
  <si>
    <t>0027-1314</t>
  </si>
  <si>
    <t>Moscow University chemistry bulletin</t>
  </si>
  <si>
    <t>21 (1966)-42 (1987)</t>
  </si>
  <si>
    <t>0251-107X</t>
  </si>
  <si>
    <t>Transactions of the International Astronomical Union</t>
  </si>
  <si>
    <t>1 (1922)-27B (2009)</t>
  </si>
  <si>
    <t>0270-5257</t>
  </si>
  <si>
    <t>2 (1976)-19 (1997), 21 (1999)-29 (2007)</t>
  </si>
  <si>
    <t xml:space="preserve"> no.30 (2008)-</t>
  </si>
  <si>
    <t>20 (1998)</t>
  </si>
  <si>
    <t>0148-6608</t>
  </si>
  <si>
    <t>29 (1977)-32 (1980)</t>
  </si>
  <si>
    <t xml:space="preserve"> v.33 (1981)-v.40 (1988)</t>
  </si>
  <si>
    <t xml:space="preserve">Conference proceedings </t>
  </si>
  <si>
    <t>2 (1975)-9 (1982)</t>
  </si>
  <si>
    <t>0377-8398</t>
  </si>
  <si>
    <t>Marine micropaleontology</t>
  </si>
  <si>
    <t>1 (1976)-22 (1993), 54 (2004)-57 (2005)</t>
  </si>
  <si>
    <t xml:space="preserve"> v.58 (2005)-v.77 (2010)</t>
  </si>
  <si>
    <t>23 (1993)-53 (2004)</t>
  </si>
  <si>
    <t>0308-275X</t>
  </si>
  <si>
    <t>Critique of anthropology</t>
  </si>
  <si>
    <t>1 (1974)-5 1975; 20 (2000), 25 (2005)-28 (2008)</t>
  </si>
  <si>
    <t>6 (1976)-16 (1981); 5 (1985)-19 (1999), 21 (2001)-24 (2004)</t>
  </si>
  <si>
    <t>0145-8752</t>
  </si>
  <si>
    <t>Moscow University geology bulletin</t>
  </si>
  <si>
    <t>29 (1974)-53 (1998)</t>
  </si>
  <si>
    <t xml:space="preserve"> v.54 (1999)-</t>
  </si>
  <si>
    <t>0033-2968</t>
  </si>
  <si>
    <t>Psychological studies</t>
  </si>
  <si>
    <t>5 (1960)-19 (1974), 25 (1980)-39 (1994)</t>
  </si>
  <si>
    <t xml:space="preserve"> v.1 (1956)-v.4 (1959), v.40 (1995)-</t>
  </si>
  <si>
    <t>20 (1975)-24 (1979)</t>
  </si>
  <si>
    <t>0309-1651</t>
  </si>
  <si>
    <t>Cell biology international reports</t>
  </si>
  <si>
    <t>1 (1977)-16 (1992)</t>
  </si>
  <si>
    <t>0045-6535</t>
  </si>
  <si>
    <t>Chemosphere</t>
  </si>
  <si>
    <t>1 (1972)-11 (1982)-14 (1985), 16 (1987), 19 (1989)-45 (2001), 50 (2003)-53 (2003)</t>
  </si>
  <si>
    <t>v.10 (1981), v.17 (1988)-v.18 (1989), v.54 (2004)-v.81 (2010)</t>
  </si>
  <si>
    <t>15 (1986)</t>
  </si>
  <si>
    <t>46 (2000)-49 (2000)</t>
  </si>
  <si>
    <t>0309-135X</t>
  </si>
  <si>
    <t>Nutrition abstracts and reviews, B: livestock feeds and feeding</t>
  </si>
  <si>
    <t>47 (1977)-50 (1980)</t>
  </si>
  <si>
    <t xml:space="preserve"> v.51 (1981)-</t>
  </si>
  <si>
    <t>0140-0118</t>
  </si>
  <si>
    <t>Medical &amp; biological engineering &amp; computing</t>
  </si>
  <si>
    <t>18 (1980)-34 (1996)</t>
  </si>
  <si>
    <t xml:space="preserve"> v.46 (2008)-</t>
  </si>
  <si>
    <t>15 (1977)-17 (1979), 35 (1997)-45 (2007)</t>
  </si>
  <si>
    <t>0323-7036</t>
  </si>
  <si>
    <t>Zoologische Jahrbücher</t>
  </si>
  <si>
    <t>1 (1886)-2 (1887)</t>
  </si>
  <si>
    <t>0151-0509</t>
  </si>
  <si>
    <t>Comptes rendus hebdomadaires des séances de l'Académie des Sciences. A, Sciences mathématiques, B, Sciences physiques</t>
  </si>
  <si>
    <t>ser.B:v.280 (1975)-ser.B:v.287 (1978)</t>
  </si>
  <si>
    <t>ser.A:v.280 (1975)-ser.A:v.287 (1978)</t>
  </si>
  <si>
    <t>0105-2896</t>
  </si>
  <si>
    <t>Immunological reviews</t>
  </si>
  <si>
    <t>33 (1977)-45 (1979), 48 (1979)-53 (1980), 55 (1981)-107 (1989), 109 (1989)-148 (1995)</t>
  </si>
  <si>
    <t>v.212 (2006)-v.215 (2007), v.226 (2008)-v.238 (2010)</t>
  </si>
  <si>
    <t>45 (1979)-47 (1979), 54 (1981), 209 (2006)-211 (2006), 216 (2007)-225 (2008)</t>
  </si>
  <si>
    <t>108 (1989), 149 (1996)-208 (2005)</t>
  </si>
  <si>
    <t>0340-4285</t>
  </si>
  <si>
    <t>Transition metal chemistry</t>
  </si>
  <si>
    <t>1 (1975)-29 (2004)</t>
  </si>
  <si>
    <t xml:space="preserve"> v.32 (2007)-</t>
  </si>
  <si>
    <t>30 (2005)-31 (2006)</t>
  </si>
  <si>
    <t>0066-4235</t>
  </si>
  <si>
    <t>Annual review of NMR spectroscopy</t>
  </si>
  <si>
    <t>1 (1968)-2 (1969)</t>
  </si>
  <si>
    <t>0376-6349</t>
  </si>
  <si>
    <t>Journal of occupational accidents</t>
  </si>
  <si>
    <t>1 (1976)-6 (1984)</t>
  </si>
  <si>
    <t>6 (1984)-13 (1990)</t>
  </si>
  <si>
    <t>0308-2105</t>
  </si>
  <si>
    <t xml:space="preserve">Proceedings. Section A, Mathematics </t>
  </si>
  <si>
    <t>72 (1975)-129 (1999), 131 (2001)-140 (2010)</t>
  </si>
  <si>
    <t>v.130 (2000)</t>
  </si>
  <si>
    <t>0146-2970</t>
  </si>
  <si>
    <t>Comments on astrophysics</t>
  </si>
  <si>
    <t>6 (1976)-18 (1997)</t>
  </si>
  <si>
    <t>0363-2873</t>
  </si>
  <si>
    <t>The journal of libertarian studies</t>
  </si>
  <si>
    <t>1 (1977)-20 (2006)</t>
  </si>
  <si>
    <t>21 (2007)</t>
  </si>
  <si>
    <t>0147-5975</t>
  </si>
  <si>
    <t>Experimental mycology</t>
  </si>
  <si>
    <t>1 (1977)-19 (1995)</t>
  </si>
  <si>
    <t>0150-536X</t>
  </si>
  <si>
    <t>Journal of optics</t>
  </si>
  <si>
    <t>8 (1977)-29 (1998)</t>
  </si>
  <si>
    <t>0361-3666</t>
  </si>
  <si>
    <t>Disasters</t>
  </si>
  <si>
    <t>1 (1977)-31 (2007)</t>
  </si>
  <si>
    <t xml:space="preserve"> v.33 (2009)-v.34 (2010)</t>
  </si>
  <si>
    <t>32 (2008)</t>
  </si>
  <si>
    <t>0885-727X</t>
  </si>
  <si>
    <t>Audio visual communication review</t>
  </si>
  <si>
    <t>1 (1953)-11 (1963)</t>
  </si>
  <si>
    <t>0146-5724</t>
  </si>
  <si>
    <t>Radiation physics and chemistry</t>
  </si>
  <si>
    <t>9 (1977)-26 (1985)</t>
  </si>
  <si>
    <t>0392-4041</t>
  </si>
  <si>
    <t>Bollettino della Unione matematica italiana. B</t>
  </si>
  <si>
    <t>ser.5:v.13 (1976)-ser.5:v.16 (1979), ser.5:v.18 (1981); ser.6:v.1 (1982)-ser.6:v.3 (1984), ser.6:v.5 (1986); ser.7:v.1 (1987)-ser.7:v.11 (1997)</t>
  </si>
  <si>
    <t>ser.5:v.17 (1980); ser.6,v.4 (1985)</t>
  </si>
  <si>
    <t>0392-4033</t>
  </si>
  <si>
    <t>Bollettino della Unione matematica italiana. A</t>
  </si>
  <si>
    <t>ser.5:v.13 (1976)-v.18 (1981); ser.6:v.1 (1982)-v.5 (1986); ser.7:v.1 (1987)-v.11 (1997)</t>
  </si>
  <si>
    <t>0146-6291</t>
  </si>
  <si>
    <t>Deep-sea research</t>
  </si>
  <si>
    <t>24 (1977)-25 (1978)</t>
  </si>
  <si>
    <t>0146-6305</t>
  </si>
  <si>
    <t>Oceanographic abstracts and bibliography</t>
  </si>
  <si>
    <t>0324-4652</t>
  </si>
  <si>
    <t>Neohelicon</t>
  </si>
  <si>
    <t>1 (1973)-34 (2007), 36 (2009)-37 (2010)</t>
  </si>
  <si>
    <t>35 (2008)</t>
  </si>
  <si>
    <t>0146-6615</t>
  </si>
  <si>
    <t>Journal of medical virology</t>
  </si>
  <si>
    <t>1 (1977)-77 (2005)</t>
  </si>
  <si>
    <t xml:space="preserve"> v.79 (2007)-v.82 (2010)</t>
  </si>
  <si>
    <t>78 (2006)</t>
  </si>
  <si>
    <t>0145-224X</t>
  </si>
  <si>
    <t>Nuclear track detection</t>
  </si>
  <si>
    <t>1 (1977)-2 (1978)</t>
  </si>
  <si>
    <t>0700-5415</t>
  </si>
  <si>
    <t>Canadian entomologist. Supplement</t>
  </si>
  <si>
    <t>1 (1955)-30 (1963)</t>
  </si>
  <si>
    <t>0146-8693</t>
  </si>
  <si>
    <t>Journal of pediatric psychology</t>
  </si>
  <si>
    <t>1 (1976)-22 (1997), 24 (1999), 26 (2001)-33 (2008)</t>
  </si>
  <si>
    <t xml:space="preserve"> v.34 (2009)-v.35 (2010)</t>
  </si>
  <si>
    <t>23 (1998), 25 (2000)</t>
  </si>
  <si>
    <t>0380-1330</t>
  </si>
  <si>
    <t>Journal of Great Lakes research</t>
  </si>
  <si>
    <t>1 (1975)-32 (2006)</t>
  </si>
  <si>
    <t xml:space="preserve"> v.34 (2008)-36 (2010)</t>
  </si>
  <si>
    <t>0165-0009</t>
  </si>
  <si>
    <t>Climatic change</t>
  </si>
  <si>
    <t>1 (1977)-67 (2004)</t>
  </si>
  <si>
    <t xml:space="preserve"> v.84 (2007)-</t>
  </si>
  <si>
    <t>68 (2005)-83 (2007)</t>
  </si>
  <si>
    <t>0163-5751</t>
  </si>
  <si>
    <t>SIGMICRO newsletter</t>
  </si>
  <si>
    <t>7 (1976)-10 (1979), 15 (1984)-16 (1985)</t>
  </si>
  <si>
    <t>v. 11 (1980)-v.14 (1983), v.2 (1971)-v.6 (1975)</t>
  </si>
  <si>
    <t>0009-2819</t>
  </si>
  <si>
    <t xml:space="preserve">Chemie der Erde </t>
  </si>
  <si>
    <t>2 (1925)-63 (2003)</t>
  </si>
  <si>
    <t xml:space="preserve"> v.1 (1914-1919), v.64 (2004)-</t>
  </si>
  <si>
    <t>0068-9270</t>
  </si>
  <si>
    <t>Canadian minerals yearbook</t>
  </si>
  <si>
    <t>1963-1964, 1972, 1975-1986, 1988-1993</t>
  </si>
  <si>
    <t>1965-1971,1973-1974, 1962,1994-2005</t>
  </si>
  <si>
    <t>0399-0311</t>
  </si>
  <si>
    <t>Biologie cellulaire</t>
  </si>
  <si>
    <t>28 (1977)-39 (1980)</t>
  </si>
  <si>
    <t>0146-3721</t>
  </si>
  <si>
    <t>American journal of dance therapy</t>
  </si>
  <si>
    <t>1 (1977)-6 (1983)</t>
  </si>
  <si>
    <t>3 (1979)-8 (1985), 26 (2004)-32 (2010)</t>
  </si>
  <si>
    <t>8 (1985)-25 (2003)</t>
  </si>
  <si>
    <t>0308-5961</t>
  </si>
  <si>
    <t>Telecommunications policy</t>
  </si>
  <si>
    <t>1 (1976)-32 (2008)</t>
  </si>
  <si>
    <t>0165-0157</t>
  </si>
  <si>
    <t>Linguistics and philosophy</t>
  </si>
  <si>
    <t>1 (1977)-28 (2005)</t>
  </si>
  <si>
    <t>29 (2006)-33 (2010)</t>
  </si>
  <si>
    <t>0378-1127</t>
  </si>
  <si>
    <t>Forest ecology and management</t>
  </si>
  <si>
    <t>1 (1976)-3 (1981)</t>
  </si>
  <si>
    <t xml:space="preserve"> v.239 (2007)-v.260 (2010)</t>
  </si>
  <si>
    <t>4 (1982)-6 (1983), 175 (2003)-237 (2006)</t>
  </si>
  <si>
    <t>7 (1983)-174 (2003)</t>
  </si>
  <si>
    <t>238 (2007)</t>
  </si>
  <si>
    <t>0165-0203</t>
  </si>
  <si>
    <t>Natural resources forum</t>
  </si>
  <si>
    <t>1 (1976)-31 (2007)</t>
  </si>
  <si>
    <t xml:space="preserve"> v.32 (2008)-v.34 (2010)</t>
  </si>
  <si>
    <t>0378-4274</t>
  </si>
  <si>
    <t>Toxicology letters</t>
  </si>
  <si>
    <t>1 (1977)-13 (1982)</t>
  </si>
  <si>
    <t xml:space="preserve"> v.160 (2005)-v.199 (2010)</t>
  </si>
  <si>
    <t>13 (1982)-54 (1990), 57 (1991)-152 (2004)</t>
  </si>
  <si>
    <t>55 (1991)-56 (1991)</t>
  </si>
  <si>
    <t>153 (2004)-159 (2006)</t>
  </si>
  <si>
    <t>0378-3758</t>
  </si>
  <si>
    <t>Journal of statistical planning and inference</t>
  </si>
  <si>
    <t>1 (1977)-42 (1994)</t>
  </si>
  <si>
    <t>v.137 (2007),v.139 (2009)-v.140 (2010)</t>
  </si>
  <si>
    <t>43 (1995)-136 (2006)</t>
  </si>
  <si>
    <t>138 (2008)</t>
  </si>
  <si>
    <t>0378-2166</t>
  </si>
  <si>
    <t>Journal of pragmatics</t>
  </si>
  <si>
    <t>1 (1977)-20 (1993)</t>
  </si>
  <si>
    <t>21 (1994), 37 (2005)-41 (2009)</t>
  </si>
  <si>
    <t>22 (1994)-30 (1998), 32 (2000)-36 (2004)</t>
  </si>
  <si>
    <t>31 (1999)</t>
  </si>
  <si>
    <t>0378-1097</t>
  </si>
  <si>
    <t>FEMS microbiology letters</t>
  </si>
  <si>
    <t>1 (1977)-30 (1985), 32 (1985)-45 (1987), 47 (1987)-265 (2006)</t>
  </si>
  <si>
    <t xml:space="preserve"> v.266 (2007)-</t>
  </si>
  <si>
    <t>31 (1985), v.46 (1987)</t>
  </si>
  <si>
    <t>0382-8999</t>
  </si>
  <si>
    <t>23 (1966/1967)-34/35 (1978/1979)</t>
  </si>
  <si>
    <t>0364-9229</t>
  </si>
  <si>
    <t>The Astronomy quarterly</t>
  </si>
  <si>
    <t>1 (1977)-8 (1991)</t>
  </si>
  <si>
    <t>0377-2217</t>
  </si>
  <si>
    <t>European journal of operational research</t>
  </si>
  <si>
    <t>1 (1977)-50 (1991), 52 (1991)-71 (1993)</t>
  </si>
  <si>
    <t xml:space="preserve"> v.153 (2004)-v.207 (2010)</t>
  </si>
  <si>
    <t>51 (1991), 72 (1994)-73 (1994), 76 (1994)-117 (1999), 120 (2000)-143 (2002), 145 (2003)</t>
  </si>
  <si>
    <t>74 (1994)-75 (1994), 144 (2003)</t>
  </si>
  <si>
    <t>117 (1999)-120 (2000), 146 (2003)-152 (2004)</t>
  </si>
  <si>
    <t>0147-8001</t>
  </si>
  <si>
    <t>Urban systems</t>
  </si>
  <si>
    <t>4 (1979)</t>
  </si>
  <si>
    <t xml:space="preserve"> v.2 (1977)-v.3 (1978)</t>
  </si>
  <si>
    <t>0147-7552</t>
  </si>
  <si>
    <t>Biobehavioral reviews</t>
  </si>
  <si>
    <t>1 (1977)</t>
  </si>
  <si>
    <t>0950-5636</t>
  </si>
  <si>
    <t>Bulletin of the British Society for the History of Science</t>
  </si>
  <si>
    <t>1 (1949-1954)</t>
  </si>
  <si>
    <t>2 (1955-1961)</t>
  </si>
  <si>
    <t>0340-4773</t>
  </si>
  <si>
    <t>Progress in botany</t>
  </si>
  <si>
    <t>36 (1974), 38 (1976)-55 (1993)</t>
  </si>
  <si>
    <t xml:space="preserve"> v.70 (2008), v.72 (2010)</t>
  </si>
  <si>
    <t>37 (1975),56 (1994)-69 (2007)</t>
  </si>
  <si>
    <t>0309-0892</t>
  </si>
  <si>
    <t>Journal for the study of the Old Testament</t>
  </si>
  <si>
    <t>1 (1976)-99 (2002); 27 (2002)-33 (2009)</t>
  </si>
  <si>
    <t xml:space="preserve"> v.34 (2009-2010)</t>
  </si>
  <si>
    <t>0885-7040</t>
  </si>
  <si>
    <t>The bulletin of the American Ceramic Society</t>
  </si>
  <si>
    <t>1 (1922)-24 (1945)</t>
  </si>
  <si>
    <t>0342-1791</t>
  </si>
  <si>
    <t>Physics and chemistry of minerals</t>
  </si>
  <si>
    <t>1 (1977)-23 (1996)</t>
  </si>
  <si>
    <t xml:space="preserve"> v.35 (2008)-v.37 (2010)</t>
  </si>
  <si>
    <t>24 (1997)-30 (2003)</t>
  </si>
  <si>
    <t>31 (2004)-33 (2006)</t>
  </si>
  <si>
    <t>34 (2007)</t>
  </si>
  <si>
    <t>0148-6349</t>
  </si>
  <si>
    <t xml:space="preserve">Physics </t>
  </si>
  <si>
    <t>1 (1931)-7 (1936)</t>
  </si>
  <si>
    <t>0165-005X</t>
  </si>
  <si>
    <t>Culture, medicine and psychiatry</t>
  </si>
  <si>
    <t>31 (2007)</t>
  </si>
  <si>
    <t>0309-1295</t>
  </si>
  <si>
    <t>Nutrition abstracts and reviews. Series A: Human and experimental</t>
  </si>
  <si>
    <t>47 (1977)-76 (2006)</t>
  </si>
  <si>
    <t xml:space="preserve"> v.77 (2007)-</t>
  </si>
  <si>
    <t>0010-0757</t>
  </si>
  <si>
    <t xml:space="preserve">Collectanea mathematica </t>
  </si>
  <si>
    <t>1 (1948)-61 (2010)</t>
  </si>
  <si>
    <t>0379-7570</t>
  </si>
  <si>
    <t>Chinese journal of mathematics</t>
  </si>
  <si>
    <t>1 (1973)-24 (1996)</t>
  </si>
  <si>
    <t xml:space="preserve"> v.25 (1997)-</t>
  </si>
  <si>
    <t>0703-4008</t>
  </si>
  <si>
    <t>List of officers and members and minutes of proceedings of the Royal Society of Canada</t>
  </si>
  <si>
    <t>ser.3:17 (1923)-ser.3:47 (1953)</t>
  </si>
  <si>
    <t xml:space="preserve"> issues before 1923</t>
  </si>
  <si>
    <t>0378-3812</t>
  </si>
  <si>
    <t>Fluid phase equilibria</t>
  </si>
  <si>
    <t>1 (1977)-12 (1983)</t>
  </si>
  <si>
    <t xml:space="preserve"> v.1 (1977)-12 (1983), v.230 (2005)-v.299 (2010)</t>
  </si>
  <si>
    <t>13 (1983)-100 (1994)</t>
  </si>
  <si>
    <t>101 (1994)-229 (2005)</t>
  </si>
  <si>
    <t>0001-6195</t>
  </si>
  <si>
    <t>Acta microbiologica Polonica</t>
  </si>
  <si>
    <t>1 (1952)-3 (1954), 5 (1956)-17 (1968)</t>
  </si>
  <si>
    <t>v.4 (1955)</t>
  </si>
  <si>
    <t>0368-3230</t>
  </si>
  <si>
    <t>Journal of nuclear energy. Parts A &amp; B, Reactor science and technology</t>
  </si>
  <si>
    <t>14 (1961)-16 (1962)</t>
  </si>
  <si>
    <t>17 (1963)-20 (1966)</t>
  </si>
  <si>
    <t>0346-251X</t>
  </si>
  <si>
    <t>System</t>
  </si>
  <si>
    <t>9 (1981)-12 (1984), 16 (1988)-19 (1991)</t>
  </si>
  <si>
    <t xml:space="preserve"> v.1 (1973)-v.8 (1980), v.34 (2006)-v.38 (2010)</t>
  </si>
  <si>
    <t>13 (1985)-15 (1987), 20 (1992)-33 (2005)</t>
  </si>
  <si>
    <t>0362-546X</t>
  </si>
  <si>
    <t xml:space="preserve">Nonlinear analysis </t>
  </si>
  <si>
    <t>1 (1976)-9 (1985), 13 (1989)-37 (1999)</t>
  </si>
  <si>
    <t>v.47 (2001), v.68 (2008), v.72 (2010)-v.73 (2010)</t>
  </si>
  <si>
    <t>10 (1986)-12 (1988), 38 (1999)-46 (2001), 48 (2002)-60 (2005)</t>
  </si>
  <si>
    <t>61 (2005)-67 (2007), 69 (2008)-71 (2009)</t>
  </si>
  <si>
    <t>0002-354X</t>
  </si>
  <si>
    <t>Doklady Akademii nauk BSSR</t>
  </si>
  <si>
    <t>10 (1966)-35 (1991)</t>
  </si>
  <si>
    <t xml:space="preserve"> v.1 (1957)-9 (1965)</t>
  </si>
  <si>
    <t>0378-4754</t>
  </si>
  <si>
    <t>Mathematics and computers in simulation</t>
  </si>
  <si>
    <t>19 (1977)-42 (1996)</t>
  </si>
  <si>
    <t xml:space="preserve"> v.64 (2004)-v.80 (2010)</t>
  </si>
  <si>
    <t>43 (1997)-63 (2003)</t>
  </si>
  <si>
    <t>0161-9152</t>
  </si>
  <si>
    <t xml:space="preserve">Age </t>
  </si>
  <si>
    <t>1 (1978)-17 (1994)</t>
  </si>
  <si>
    <t>18 (1995)-22 (1999)</t>
  </si>
  <si>
    <t>Chekhoslovat͡skiĭ fizicheskiĭ zhurnal</t>
  </si>
  <si>
    <t>1 (1952)-15 (1965)</t>
  </si>
  <si>
    <t>0378-4487</t>
  </si>
  <si>
    <t>Advances in molecular relaxation and interaction processes</t>
  </si>
  <si>
    <t>10 (1977)-24 (1982)</t>
  </si>
  <si>
    <t>0309-1708</t>
  </si>
  <si>
    <t>Advances in water resources</t>
  </si>
  <si>
    <t>1 (1977)-5 (1982), 12 (1989)-18 (1995)</t>
  </si>
  <si>
    <t>v.11 (1988)</t>
  </si>
  <si>
    <t>6 (1983)-10 (1987)</t>
  </si>
  <si>
    <t>0147-619X</t>
  </si>
  <si>
    <t>Plasmid</t>
  </si>
  <si>
    <t>1 (1977)-46 (2001)</t>
  </si>
  <si>
    <t xml:space="preserve"> v.53 (2005)-v.64 (2010)</t>
  </si>
  <si>
    <t>47 (2002)-50 (2003)</t>
  </si>
  <si>
    <t>51 (2004)-52 (2004)</t>
  </si>
  <si>
    <t>0378-5963</t>
  </si>
  <si>
    <t>Applications of surface science</t>
  </si>
  <si>
    <t>1 (1977)-23 (1985)</t>
  </si>
  <si>
    <t>0148-3919</t>
  </si>
  <si>
    <t>Journal of liquid chromatography</t>
  </si>
  <si>
    <t>1 (1978)-18 (1995)</t>
  </si>
  <si>
    <t>0148-7280</t>
  </si>
  <si>
    <t>Gamete research</t>
  </si>
  <si>
    <t>1 (1978)-24 (1989)</t>
  </si>
  <si>
    <t>0161-1593</t>
  </si>
  <si>
    <t>CRC critical reviews in solid state and materials sciences</t>
  </si>
  <si>
    <t>7 (1977)-8 (1979)</t>
  </si>
  <si>
    <t>0149-6395</t>
  </si>
  <si>
    <t>Separation science and technology</t>
  </si>
  <si>
    <t>13 (1978)-41 (2006)</t>
  </si>
  <si>
    <t>0146-1052</t>
  </si>
  <si>
    <t>Journal of population</t>
  </si>
  <si>
    <t>1 (1978)-2 (1979)</t>
  </si>
  <si>
    <t>0149-7634</t>
  </si>
  <si>
    <t>Neuroscience and biobehavioral reviews</t>
  </si>
  <si>
    <t>2 (1978)-23 (1999), 26 (2002), 28 (2004)-29 (2005)</t>
  </si>
  <si>
    <t xml:space="preserve"> v.31 (2007)-v.35 (2010)</t>
  </si>
  <si>
    <t>24 (2000)-25 (2001), 27 (2003), 30 (2006)</t>
  </si>
  <si>
    <t>0378-5920</t>
  </si>
  <si>
    <t>The World economy</t>
  </si>
  <si>
    <t>1 (1977)-5 (1982), 7 (1984)-31 (2008)</t>
  </si>
  <si>
    <t>6 (1983)</t>
  </si>
  <si>
    <t>2691-8021</t>
  </si>
  <si>
    <t>The journal of industrial training</t>
  </si>
  <si>
    <t>6 (1952)-7 (1953)</t>
  </si>
  <si>
    <t xml:space="preserve"> v.1 (1947)-v.5 (1951)</t>
  </si>
  <si>
    <t>0309-3891</t>
  </si>
  <si>
    <t>Journal of consumer studies and home economics</t>
  </si>
  <si>
    <t>1 (1977)-24 (2000)</t>
  </si>
  <si>
    <t>0145-5680</t>
  </si>
  <si>
    <t>Cellular and molecular biology, including cyto-enzymology</t>
  </si>
  <si>
    <t>22 (1977)-27 (1981)</t>
  </si>
  <si>
    <t>0146-6380</t>
  </si>
  <si>
    <t>Organic geochemistry</t>
  </si>
  <si>
    <t>1 (1977)-36 (2005)</t>
  </si>
  <si>
    <t>0019-5480</t>
  </si>
  <si>
    <t>Indian journal of physics and Proceedings of the Indian Association for the Cultivation of Science</t>
  </si>
  <si>
    <t>1 (1926)-17 (1943), 19 (1945)</t>
  </si>
  <si>
    <t>v.18 (1944)</t>
  </si>
  <si>
    <t>20 (1946)-50 (1976)</t>
  </si>
  <si>
    <t>0150-5505</t>
  </si>
  <si>
    <t>Geostandards newsletter</t>
  </si>
  <si>
    <t>1 (1977)-27 (2003)</t>
  </si>
  <si>
    <t>0301-7699</t>
  </si>
  <si>
    <t>Biological reviews and biological proceedings of the Cambridge Philosophical Society</t>
  </si>
  <si>
    <t>2 (1926)-9 (1934)</t>
  </si>
  <si>
    <t>0377-7332</t>
  </si>
  <si>
    <t>Empirical economics</t>
  </si>
  <si>
    <t>1 (1976)-29 (2004)</t>
  </si>
  <si>
    <t>30 (2005)-35 (2008)</t>
  </si>
  <si>
    <t>0252-9262</t>
  </si>
  <si>
    <t>The Indian journal of physics. Part A</t>
  </si>
  <si>
    <t>52 (1978)-65 (1991)</t>
  </si>
  <si>
    <t xml:space="preserve"> v.51 (1977), v.66 (1992)-78 (2004)</t>
  </si>
  <si>
    <t>0252-9254</t>
  </si>
  <si>
    <t>The Indian journal of physics. Part B</t>
  </si>
  <si>
    <t>51 (1977)-55 (1981), 57 (1983)-65 (1991)</t>
  </si>
  <si>
    <t>v.56 (1982), v.66 (1992)-v.78 (2004)</t>
  </si>
  <si>
    <t>0343-2521</t>
  </si>
  <si>
    <t>GeoJournal</t>
  </si>
  <si>
    <t>1 (1977)-35 (1994)</t>
  </si>
  <si>
    <t xml:space="preserve"> v.68 (2007)-</t>
  </si>
  <si>
    <t>36 (1995)-67 (2006)</t>
  </si>
  <si>
    <t>0160-5976</t>
  </si>
  <si>
    <t>Humanity &amp; society</t>
  </si>
  <si>
    <t>11 (1987)-12 (1988), 14 (1990)-15 (1991)</t>
  </si>
  <si>
    <t>v.13 (1989), v.1 (1977)-10 (1986), v.16 (1992)-</t>
  </si>
  <si>
    <t>0044-2968</t>
  </si>
  <si>
    <t>Zeitschrift für Kristallographie, Kristallgeometrie, Kristallphysik, Kristallchemie</t>
  </si>
  <si>
    <t>66 (1928), 68 (1928)-70 (1929), 72 (1930)-76 (1931), 80 (1931)-81 (1932), 83 (1932)-85 (1933), 87 (1934), 89 (1934)-90 (1935), 92 (1935)-101 (1939), 104 (1942)-146 (1977)</t>
  </si>
  <si>
    <t>v.67 (1928), 71 (1930), v.77 (1931)-v.79 (1931), v.82 (1932), v.86 (1933), v.88 (1934), v.91 (1935), v.102 (1940)-v.103 (1941)</t>
  </si>
  <si>
    <t>0163-5786</t>
  </si>
  <si>
    <t>SIGMAP bulletin</t>
  </si>
  <si>
    <t>22 (1977)-31 (1982)</t>
  </si>
  <si>
    <t xml:space="preserve"> no.32 (1983)</t>
  </si>
  <si>
    <t>0160-8347</t>
  </si>
  <si>
    <t>Estuaries</t>
  </si>
  <si>
    <t>0141-8610</t>
  </si>
  <si>
    <t>Philosophical magazine. A, Physics of condensed matter, defects and mechanical properties</t>
  </si>
  <si>
    <t>37 (1978)-76 (1997), 78 (1998)-82 (2002)</t>
  </si>
  <si>
    <t>v.77 (1977)</t>
  </si>
  <si>
    <t>0141-8637</t>
  </si>
  <si>
    <t>Philosophical magazine. B, Physics of condensed matter, electronic, optical, and magnetic properties</t>
  </si>
  <si>
    <t>37 (1978)-53 (1986)</t>
  </si>
  <si>
    <t>0165-0114</t>
  </si>
  <si>
    <t>Fuzzy sets and systems</t>
  </si>
  <si>
    <t>1 (1978)-24 (1987)</t>
  </si>
  <si>
    <t>v.34 (1990), v.116-117 (2000-2001), v.138 (2004)-v.161 (2010)</t>
  </si>
  <si>
    <t>25 (1988)-33 (1989), 35 (1990)-87 (1997)</t>
  </si>
  <si>
    <t>88 (1997)-115 (2000), 118 (2001)-157 (2006)</t>
  </si>
  <si>
    <t>0286-715X</t>
  </si>
  <si>
    <t>Nihon shizen kagaku shūhō</t>
  </si>
  <si>
    <t>1 (1976)-11 (1986)</t>
  </si>
  <si>
    <t>0035-8894</t>
  </si>
  <si>
    <t>The Transactions of the Royal Entomological Society of London</t>
  </si>
  <si>
    <t>81 (1933)-127 (1975)</t>
  </si>
  <si>
    <t>0306-7114</t>
  </si>
  <si>
    <t>Proceedings of the Philosophy of Education Society of Great Britain</t>
  </si>
  <si>
    <t>8 (1974), 10 (1976)</t>
  </si>
  <si>
    <t>5 (1971)-7 (1973), 9 (1975), 11 (1977)</t>
  </si>
  <si>
    <t>0010-258X</t>
  </si>
  <si>
    <t>Commentarii mathematici Universitatis Sancti Pauli</t>
  </si>
  <si>
    <t>16 (1967)-58 (2009)</t>
  </si>
  <si>
    <t xml:space="preserve"> v.1 (1952)-v.15 (1966), v.59 (2010)</t>
  </si>
  <si>
    <t>0342-5843</t>
  </si>
  <si>
    <t>Zeitschrift für Verbraucherpolitik =</t>
  </si>
  <si>
    <t>1 (1977)-2 (1978), 5 (1981)</t>
  </si>
  <si>
    <t>3 (1979)-4 (1980)</t>
  </si>
  <si>
    <t>Annales de chimie--science des matériaux</t>
  </si>
  <si>
    <t xml:space="preserve"> v.5 (1980)-v.34 (2010)</t>
  </si>
  <si>
    <t>0163-5972</t>
  </si>
  <si>
    <t xml:space="preserve">Installation management review </t>
  </si>
  <si>
    <t>5 (1976)-8 (1979)</t>
  </si>
  <si>
    <t xml:space="preserve"> v.2 (1972)-v.4 (1976)</t>
  </si>
  <si>
    <t>0140-1750</t>
  </si>
  <si>
    <t>Journal of social and biological structures</t>
  </si>
  <si>
    <t>1 (1978)-14 (1991)</t>
  </si>
  <si>
    <t>0738-2618</t>
  </si>
  <si>
    <t>Newsletter on science, technology &amp; human values</t>
  </si>
  <si>
    <t>17 (1976)-24 (1978)</t>
  </si>
  <si>
    <t>0891-9402</t>
  </si>
  <si>
    <t>The Pedagogical seminary</t>
  </si>
  <si>
    <t>1 (1891)-31 (1924)</t>
  </si>
  <si>
    <t>0161-0945</t>
  </si>
  <si>
    <t>Proceedings of the American Congress on Surveying and Mapping, Annual Meeting</t>
  </si>
  <si>
    <t>32 (1972)-39 (1979)</t>
  </si>
  <si>
    <t>0105-4538</t>
  </si>
  <si>
    <t>Allergy</t>
  </si>
  <si>
    <t>33 (1978)-51 (1996)</t>
  </si>
  <si>
    <t xml:space="preserve"> v.62 (2007)-v.65 (2010)</t>
  </si>
  <si>
    <t>52 (1997)-60 (2005)</t>
  </si>
  <si>
    <t>61 (2006)</t>
  </si>
  <si>
    <t>0163-5816</t>
  </si>
  <si>
    <t xml:space="preserve">SIGPC notes </t>
  </si>
  <si>
    <t>1 (1978-1979)</t>
  </si>
  <si>
    <t xml:space="preserve"> v.2 (1980)-v.6 (1984)</t>
  </si>
  <si>
    <t>0080-3375</t>
  </si>
  <si>
    <t>Rock mechanics. Supplementum</t>
  </si>
  <si>
    <t>1 (1970)-12 (1982)</t>
  </si>
  <si>
    <t>0343-8651</t>
  </si>
  <si>
    <t>Current microbiology</t>
  </si>
  <si>
    <t>1 (1978)-49 (2004)</t>
  </si>
  <si>
    <t xml:space="preserve"> v.56 (2008)-v.61 (2010)</t>
  </si>
  <si>
    <t>50 (2005)-54 (2007)</t>
  </si>
  <si>
    <t>55 (2008)</t>
  </si>
  <si>
    <t>0190-3918</t>
  </si>
  <si>
    <t>International Conference on Parallel Processing</t>
  </si>
  <si>
    <t>1976-2006</t>
  </si>
  <si>
    <t xml:space="preserve"> 2007-</t>
  </si>
  <si>
    <t>0171-1741</t>
  </si>
  <si>
    <t>European journal of applied microbiology and biotechnology</t>
  </si>
  <si>
    <t>5 (1978)-18 (1983)</t>
  </si>
  <si>
    <t>0164-0089</t>
  </si>
  <si>
    <t>Chilton's instruments &amp; control systems</t>
  </si>
  <si>
    <t>50 (1977)-52 (1979)</t>
  </si>
  <si>
    <t xml:space="preserve"> v.53 (1980)-v.56 (1983)</t>
  </si>
  <si>
    <t>0375-9865</t>
  </si>
  <si>
    <t>The Journal of solar energy, science, and engineering</t>
  </si>
  <si>
    <t>1 (1957)</t>
  </si>
  <si>
    <t>0025-6293</t>
  </si>
  <si>
    <t>Meanjin</t>
  </si>
  <si>
    <t>36 (1977)-58 (1999), 60 (2001), 62 (2003)-67 (2008)</t>
  </si>
  <si>
    <t>v.59 (2000), v.61 (2002), v.68 (2009)-v.69 (2010)</t>
  </si>
  <si>
    <t>0165-0807</t>
  </si>
  <si>
    <t>The Moon and the planets</t>
  </si>
  <si>
    <t>18 (1978)-29 (1983)</t>
  </si>
  <si>
    <t>0160-7987</t>
  </si>
  <si>
    <t>Social science &amp; medicine. Medical anthropology</t>
  </si>
  <si>
    <t>12 (1978)-13 (1979)</t>
  </si>
  <si>
    <t>0160-8002</t>
  </si>
  <si>
    <t>Social science &amp; medicine. Medical geography</t>
  </si>
  <si>
    <t>0020-594X</t>
  </si>
  <si>
    <t>Annales de l'Association internationale pour le Calcul analogique</t>
  </si>
  <si>
    <t>4 (1962)-17 (1975)</t>
  </si>
  <si>
    <t xml:space="preserve"> v.1 (1958)-v.3 (1961)</t>
  </si>
  <si>
    <t>2397-4710</t>
  </si>
  <si>
    <t xml:space="preserve">The journal of public administration </t>
  </si>
  <si>
    <t>1 (1923)-3 (1925)</t>
  </si>
  <si>
    <t>0161-7354</t>
  </si>
  <si>
    <t>Journal of applied biochemistry</t>
  </si>
  <si>
    <t>1 (1979)-7 (1985)</t>
  </si>
  <si>
    <t>0161-8105</t>
  </si>
  <si>
    <t>Sleep</t>
  </si>
  <si>
    <t>1 (1978)-33 (2010)</t>
  </si>
  <si>
    <t>0196-6758</t>
  </si>
  <si>
    <t>Proceedings of the American Society of Photogrammetry, Annual Meeting</t>
  </si>
  <si>
    <t>38 (1972), 40 (1974)</t>
  </si>
  <si>
    <t>no.39 (1973), no.41 (1975)-no.45 (1979)</t>
  </si>
  <si>
    <t>0161-8938</t>
  </si>
  <si>
    <t>Journal of policy modeling</t>
  </si>
  <si>
    <t>1 (1979)-24 (2002)</t>
  </si>
  <si>
    <t xml:space="preserve"> v.32 (2010)</t>
  </si>
  <si>
    <t>25 (2003)-26 (2004)</t>
  </si>
  <si>
    <t>27 (2005)-31 (2009)</t>
  </si>
  <si>
    <t>0160-4120</t>
  </si>
  <si>
    <t>Environment international</t>
  </si>
  <si>
    <t>1 (1978)-10 (1984)</t>
  </si>
  <si>
    <t xml:space="preserve"> v.28 (2002/2003)-</t>
  </si>
  <si>
    <t>11 (1985)-27 (2001/2002)</t>
  </si>
  <si>
    <t>0025-5165</t>
  </si>
  <si>
    <t xml:space="preserve">Matematički vesnik </t>
  </si>
  <si>
    <t>1 (1964)-19 (1982), 37 (1985)-51 (1999), 53 (2001)</t>
  </si>
  <si>
    <t>v.20 (1983)-v.36 (1984), v.52 (2000), v.54 (2004)-</t>
  </si>
  <si>
    <t>0162-0886</t>
  </si>
  <si>
    <t>Reviews of infectious diseases</t>
  </si>
  <si>
    <t>1 (1979)-13 (1991)</t>
  </si>
  <si>
    <t>0378-1119</t>
  </si>
  <si>
    <t>Gene</t>
  </si>
  <si>
    <t>1 (1977)-301 (2002)</t>
  </si>
  <si>
    <t xml:space="preserve"> v.365 (2006)-v.469 (2010)</t>
  </si>
  <si>
    <t>302 (2003)-345 (2005)</t>
  </si>
  <si>
    <t>346 (2005)-364 (2005)</t>
  </si>
  <si>
    <t>0378-4320</t>
  </si>
  <si>
    <t>Animal reproduction science</t>
  </si>
  <si>
    <t>1 (1978)-9 (1985)</t>
  </si>
  <si>
    <t>v.86 (2005), v.118 (2010)-v.122 (2010)</t>
  </si>
  <si>
    <t>10 (1986)-15 (1987), 21 (1989)-32 (1993), 41-44 (1996), 51 (1998)-54 (1999), 72 (2002)-83 (2004)</t>
  </si>
  <si>
    <t>54 (1998)-71 (2002)</t>
  </si>
  <si>
    <t>15 (1987)-20 (1989), 32 (1993)-40 (1995), 44 (1996)-52 (1998), 82 (2004)-85 (2005)</t>
  </si>
  <si>
    <t>87 (2005)-117 (2010)</t>
  </si>
  <si>
    <t>0166-2236</t>
  </si>
  <si>
    <t>1 (1978), 3 (1980)-5 (1982), 12 (1989), 14 (1991)-22 (1999), 24 (2001), 26 (2003)-29 (2006)</t>
  </si>
  <si>
    <t>v.2 (1979), v.30 (2007)-v.33 (2010)</t>
  </si>
  <si>
    <t>6 (1983)-11 (1988), 13 (1990), 23 (2000), 25 (2002)</t>
  </si>
  <si>
    <t>0165-0254</t>
  </si>
  <si>
    <t xml:space="preserve">International journal of behavioral development </t>
  </si>
  <si>
    <t>1 (1978)-8 (1985), 10 (1987)</t>
  </si>
  <si>
    <t>9 (1986), 11 (1988)-30 (2006)</t>
  </si>
  <si>
    <t>0141-867X</t>
  </si>
  <si>
    <t>The British journal for eighteenth-century studies</t>
  </si>
  <si>
    <t>1 (1978)-4 (1981)</t>
  </si>
  <si>
    <t xml:space="preserve"> v.27 (2004)-v.30 (2007).</t>
  </si>
  <si>
    <t>5 (1982)-26 (2003)</t>
  </si>
  <si>
    <t>0162-2641</t>
  </si>
  <si>
    <t xml:space="preserve">Journal of instructional development </t>
  </si>
  <si>
    <t>3 (1979)-11 (1988)</t>
  </si>
  <si>
    <t>1 (1977)-2 (1979)</t>
  </si>
  <si>
    <t>0162-3095</t>
  </si>
  <si>
    <t>Ethology and sociobiology</t>
  </si>
  <si>
    <t>1 (1979)-17 (1996)</t>
  </si>
  <si>
    <t>0032-4647</t>
  </si>
  <si>
    <t>The Popular science monthly</t>
  </si>
  <si>
    <t>1 (1872)-5 (1874), 8 (1875-1876), 10 (1876)-28 (1885-1886), 30 (1886)-47 (1895)</t>
  </si>
  <si>
    <t>v.6 (1874-1875)-v.7 (1875), v.9 (1876), v.29 (1886)</t>
  </si>
  <si>
    <t>0160-7995</t>
  </si>
  <si>
    <t>Social science &amp; medicine. Medical economics</t>
  </si>
  <si>
    <t>12 (1978)-13:3 (1979)</t>
  </si>
  <si>
    <t>0162-7546</t>
  </si>
  <si>
    <t>Reviews of chemical intermediates</t>
  </si>
  <si>
    <t>2 (1978)-10 (1988)</t>
  </si>
  <si>
    <t>0278-3495</t>
  </si>
  <si>
    <t>Soviet astronomy. AJ</t>
  </si>
  <si>
    <t>1 (1957)-16 (1973)</t>
  </si>
  <si>
    <t>0084-7712</t>
  </si>
  <si>
    <t>Published papers and articles</t>
  </si>
  <si>
    <t>1970, 1976-1993</t>
  </si>
  <si>
    <t>1971-1975, 1965/1967-1968/1969</t>
  </si>
  <si>
    <t>0390-5551</t>
  </si>
  <si>
    <t>Il Nuovo cimento della Società italiana di fisica. C</t>
  </si>
  <si>
    <t>1 (1978)-19 (1996)</t>
  </si>
  <si>
    <t xml:space="preserve"> v.20 (1997)-</t>
  </si>
  <si>
    <t>0007-4497</t>
  </si>
  <si>
    <t>Bulletin des sciences mathématiques</t>
  </si>
  <si>
    <t>9 (1885)-98 (1974), 101 (1977)-128 (2004), 130 (2006)-134 (2010)</t>
  </si>
  <si>
    <t>v.99 (1975)-v.100 (1976), v.129 (2005)</t>
  </si>
  <si>
    <t>0386-5991</t>
  </si>
  <si>
    <t>Kōdai mathematical journal</t>
  </si>
  <si>
    <t>0146-6410</t>
  </si>
  <si>
    <t>Progress in particle and nuclear physics</t>
  </si>
  <si>
    <t>1 (1978)-8 (1982)</t>
  </si>
  <si>
    <t xml:space="preserve"> v.54 (2005)-v.65 (2010)</t>
  </si>
  <si>
    <t>9 (1983)-46 (2001), 48 (2002)-53 (2004)</t>
  </si>
  <si>
    <t>47 (2001)</t>
  </si>
  <si>
    <t>0378-8733</t>
  </si>
  <si>
    <t>Social networks</t>
  </si>
  <si>
    <t>1 (1978)-26 (2004)</t>
  </si>
  <si>
    <t>0163-1047</t>
  </si>
  <si>
    <t>Behavioral and neural biology</t>
  </si>
  <si>
    <t>25 (1979)-62 (1994)</t>
  </si>
  <si>
    <t>0163-0563</t>
  </si>
  <si>
    <t>Numerical functional analysis and optimization</t>
  </si>
  <si>
    <t>2 (1980)-27 (2006)</t>
  </si>
  <si>
    <t xml:space="preserve"> v.1 (1979), v.28 (2007)-</t>
  </si>
  <si>
    <t>2573-525X</t>
  </si>
  <si>
    <t>School science</t>
  </si>
  <si>
    <t>1 (1901-1902)</t>
  </si>
  <si>
    <t xml:space="preserve"> v.2 (1902)-v.4 (1904)</t>
  </si>
  <si>
    <t>0141-9331</t>
  </si>
  <si>
    <t>Microprocessors and microsystems</t>
  </si>
  <si>
    <t>9 (1985)-16 (1992)</t>
  </si>
  <si>
    <t xml:space="preserve"> v.31 (2007)-v.39 (2010)</t>
  </si>
  <si>
    <t>3 (1979)-8 (1984),17 (1994)-19 (1995),21 (1997/1998)-30 (2006)</t>
  </si>
  <si>
    <t>20 (1996/1997)</t>
  </si>
  <si>
    <t>0309-8249</t>
  </si>
  <si>
    <t>Journal of philosophy of education</t>
  </si>
  <si>
    <t>12 (1978)-41 (2007)</t>
  </si>
  <si>
    <t xml:space="preserve"> v.43 (2009)-v.44 (2010)</t>
  </si>
  <si>
    <t>42 (2008)</t>
  </si>
  <si>
    <t>0163-3864</t>
  </si>
  <si>
    <t>Journal of natural products</t>
  </si>
  <si>
    <t>42 (1979)-70 (2007)</t>
  </si>
  <si>
    <t xml:space="preserve"> v.72 (2009)-v.73 (2010)</t>
  </si>
  <si>
    <t>71 (2008)</t>
  </si>
  <si>
    <t>0036-147X</t>
  </si>
  <si>
    <t xml:space="preserve">SIGLASH newsletter </t>
  </si>
  <si>
    <t>11 (1976)-14 (1981)</t>
  </si>
  <si>
    <t xml:space="preserve"> v.2 (1969)-v.9 (1976)</t>
  </si>
  <si>
    <t>0163-4992</t>
  </si>
  <si>
    <t>Cell biophysics</t>
  </si>
  <si>
    <t>1 (1979)-23 (1993), 26 (1995)-27 (1995)</t>
  </si>
  <si>
    <t>v.24 (1994)-v.25 (1994)</t>
  </si>
  <si>
    <t>0163-4453</t>
  </si>
  <si>
    <t>The Journal of infection</t>
  </si>
  <si>
    <t>1 (1979)-27 (1993), 29 (1994)-50 (2005)</t>
  </si>
  <si>
    <t>28 (1993), 51 (2005)-53 (2006)</t>
  </si>
  <si>
    <t>0163-4437</t>
  </si>
  <si>
    <t>Media, culture &amp; society</t>
  </si>
  <si>
    <t>1 (1979)-26 (2004)</t>
  </si>
  <si>
    <t xml:space="preserve"> v.30 (2007)-</t>
  </si>
  <si>
    <t>27 (2005)-29 (2007)</t>
  </si>
  <si>
    <t>0163-4984</t>
  </si>
  <si>
    <t>Biological trace element research</t>
  </si>
  <si>
    <t>1 (1979)-14 (1987)</t>
  </si>
  <si>
    <t xml:space="preserve"> v.55 (1997)-</t>
  </si>
  <si>
    <t>14 (1987)-48 (1995)</t>
  </si>
  <si>
    <t>49 (1995)-54 (1996)</t>
  </si>
  <si>
    <t>0378-5955</t>
  </si>
  <si>
    <t>Hearing research</t>
  </si>
  <si>
    <t>1 (1978)-174 (2002)</t>
  </si>
  <si>
    <t xml:space="preserve"> v.223 (2007)-v.270 (2010)</t>
  </si>
  <si>
    <t>175 (2003)-222 (2006)</t>
  </si>
  <si>
    <t>0163-514X</t>
  </si>
  <si>
    <t>Journal of prevention</t>
  </si>
  <si>
    <t>1 (1980-1981)</t>
  </si>
  <si>
    <t>0163-7827</t>
  </si>
  <si>
    <t>Progress in lipid research</t>
  </si>
  <si>
    <t>17 (1978)-41 (2002)</t>
  </si>
  <si>
    <t xml:space="preserve"> v.44 (2005)-v.49 (2010)</t>
  </si>
  <si>
    <t>42 (2003)-43 (2004)</t>
  </si>
  <si>
    <t>0141-2140</t>
  </si>
  <si>
    <t>General and synthetic methods</t>
  </si>
  <si>
    <t>1 (1976)-16 (1991/1992)</t>
  </si>
  <si>
    <t>0142-064X</t>
  </si>
  <si>
    <t>Journal for the study of the New Testament</t>
  </si>
  <si>
    <t>1 (1978)-86 (2002); 26 (2003)-31 (2009)</t>
  </si>
  <si>
    <t xml:space="preserve"> v.32 (2009-2010)</t>
  </si>
  <si>
    <t>0269-7270</t>
  </si>
  <si>
    <t xml:space="preserve">Proceedings. Section B, Biological sciences </t>
  </si>
  <si>
    <t>76 (1978)-104 (1996)</t>
  </si>
  <si>
    <t>0164-0291</t>
  </si>
  <si>
    <t>International journal of primatology</t>
  </si>
  <si>
    <t>1 (1980)-14 (1993), 17 (1996)-18 (1997), 20 (1999)-21 (2000), 23 (2002)-25 (2004)</t>
  </si>
  <si>
    <t xml:space="preserve"> v.30 (2009)-</t>
  </si>
  <si>
    <t>15 (1994)-16 (1995), 19 (1998), 22 (2001)</t>
  </si>
  <si>
    <t>26 (2005)-29 (2008)</t>
  </si>
  <si>
    <t>0164-0259</t>
  </si>
  <si>
    <t>Knowledge</t>
  </si>
  <si>
    <t>1 (1979)-15 (1994)</t>
  </si>
  <si>
    <t>0015-6523</t>
  </si>
  <si>
    <t>Food processing</t>
  </si>
  <si>
    <t>35 (1974), 37 (1976)-48 (1987), 52 (1991)-53 (1992), 55 (1994)-59 (1998)</t>
  </si>
  <si>
    <t>v.36 (1975), v.49 (1988)-v.51 (1990), 54 (1993), v.29 (1968)-v.34 (1973), v.60 (1999)-</t>
  </si>
  <si>
    <t>0375-8486</t>
  </si>
  <si>
    <t>Annales de l'Institut national de la recherche agronomique. Série B, Annales de l'amélioration des plantes</t>
  </si>
  <si>
    <t>1 (1951)-10 (1960)</t>
  </si>
  <si>
    <t>0379-0738</t>
  </si>
  <si>
    <t>Forensic science international</t>
  </si>
  <si>
    <t>12 (1978)-74 (1995)</t>
  </si>
  <si>
    <t xml:space="preserve"> v.163 (2006)-v.203 (2010)</t>
  </si>
  <si>
    <t>75 (1995)-162 (2006)</t>
  </si>
  <si>
    <t>0387-3870</t>
  </si>
  <si>
    <t>Tokyo journal of mathematics</t>
  </si>
  <si>
    <t>1422-6383</t>
  </si>
  <si>
    <t>Resultate der Mathematik =</t>
  </si>
  <si>
    <t>1 (1978)-6 (1983)</t>
  </si>
  <si>
    <t>7 (1984)-48 (2005)</t>
  </si>
  <si>
    <t>0141-6421</t>
  </si>
  <si>
    <t>Journal of petroleum geology</t>
  </si>
  <si>
    <t>1 (1978)-18 (1995), 21 (1998)-28 (2005)</t>
  </si>
  <si>
    <t>v.29 (2006)-v.30 (2007), v.33 (2010)</t>
  </si>
  <si>
    <t>19 (1996)-20 (1997), 31 (2008)-32 (2009)</t>
  </si>
  <si>
    <t>0040-5752</t>
  </si>
  <si>
    <t>Theoretical and applied genetics</t>
  </si>
  <si>
    <t>38 (1968)-109 (2004)</t>
  </si>
  <si>
    <t xml:space="preserve"> v.116 (2007)-v.121 (2010)</t>
  </si>
  <si>
    <t>110 (2004)-113 (2006)</t>
  </si>
  <si>
    <t>114 (2006)-115 (2007)</t>
  </si>
  <si>
    <t>0285-3175</t>
  </si>
  <si>
    <t>Annual report of the Institute of Geoscience, the University of Tsukuba</t>
  </si>
  <si>
    <t>1 (1974)-30 (2004)</t>
  </si>
  <si>
    <t>0140-1335</t>
  </si>
  <si>
    <t>IEE journal on computers and digital techniques</t>
  </si>
  <si>
    <t>0273-0626</t>
  </si>
  <si>
    <t>SICSAM bulletin</t>
  </si>
  <si>
    <t>6 (1967)-7 (1967)</t>
  </si>
  <si>
    <t xml:space="preserve"> no.1 (1965)-no.5 (1966)</t>
  </si>
  <si>
    <t>1472-0981</t>
  </si>
  <si>
    <t>The proceedings of the Royal Entomological Society of London</t>
  </si>
  <si>
    <t>8 (1933)-10 (1936)</t>
  </si>
  <si>
    <t>0095-8948</t>
  </si>
  <si>
    <t>122 (1926)-124 (1927), 126 (1928)-174 (1973), 176 (1975)-180 (1979), 192 (1991)</t>
  </si>
  <si>
    <t>v.125 (1928), v.175 (1974), v.181 (1980)-v.191 (1990), v.193 (1992)-</t>
  </si>
  <si>
    <t>0272-720X</t>
  </si>
  <si>
    <t>SIGSMALL newsletter</t>
  </si>
  <si>
    <t>4 (1978), 7 (1981)</t>
  </si>
  <si>
    <t>v.5 (1979)-v.6 (1980), v.8 1982-v. 10 (1984)</t>
  </si>
  <si>
    <t>0190-4094</t>
  </si>
  <si>
    <t>Chemical, biomedical, and environmental instrumentation</t>
  </si>
  <si>
    <t>9 (1979)</t>
  </si>
  <si>
    <t xml:space="preserve"> v.10 (1980)-v.12 (1983)</t>
  </si>
  <si>
    <t>0026-9255</t>
  </si>
  <si>
    <t>Monatshefte für Mathematik</t>
  </si>
  <si>
    <t>52 (1948)-128 (1999)</t>
  </si>
  <si>
    <t xml:space="preserve"> v.150 (2007)-v.161 (2010)</t>
  </si>
  <si>
    <t>129 (2000)-148 (2006)</t>
  </si>
  <si>
    <t>149 (2006)</t>
  </si>
  <si>
    <t>Zeitschrift für Kristallographie</t>
  </si>
  <si>
    <t>147 (1978)-197 (1991)</t>
  </si>
  <si>
    <t xml:space="preserve"> v.192 (1992)-v.224 (2009)</t>
  </si>
  <si>
    <t>Solid state abstracts</t>
  </si>
  <si>
    <t>0142-0356</t>
  </si>
  <si>
    <t>Journal of chemical technology and biotechnology</t>
  </si>
  <si>
    <t>29 (1979)-32 (1982)</t>
  </si>
  <si>
    <t>0140-5543</t>
  </si>
  <si>
    <t>Bulletin of the Oxford University Institute of Economics &amp; Statistics</t>
  </si>
  <si>
    <t>25 (1963)-34 (1972)</t>
  </si>
  <si>
    <t>0170-9739</t>
  </si>
  <si>
    <t xml:space="preserve">Zeitschrift für Physik. C, Particles and fields </t>
  </si>
  <si>
    <t>1 (1979)-22 (1984), 25 (1984)-76 (1997)</t>
  </si>
  <si>
    <t>23 (1984)-24 (1984)</t>
  </si>
  <si>
    <t>0198-0149</t>
  </si>
  <si>
    <t>Deep-sea research. Part A, Oceanographic research papers</t>
  </si>
  <si>
    <t>26 (1979)-39 (1992)</t>
  </si>
  <si>
    <t>0198-0254</t>
  </si>
  <si>
    <t>Deep-sea research. Part B, Oceanographic literature review</t>
  </si>
  <si>
    <t>26 (1979)-36 (1989), 38 (1991)-39 (1992)</t>
  </si>
  <si>
    <t>37 (1990)</t>
  </si>
  <si>
    <t>0190-9320</t>
  </si>
  <si>
    <t>Political behavior</t>
  </si>
  <si>
    <t>1 (1979)-24 (2002), 26 (2004)</t>
  </si>
  <si>
    <t xml:space="preserve"> v.31 (2009)-</t>
  </si>
  <si>
    <t>25 (2003), 27 (2005)-28 (2006)</t>
  </si>
  <si>
    <t>29 (2007)-30 (2008)</t>
  </si>
  <si>
    <t>2691-6959</t>
  </si>
  <si>
    <t xml:space="preserve">Abstracts of papers presented at the ... General Meeting </t>
  </si>
  <si>
    <t>48 (1948)-49 (1949)</t>
  </si>
  <si>
    <t xml:space="preserve"> no.47 (1947)</t>
  </si>
  <si>
    <t>0140-9883</t>
  </si>
  <si>
    <t>Energy economics</t>
  </si>
  <si>
    <t>7 (1985)-27 (2005)</t>
  </si>
  <si>
    <t xml:space="preserve"> v.1 (1979)-v.6 (1984),v.28 (2006)-</t>
  </si>
  <si>
    <t>0141-0229</t>
  </si>
  <si>
    <t>Enzyme and microbial technology</t>
  </si>
  <si>
    <t>1 (1979)-19 (1996)</t>
  </si>
  <si>
    <t xml:space="preserve"> v.36 (2005)-v.47 (2010)</t>
  </si>
  <si>
    <t>20 (1997)-31 (2002)</t>
  </si>
  <si>
    <t>32 (2003)-35 (2004)</t>
  </si>
  <si>
    <t>0171-5747</t>
  </si>
  <si>
    <t>Atomkernenergie/Kerntechnik</t>
  </si>
  <si>
    <t>33 (1979)-34 (1979)</t>
  </si>
  <si>
    <t xml:space="preserve"> v.35 (1980)-v.49 (1987)</t>
  </si>
  <si>
    <t>0191-278X</t>
  </si>
  <si>
    <t>Nuclear tracks</t>
  </si>
  <si>
    <t>3 (1979)-5 (1981)</t>
  </si>
  <si>
    <t>0191-2607</t>
  </si>
  <si>
    <t>Transportation research. Part A, General</t>
  </si>
  <si>
    <t>13 (1979)-25 (1991)</t>
  </si>
  <si>
    <t>0191-2615</t>
  </si>
  <si>
    <t>Transportation research. Part B, Methodological</t>
  </si>
  <si>
    <t>13 (1979)-34 (2000), 36 (2002)</t>
  </si>
  <si>
    <t xml:space="preserve"> v.38 (2004)-v.44 (2010)</t>
  </si>
  <si>
    <t>35 (2001), 37 (2003)</t>
  </si>
  <si>
    <t>0191-2917</t>
  </si>
  <si>
    <t xml:space="preserve">Plant disease </t>
  </si>
  <si>
    <t>64 (1980)-90 (2006)</t>
  </si>
  <si>
    <t>v.92 (2008)</t>
  </si>
  <si>
    <t>91 (2007), 93 (2009)-94 (2010)</t>
  </si>
  <si>
    <t>0138-9130</t>
  </si>
  <si>
    <t>Scientometrics</t>
  </si>
  <si>
    <t>1 (1978)-65 (2005)</t>
  </si>
  <si>
    <t xml:space="preserve"> v.70 (2007)-</t>
  </si>
  <si>
    <t>66 (2006)-69 (2006)</t>
  </si>
  <si>
    <t>0034-4427</t>
  </si>
  <si>
    <t xml:space="preserve">Rendiconti di matematica </t>
  </si>
  <si>
    <t>ser.6:v.1 (1968)-ser.6:v.13 (1980)</t>
  </si>
  <si>
    <t>0165-0572</t>
  </si>
  <si>
    <t>Resources and energy</t>
  </si>
  <si>
    <t>1 (1978)-13 (1991)</t>
  </si>
  <si>
    <t>14 (1992)</t>
  </si>
  <si>
    <t>0165-0270</t>
  </si>
  <si>
    <t>Journal of neuroscience methods</t>
  </si>
  <si>
    <t>1 (1979)-40 (1991)</t>
  </si>
  <si>
    <t xml:space="preserve"> v.158 (2006)-v.193 (2010)</t>
  </si>
  <si>
    <t>41 (1992)-48 (1993), 50 (1993)-157 (2006)</t>
  </si>
  <si>
    <t>48 (1993)-49 (1993)</t>
  </si>
  <si>
    <t>0170-4214</t>
  </si>
  <si>
    <t>Mathematical methods in the applied sciences</t>
  </si>
  <si>
    <t>1 (1979), 25 (2002)</t>
  </si>
  <si>
    <t>2 (1980)-24 (2001), 26 (2003)-29 (2006)</t>
  </si>
  <si>
    <t>0165-022X</t>
  </si>
  <si>
    <t>Journal of biochemical and biophysical methods</t>
  </si>
  <si>
    <t>1 (1979)-29 (1994)</t>
  </si>
  <si>
    <t xml:space="preserve"> v.70 (2008)</t>
  </si>
  <si>
    <t>30 (1995)-57 (2003)</t>
  </si>
  <si>
    <t>58 (2004)-69 (2007)</t>
  </si>
  <si>
    <t>2367-1491</t>
  </si>
  <si>
    <t xml:space="preserve">Zeitschrift für Elektrochemie </t>
  </si>
  <si>
    <t>2 (1895)-9 (1903)</t>
  </si>
  <si>
    <t>0372-8382</t>
  </si>
  <si>
    <t>Zeitschrift für Elektrochemie</t>
  </si>
  <si>
    <t>56 (1952)-66 (1962)</t>
  </si>
  <si>
    <t>0191-8036</t>
  </si>
  <si>
    <t xml:space="preserve">Evaluation news </t>
  </si>
  <si>
    <t>2 (1981)-6 (1985)</t>
  </si>
  <si>
    <t xml:space="preserve"> v.1 (1980)</t>
  </si>
  <si>
    <t>2367-1483</t>
  </si>
  <si>
    <t>Zeitschrift für Elektrotechnik und Elektrochemie</t>
  </si>
  <si>
    <t>1 (1894-1895)</t>
  </si>
  <si>
    <t>0165-0327</t>
  </si>
  <si>
    <t>Journal of affective disorders</t>
  </si>
  <si>
    <t>1 (1979)-89 (2005)</t>
  </si>
  <si>
    <t xml:space="preserve"> v.112 (2009)-</t>
  </si>
  <si>
    <t>90 (2006)-111 (2008)</t>
  </si>
  <si>
    <t>0030-3992</t>
  </si>
  <si>
    <t>Optics and laser technology</t>
  </si>
  <si>
    <t>2 (1970)-28 (1996), 30 (1998)-34 (2002)</t>
  </si>
  <si>
    <t>v.29 (1997),v.35 (2003)-</t>
  </si>
  <si>
    <t>0029-7704</t>
  </si>
  <si>
    <t>The Observatory</t>
  </si>
  <si>
    <t>3 (1880)-130 (2010)</t>
  </si>
  <si>
    <t xml:space="preserve"> v.1 (1877)-v.2 (1879)</t>
  </si>
  <si>
    <t>0191-6599</t>
  </si>
  <si>
    <t>History of European ideas</t>
  </si>
  <si>
    <t>1 (1980)-17 (1993), 20 (1995)-24 (1998)</t>
  </si>
  <si>
    <t>v.27 (2001), v.30 (2004)-v.36 (2010)</t>
  </si>
  <si>
    <t>18 (1994)-19 (1994), 25 (1999)-26 (2000), 28 (2002)-29 (2003)</t>
  </si>
  <si>
    <t>0191-8141</t>
  </si>
  <si>
    <t>Journal of structural geology</t>
  </si>
  <si>
    <t>1 (1979)-27 (2005)</t>
  </si>
  <si>
    <t xml:space="preserve"> v.31 (2009)-v.32 (2010)</t>
  </si>
  <si>
    <t>28 (2006)-30 (2008)</t>
  </si>
  <si>
    <t>1053-8259</t>
  </si>
  <si>
    <t>The Journal of experiential education</t>
  </si>
  <si>
    <t>1 (1978), 3 (1980)-5 (1982), 7 (1984)-18 (1995), 20 (1997)-30 (2008), 32 (2009)-33 (2011)</t>
  </si>
  <si>
    <t>v.2 (1979), v.6 (1983), v.19 (1996)</t>
  </si>
  <si>
    <t>0192-253X</t>
  </si>
  <si>
    <t>Developmental genetics</t>
  </si>
  <si>
    <t>1 (1979)-25 (1999)</t>
  </si>
  <si>
    <t>Environmental mutagenesis</t>
  </si>
  <si>
    <t>1 (1979)-9 (1987)</t>
  </si>
  <si>
    <t>0197-2448</t>
  </si>
  <si>
    <t xml:space="preserve">Journalism bulletin </t>
  </si>
  <si>
    <t>1 (1924)-4 (1927)</t>
  </si>
  <si>
    <t>0167-6253</t>
  </si>
  <si>
    <t>Neuroscience letters. Supplement</t>
  </si>
  <si>
    <t>1 (1978)-14 (1983), 16 (1984)-29 (1987), 33 (1988)</t>
  </si>
  <si>
    <t>no.15 (1984), no.30 (1988)-no.32 (1988), no.34 (1989)-</t>
  </si>
  <si>
    <t>0192-5121</t>
  </si>
  <si>
    <t xml:space="preserve">International political science review </t>
  </si>
  <si>
    <t>1 (1980)-20 (1999), 22 (2001)-25 (2004)</t>
  </si>
  <si>
    <t>21 (2000)</t>
  </si>
  <si>
    <t>26 (2005)-28 (2007)</t>
  </si>
  <si>
    <t>0171-9335</t>
  </si>
  <si>
    <t>European journal of cell biology</t>
  </si>
  <si>
    <t>19 (1979)-84 (2005)</t>
  </si>
  <si>
    <t xml:space="preserve"> v.85 (2006)-v.89 (2010)</t>
  </si>
  <si>
    <t>0141-8130</t>
  </si>
  <si>
    <t>International journal of biological macromolecules</t>
  </si>
  <si>
    <t>1 (1979)-16 (1994)</t>
  </si>
  <si>
    <t xml:space="preserve"> v.17 (1995)-</t>
  </si>
  <si>
    <t>0372-9176</t>
  </si>
  <si>
    <t>Zeitschrift für Krystallographie und Mineralogie</t>
  </si>
  <si>
    <t>15 (1888)-21 (1893), 25 (1895)-48 (1910)</t>
  </si>
  <si>
    <t>v.1 (1877)-v.14 (1888), v.22 (1894)-v.24 (1895), v.49 (1911)-v.55 (1920)</t>
  </si>
  <si>
    <t>2640-9526</t>
  </si>
  <si>
    <t xml:space="preserve">Proceedings ... annual IMS Industrial Engineering and Management Clinic </t>
  </si>
  <si>
    <t>26 (1962)-37 (1973)</t>
  </si>
  <si>
    <t xml:space="preserve"> no.24 (1960)-no.25 (1961)</t>
  </si>
  <si>
    <t>1228-3436</t>
  </si>
  <si>
    <t>Sindonga</t>
  </si>
  <si>
    <t>1964-1973,1975-1980,1983,1985,1987-1989,1992-1993,1995-2003,2005-2010</t>
  </si>
  <si>
    <t>1974,1981-1982,1984,1986,1990-1991,1994,2004</t>
  </si>
  <si>
    <t>0165-5515</t>
  </si>
  <si>
    <t>Journal of information science</t>
  </si>
  <si>
    <t>1 (1979)-3 (1981), 27 (2001), 29 (2003)</t>
  </si>
  <si>
    <t>4 (1982)-26 (2000), 28 (2002), 30 (2004)</t>
  </si>
  <si>
    <t>0368-3281</t>
  </si>
  <si>
    <t>Plasma physics, accelerators, thermonuclear research</t>
  </si>
  <si>
    <t>1 (1959)-8 (1966)</t>
  </si>
  <si>
    <t>0005-433X</t>
  </si>
  <si>
    <t>Ball State University forum</t>
  </si>
  <si>
    <t>6 (1965)-9 (1968)</t>
  </si>
  <si>
    <t>0932-2140</t>
  </si>
  <si>
    <t>Angewandte Chemie</t>
  </si>
  <si>
    <t>45 (1932)-54 (1941)</t>
  </si>
  <si>
    <t>0197-6729</t>
  </si>
  <si>
    <t>Journal of advanced transportation</t>
  </si>
  <si>
    <t>13 (1979)-19 (1985), 22 (1988)-42 (2008)</t>
  </si>
  <si>
    <t>20 (1986)-21 (1987)</t>
  </si>
  <si>
    <t>43 (2009)-44 (2010)</t>
  </si>
  <si>
    <t>0142-7873</t>
  </si>
  <si>
    <t>Journal of plankton research</t>
  </si>
  <si>
    <t>1 (1979)-18 (1996)</t>
  </si>
  <si>
    <t xml:space="preserve"> v.30 (2008)-</t>
  </si>
  <si>
    <t>19 (1997)-29 (2007)</t>
  </si>
  <si>
    <t xml:space="preserve">Proceedings. B, Plant sciences </t>
  </si>
  <si>
    <t>88 (1979)</t>
  </si>
  <si>
    <t>0012-4966</t>
  </si>
  <si>
    <t xml:space="preserve">Doklady. Biological sciences </t>
  </si>
  <si>
    <t>155 (1964)-321 (1991)</t>
  </si>
  <si>
    <t xml:space="preserve"> v.322 (1992)-</t>
  </si>
  <si>
    <t xml:space="preserve">Proceedings. A, Chemical sciences </t>
  </si>
  <si>
    <t xml:space="preserve">Proceedings. B, Animal sciences </t>
  </si>
  <si>
    <t>0801-3500</t>
  </si>
  <si>
    <t xml:space="preserve">Normat </t>
  </si>
  <si>
    <t>27 (1979)-58 (2010)</t>
  </si>
  <si>
    <t>0584-5556</t>
  </si>
  <si>
    <t>Transactions of the Marine Hydrophysical Institute, Academy of Sciences of the USSR</t>
  </si>
  <si>
    <t>1960</t>
  </si>
  <si>
    <t>Soviet oceanography</t>
  </si>
  <si>
    <t>1962-1964</t>
  </si>
  <si>
    <t>0323-6056</t>
  </si>
  <si>
    <t>Zentralblatt für Bakteriologie, Parasitenkunde, Infektionskrankheiten und Hygiene. Zweite, naturwissenschaftliche Abteilung. Mikrobiologie der Landwirtschaft, der Technologie und des Umweltschutzes</t>
  </si>
  <si>
    <t>133 (1978)-134 (1979)</t>
  </si>
  <si>
    <t xml:space="preserve"> v.135 (1980)-v.136 (1981)</t>
  </si>
  <si>
    <t>0373-1243</t>
  </si>
  <si>
    <t>Rendiconti del Seminario matematico</t>
  </si>
  <si>
    <t>8 (1947)-16 (1957), 19 (1959)-55 (1997), 58 (2000)-68 (2010)</t>
  </si>
  <si>
    <t>v.17 (1957)-v.18 (1959)</t>
  </si>
  <si>
    <t>0035-9122</t>
  </si>
  <si>
    <t>Transactions of the Royal Society of Canada. Section 4, Geological sciences including mineralogy</t>
  </si>
  <si>
    <t>17 (1923)-55 (1961)</t>
  </si>
  <si>
    <t xml:space="preserve"> ser.3:v.1-16</t>
  </si>
  <si>
    <t>Transactions of the Royal Society of Canada. Section 3, Science. Pt. 1, Geological sciences</t>
  </si>
  <si>
    <t>ser.3:56 (1962)</t>
  </si>
  <si>
    <t>2641-0893</t>
  </si>
  <si>
    <t xml:space="preserve">Communications on applied mathematics </t>
  </si>
  <si>
    <t>1 (1948)</t>
  </si>
  <si>
    <t>0144-5596</t>
  </si>
  <si>
    <t>Social policy &amp; administration</t>
  </si>
  <si>
    <t>13 (1979)-42 (2008)</t>
  </si>
  <si>
    <t>1127-1035</t>
  </si>
  <si>
    <t xml:space="preserve">Rivista di matematica per le scienze economiche e sociali </t>
  </si>
  <si>
    <t>1 (1978)-2 (1979), 21 (1998)-22 (1999)</t>
  </si>
  <si>
    <t>v.3 (1980)-v.5 (1982)</t>
  </si>
  <si>
    <t>6 (1983)-20 (1997)</t>
  </si>
  <si>
    <t>0898-4425</t>
  </si>
  <si>
    <t xml:space="preserve">Aerospace facts and figures </t>
  </si>
  <si>
    <t>1964-2006/2007</t>
  </si>
  <si>
    <t xml:space="preserve"> 1960-1963, 2007-2009</t>
  </si>
  <si>
    <t>0044-2585</t>
  </si>
  <si>
    <t>Zeitschrift für die gesamte Versicherungs-Wissenschaft</t>
  </si>
  <si>
    <t>4 (1904)-15 (1915), 29 (1929)-34 (1934)</t>
  </si>
  <si>
    <t xml:space="preserve"> v.1 (1901)-v.3 (1903), v.41 (1941)-</t>
  </si>
  <si>
    <t>16 (1916)-28 (1928), 35 (1935)-40 (1940)</t>
  </si>
  <si>
    <t>Brain research reviews</t>
  </si>
  <si>
    <t>1 (1979)-13 (1988)</t>
  </si>
  <si>
    <t>2691-8226</t>
  </si>
  <si>
    <t xml:space="preserve">Transactions of the Indiana Horticultural Society for the year ... </t>
  </si>
  <si>
    <t>21 (1881)-88 (1948)</t>
  </si>
  <si>
    <t>0165-232X</t>
  </si>
  <si>
    <t>Cold regions science and technology</t>
  </si>
  <si>
    <t>1 (1979)-3 (1980)</t>
  </si>
  <si>
    <t xml:space="preserve"> v.39 (2004)-</t>
  </si>
  <si>
    <t>1.2$34 (1981)-38 (2004)</t>
  </si>
  <si>
    <t>0197-6788</t>
  </si>
  <si>
    <t>Soviet mathematics - Doklady</t>
  </si>
  <si>
    <t>20 (1979)-45 (1992)</t>
  </si>
  <si>
    <t>0165-2478</t>
  </si>
  <si>
    <t>Immunology letters</t>
  </si>
  <si>
    <t>1 (1979)-39 (1994), 42 (1994)-95 (2004)</t>
  </si>
  <si>
    <t xml:space="preserve"> v.108 (2007)-v.133 (2010)</t>
  </si>
  <si>
    <t>40 (1994)-41 (1994), 96 (2005)-107 (2006)</t>
  </si>
  <si>
    <t>0369-9471</t>
  </si>
  <si>
    <t>Pharmaceutical bulletin</t>
  </si>
  <si>
    <t>1 (1953)-5 (1957)</t>
  </si>
  <si>
    <t>0002-1369</t>
  </si>
  <si>
    <t>Agricultural and biological chemistry</t>
  </si>
  <si>
    <t>25 (1961)-55 (1991)</t>
  </si>
  <si>
    <t>2470-4016</t>
  </si>
  <si>
    <t>The Soviet journal of atomic energy</t>
  </si>
  <si>
    <t>2 (1957)</t>
  </si>
  <si>
    <t xml:space="preserve"> v.1 (1956)</t>
  </si>
  <si>
    <t>3 (1957)-13 (1963)</t>
  </si>
  <si>
    <t>0199-0039</t>
  </si>
  <si>
    <t>Population and environment</t>
  </si>
  <si>
    <t>4 (1981)-22 (2001)</t>
  </si>
  <si>
    <t>3 (1980), 23 (2001)-24 (2002), 26 (2004)-27 (2005)</t>
  </si>
  <si>
    <t>25 (2003), 28 (2006)-32 (2010)</t>
  </si>
  <si>
    <t>17 (1871)-56 (1902), 61 (1905)-138 (1938)</t>
  </si>
  <si>
    <t xml:space="preserve"> 17 (1871)-56 (1902), v. 61 (1906)-138 (1939)</t>
  </si>
  <si>
    <t>57 (1903)-60 (1905)</t>
  </si>
  <si>
    <t>0142-2774</t>
  </si>
  <si>
    <t>Journal of occupational behaviour</t>
  </si>
  <si>
    <t>1 (1980)-8 (1987)</t>
  </si>
  <si>
    <t>0991-6504</t>
  </si>
  <si>
    <t>Bulletin de la Société chimique de Paris</t>
  </si>
  <si>
    <t xml:space="preserve">2 (1864)-8 (1867), 23 (1874)-50 (1888); ser.3:v.1 (1889)-ser.3:v.36 (1906) </t>
  </si>
  <si>
    <t>v.9 (1868)-v.22 (1874)</t>
  </si>
  <si>
    <t>0379-6779</t>
  </si>
  <si>
    <t>Synthetic metals</t>
  </si>
  <si>
    <t>1 (1979)-156 (2006)</t>
  </si>
  <si>
    <t xml:space="preserve"> v.157 (2007)-</t>
  </si>
  <si>
    <t>0195-6663</t>
  </si>
  <si>
    <t>Appetite</t>
  </si>
  <si>
    <t>1 (1980)-5 (1984)</t>
  </si>
  <si>
    <t xml:space="preserve"> v.42 (2004)-</t>
  </si>
  <si>
    <t>6 (1985)-33 (1999)</t>
  </si>
  <si>
    <t>34 (2000)-41 (2003)</t>
  </si>
  <si>
    <t>0195-6671</t>
  </si>
  <si>
    <t>Cretaceous research</t>
  </si>
  <si>
    <t>1 (1980)-26 (2005)</t>
  </si>
  <si>
    <t>27 (2006)-31 (2010)</t>
  </si>
  <si>
    <t>0165-1781</t>
  </si>
  <si>
    <t>Psychiatry research</t>
  </si>
  <si>
    <t>1 (1979)-92 (1999)</t>
  </si>
  <si>
    <t>v.173 (2000), v.175 (2010)-v.180 (2010)</t>
  </si>
  <si>
    <t>93 (2000)-96 (2000), 101 (2001)-104 (2001), 109 (2002)-113 (2002), 117 (2003)-121 (2003), 125 (2004)-129 (2004), 133 (2005)-137 (2005), 141 (2006)-145 (2006)</t>
  </si>
  <si>
    <t>97 (2000)-98 (2000), 105 (2001)</t>
  </si>
  <si>
    <t>98 (2000)-100 (2000), 106 (2001)-108 (2001), 113 (2002)-116 (2002), 122 (2003)-124 (2003), 130 (2004)-132 (2004), 137 (2005)-140 (2005), 146 (2006)-172 (2009), 174 (2009)</t>
  </si>
  <si>
    <t>ser.4: 1 (1907)-54 (1933)</t>
  </si>
  <si>
    <t>1155-8431</t>
  </si>
  <si>
    <t>Bulletin des sciences mathématiques et astronomiques</t>
  </si>
  <si>
    <t>1 (1870)-11 (1876); ser.2:v.1 (1877)-ser.2:v.8 (1884)</t>
  </si>
  <si>
    <t>1 (1979)-10 (1985)</t>
  </si>
  <si>
    <t>0112-8760</t>
  </si>
  <si>
    <t>Journal of political science</t>
  </si>
  <si>
    <t>1 (1948-1949)</t>
  </si>
  <si>
    <t>2691-7793</t>
  </si>
  <si>
    <t>Bulletin of the Southwestern Association of Petroleum Geologists</t>
  </si>
  <si>
    <t>1 (1917)</t>
  </si>
  <si>
    <t>0002-824X</t>
  </si>
  <si>
    <t>13 (1884)-14 (1885)</t>
  </si>
  <si>
    <t>15 (1886)-22 (1893)</t>
  </si>
  <si>
    <t>0003-4053</t>
  </si>
  <si>
    <t>Annales de l'amélioration des plantes</t>
  </si>
  <si>
    <t>11 (1961)-30 (1980)</t>
  </si>
  <si>
    <t>0271-5007</t>
  </si>
  <si>
    <t>Proceedings of the Academy of Sciences of the USSR. Physical chemistry section</t>
  </si>
  <si>
    <t xml:space="preserve"> v.112 (1957)-v.117 (1957)</t>
  </si>
  <si>
    <t>0141-1195</t>
  </si>
  <si>
    <t>Advances in engineering software</t>
  </si>
  <si>
    <t>6 (1984)-12 (1990)</t>
  </si>
  <si>
    <t xml:space="preserve"> v.1 (1978)-v.5 (1983)</t>
  </si>
  <si>
    <t>0003-9780</t>
  </si>
  <si>
    <t>Archives internationales de pharmacodynamie et de thérapie</t>
  </si>
  <si>
    <t>243 (1980)-331 (1996)</t>
  </si>
  <si>
    <t xml:space="preserve"> v.6 (1899)-v.242 (1979)</t>
  </si>
  <si>
    <t>2397-9135</t>
  </si>
  <si>
    <t xml:space="preserve">Abstracts of proceedings </t>
  </si>
  <si>
    <t>1 (1938)</t>
  </si>
  <si>
    <t>0370-1786</t>
  </si>
  <si>
    <t>Proceedings of the Society of Agricultural Bacteriologists</t>
  </si>
  <si>
    <t>2 (1939)-7 (1944)</t>
  </si>
  <si>
    <t>0802-1805</t>
  </si>
  <si>
    <t>Øst-økonomi</t>
  </si>
  <si>
    <t>1961-1962</t>
  </si>
  <si>
    <t xml:space="preserve"> 1960</t>
  </si>
  <si>
    <t>0196-6219</t>
  </si>
  <si>
    <t>Ceramic engineering and science proceedings</t>
  </si>
  <si>
    <t>2 (1981)-16 (1995)</t>
  </si>
  <si>
    <t xml:space="preserve"> v.1 (1980),v.17 (1996)-</t>
  </si>
  <si>
    <t>0817-881X</t>
  </si>
  <si>
    <t>The Australasian journal of optometry</t>
  </si>
  <si>
    <t>33 (1950)-34 (1951)</t>
  </si>
  <si>
    <t xml:space="preserve"> v.13 (1930)-32 (1949), v.35 (1952)-v.42 (1959)</t>
  </si>
  <si>
    <t>0045-0642</t>
  </si>
  <si>
    <t>The Australian journal of optometry</t>
  </si>
  <si>
    <t>51 (1968)-68 (1985)</t>
  </si>
  <si>
    <t xml:space="preserve"> v.42 (1959)-v.50 (1967)</t>
  </si>
  <si>
    <t>2634-0518</t>
  </si>
  <si>
    <t>Proceedings of the Committee of Science and Correspondence of the Zoological Society of London</t>
  </si>
  <si>
    <t>1830/1831-1832</t>
  </si>
  <si>
    <t>0196-6960</t>
  </si>
  <si>
    <t xml:space="preserve">Exceptional education quarterly </t>
  </si>
  <si>
    <t>1 (1980)-4 (1984)</t>
  </si>
  <si>
    <t>0196-6774</t>
  </si>
  <si>
    <t>Journal of algorithms</t>
  </si>
  <si>
    <t>1 (1980)-7 (1986), 46 (2003)-53 (2004)</t>
  </si>
  <si>
    <t>v.54 (2005)-v.55 (2005), v.62 (2007)-v.64 (2009)</t>
  </si>
  <si>
    <t>8 (1987)-45 (2002)</t>
  </si>
  <si>
    <t>56 (2005)-61 (2006)</t>
  </si>
  <si>
    <t>1021-7053</t>
  </si>
  <si>
    <t xml:space="preserve">Sitzungsberichte. Abt. 2b, Chemie </t>
  </si>
  <si>
    <t>97 (1888)-153 (1944), 155 (1946)-160 (1951)</t>
  </si>
  <si>
    <t>v.154 (1945), v.161 (1952)-v.162 (1953)</t>
  </si>
  <si>
    <t>0029-8816</t>
  </si>
  <si>
    <t xml:space="preserve">Sitzungsberichte. Abt. 2, Mathematik, Astronomie, Physik, Meteorologie und Technik </t>
  </si>
  <si>
    <t>163 (1954)-190 (1981)</t>
  </si>
  <si>
    <t>0196-8904</t>
  </si>
  <si>
    <t>Energy conversion and management</t>
  </si>
  <si>
    <t>20 (1980)-44 (2003)</t>
  </si>
  <si>
    <t>1866-6167</t>
  </si>
  <si>
    <t>Annalen der Philosophie mit besonderer Rücksicht auf die Probleme der Als-Ob-Betrachtung</t>
  </si>
  <si>
    <t>1 (1919)-3 (1923)</t>
  </si>
  <si>
    <t>0197-0186</t>
  </si>
  <si>
    <t>Neurochemistry international</t>
  </si>
  <si>
    <t>1 (1980)-19 (1991)</t>
  </si>
  <si>
    <t xml:space="preserve"> v.48 (2006)-v.57 (2010)</t>
  </si>
  <si>
    <t>20 (1992)-47 (2005)</t>
  </si>
  <si>
    <t>0342-9385</t>
  </si>
  <si>
    <t>51 (1835)-211 (1877), 214 (1879)-261 (1923)</t>
  </si>
  <si>
    <t>212 (1878)-213 (1878)</t>
  </si>
  <si>
    <t>1040-8401</t>
  </si>
  <si>
    <t>Critical reviews in immunology</t>
  </si>
  <si>
    <t>2 (1981)-9 (1989), 11 (1991)-26 (2006)</t>
  </si>
  <si>
    <t>v.10 (1990), v.1 (1980), v.27 (2007)-</t>
  </si>
  <si>
    <t>0323-7087</t>
  </si>
  <si>
    <t>Zoologische Jahrbücher. Abteilung für Systematik, Geographie und Biologie der Tiere</t>
  </si>
  <si>
    <t>3 (1888)-51 (1926)</t>
  </si>
  <si>
    <t>0143-7062</t>
  </si>
  <si>
    <t>IEE proceedings. E, Computers and digital techniques</t>
  </si>
  <si>
    <t>127 (1980)-138 (1991)</t>
  </si>
  <si>
    <t xml:space="preserve"> v.139 (1992)-v.140 (1993)</t>
  </si>
  <si>
    <t>2634-0445</t>
  </si>
  <si>
    <t>Annals of natural history</t>
  </si>
  <si>
    <t>1 (1838)-5 (1840)</t>
  </si>
  <si>
    <t>0197-4580</t>
  </si>
  <si>
    <t>Neurobiology of aging</t>
  </si>
  <si>
    <t xml:space="preserve"> v.28 (2007)-</t>
  </si>
  <si>
    <t>27 (2006)</t>
  </si>
  <si>
    <t>0539-0184</t>
  </si>
  <si>
    <t>Social sciences information =</t>
  </si>
  <si>
    <t>1 (1962)</t>
  </si>
  <si>
    <t>2 (1963)-5 (1966)</t>
  </si>
  <si>
    <t>0006-971X</t>
  </si>
  <si>
    <t>The Brewer's digest</t>
  </si>
  <si>
    <t>45 (1970)-51 (1976), 54 (1979)-67 (1992), 69 (1994)-71 (1996), 73 (1998)-74 (1999), 76 (2001)-77 (2002), 79 (2004)</t>
  </si>
  <si>
    <t>v.52 (1977)-v.53 (1978), v.68 (1993), v.72 (1997), v.75 (2000), v.78 (2003), v.13 (1937)-v.44 (1969)</t>
  </si>
  <si>
    <t>0009-2363</t>
  </si>
  <si>
    <t>Chemical &amp; pharmaceutical bulletin</t>
  </si>
  <si>
    <t>6 (1958)-57 (2009)</t>
  </si>
  <si>
    <t xml:space="preserve"> v.58 (2010)</t>
  </si>
  <si>
    <t>0143-1471</t>
  </si>
  <si>
    <t>Environmental pollution. Series A, Ecological and biological</t>
  </si>
  <si>
    <t>21 (1980)-42 (1986)</t>
  </si>
  <si>
    <t>0362-613X</t>
  </si>
  <si>
    <t>American journal of computational linguistics</t>
  </si>
  <si>
    <t>6 (1980)-9 (1983)</t>
  </si>
  <si>
    <t>1759-6254</t>
  </si>
  <si>
    <t>Proceedings of the Cambridge Philosophical Society. Biological sciences</t>
  </si>
  <si>
    <t>1 (1923-1925)</t>
  </si>
  <si>
    <t>0037-9646</t>
  </si>
  <si>
    <t>Bulletin des sociétés chimiques belges</t>
  </si>
  <si>
    <t>54 (1955)-106 (1997)</t>
  </si>
  <si>
    <t>0373-3505</t>
  </si>
  <si>
    <t>Le Matematiche</t>
  </si>
  <si>
    <t>5 (1950)-30 (1975)</t>
  </si>
  <si>
    <t xml:space="preserve"> v.1 (1945)-v.4 (1949), v.31 (1976)-</t>
  </si>
  <si>
    <t>0372-8102</t>
  </si>
  <si>
    <t>Zeitschrift für Botanik</t>
  </si>
  <si>
    <t>1 (1909)-52 (1965)</t>
  </si>
  <si>
    <t>0885-8675</t>
  </si>
  <si>
    <t xml:space="preserve">Guidebook </t>
  </si>
  <si>
    <t>3 (1929), 5 (1931), 9 (1935)-17 (1954), 19 (1956)-22 (1958), 24 (1959)-35 (1983)</t>
  </si>
  <si>
    <t>no.4 (1930), no.6 (1932)-no.8 (1934), no.18 (1955), no.23 (1959), no.2 (1928), no.36 (1984)-</t>
  </si>
  <si>
    <t>0019-3895</t>
  </si>
  <si>
    <t xml:space="preserve">Index of fungi </t>
  </si>
  <si>
    <t>1 (1940)-6 (2000)</t>
  </si>
  <si>
    <t xml:space="preserve"> v.7 (2001)-</t>
  </si>
  <si>
    <t>0166-4328</t>
  </si>
  <si>
    <t>Behavioural brain research</t>
  </si>
  <si>
    <t>1 (1980)</t>
  </si>
  <si>
    <t xml:space="preserve"> v.166 (2006)-v.215 (2010)</t>
  </si>
  <si>
    <t>2 (1981)-165 (2005)</t>
  </si>
  <si>
    <t>0367-0503</t>
  </si>
  <si>
    <t>Ergebnisse der Hygiene, Bakteriologie, Immunitätsforschung und experimentellen Therapie</t>
  </si>
  <si>
    <t>2 (1917)-3 (1919), 22 (1939)-23 (1940), 26 (1949)-29 (1955)</t>
  </si>
  <si>
    <t>v.4 (1920)-v.21 (1938), v.24 (1941)-v.25 (1948)</t>
  </si>
  <si>
    <t>Ergebnisse der Immunitätsforschung, experimentellen Therapie, Bakteriologie und Hygiene</t>
  </si>
  <si>
    <t>1 (1914)</t>
  </si>
  <si>
    <t>0277-2876</t>
  </si>
  <si>
    <t>Technical papers of the American Congress on Surveying and Mapping</t>
  </si>
  <si>
    <t>40 (1980)-42 (1982)</t>
  </si>
  <si>
    <t>0196-1748</t>
  </si>
  <si>
    <t xml:space="preserve">Journal of climatology </t>
  </si>
  <si>
    <t>1 (1981)-8 (1988)</t>
  </si>
  <si>
    <t>0243-7651</t>
  </si>
  <si>
    <t>Acta oecologica. Oecologia plantarum</t>
  </si>
  <si>
    <t>1 (1980)-10 (1989)</t>
  </si>
  <si>
    <t>0016-2361</t>
  </si>
  <si>
    <t>Fuel</t>
  </si>
  <si>
    <t>27 (1948)-63 (1984), 65 (1986)-73 (1994)</t>
  </si>
  <si>
    <t xml:space="preserve"> v.86 (2007)-</t>
  </si>
  <si>
    <t>64 (1985)</t>
  </si>
  <si>
    <t>74 (1995)-85 (2006)</t>
  </si>
  <si>
    <t>0035-9009</t>
  </si>
  <si>
    <t>Quarterly journal of the Royal Meteorological Society</t>
  </si>
  <si>
    <t>1 (1873)-2 (1875), 9 (1883)-12 (1886), 19 (1893)-20 (1894), 26 (1900)-27 (1901), 131 (2005)-133 (2007)</t>
  </si>
  <si>
    <t xml:space="preserve"> v.134 (2008)-v.136 (2010)</t>
  </si>
  <si>
    <t>3 (1877)-8 (1882), 13 (1887)-18 (1892), 21 (1895)-25 (1899)</t>
  </si>
  <si>
    <t>28 (1902)-130 (2004)</t>
  </si>
  <si>
    <t>0198-9715</t>
  </si>
  <si>
    <t>Computers, environment and urban systems</t>
  </si>
  <si>
    <t>5 (1980)-27 (2003)</t>
  </si>
  <si>
    <t xml:space="preserve"> v.29 (2005)-34 (2010)</t>
  </si>
  <si>
    <t>28 (2004)</t>
  </si>
  <si>
    <t>0369-1829</t>
  </si>
  <si>
    <t>Memoirs of the Royal Astronomical Society</t>
  </si>
  <si>
    <t>5 (1833)-85 (1978)</t>
  </si>
  <si>
    <t>0240-2963</t>
  </si>
  <si>
    <t>Annales de la faculté des sciences de Toulouse. Mathématiques</t>
  </si>
  <si>
    <t>ser.5:v.1 (1979)-ser.5:v.12 (1991); ser.6:v.1 (1992)-ser.6:v.8 (1999), ser.6:v.11 (2002)-ser.6:v.19 (2010)</t>
  </si>
  <si>
    <t>ser.6:v.9 (2000)-ser.6:v.10 (2001)</t>
  </si>
  <si>
    <t>0166-6851</t>
  </si>
  <si>
    <t>Molecular and biochemical parasitology</t>
  </si>
  <si>
    <t>1 (1980)-94 (1998), 98 (1999)-144 (2005)</t>
  </si>
  <si>
    <t xml:space="preserve"> v.145 (2006)-v.174 (2010)</t>
  </si>
  <si>
    <t>95 (1998)-97 (1998)</t>
  </si>
  <si>
    <t>0008-0004</t>
  </si>
  <si>
    <t>Cahiers de topologie et géométrie différentielle</t>
  </si>
  <si>
    <t>9 (1967)-25 (1984)</t>
  </si>
  <si>
    <t>0276-1076</t>
  </si>
  <si>
    <t>Interferon</t>
  </si>
  <si>
    <t>1 (1979)-6 (1985)</t>
  </si>
  <si>
    <t xml:space="preserve"> v.7 (1986)-</t>
  </si>
  <si>
    <t>0260-0854</t>
  </si>
  <si>
    <t>Oxford reviews of reproductive biology</t>
  </si>
  <si>
    <t>1 (1979)-17 (1995)</t>
  </si>
  <si>
    <t>0001-4346</t>
  </si>
  <si>
    <t>Mathematical notes of the Academy of Sciences of the USSR</t>
  </si>
  <si>
    <t>1 (1967)-50 (1991)</t>
  </si>
  <si>
    <t>0372-7874</t>
  </si>
  <si>
    <t>252 (1943)-263 (1950)</t>
  </si>
  <si>
    <t>0009-4331</t>
  </si>
  <si>
    <t>Chimie analytique</t>
  </si>
  <si>
    <t>28 (1946)-54 (1972)</t>
  </si>
  <si>
    <t xml:space="preserve"> v.24 (1942)-v.27 (1945)</t>
  </si>
  <si>
    <t>0270-0255</t>
  </si>
  <si>
    <t>Mathematical modelling</t>
  </si>
  <si>
    <t>1 (1980)-9 (1987)</t>
  </si>
  <si>
    <t>2640-9542</t>
  </si>
  <si>
    <t>Broadcasting, telecasting</t>
  </si>
  <si>
    <t>29 (1945)-53 (1957)</t>
  </si>
  <si>
    <t>2640-6144</t>
  </si>
  <si>
    <t>Broadcasting, Broadcast advertising</t>
  </si>
  <si>
    <t>25 (1943)-26 (1944), 29 (1945)</t>
  </si>
  <si>
    <t>v. 27 (1944)-v .28 (1945), v. 11 (1936)-v. 24 (1943)</t>
  </si>
  <si>
    <t>2397-169X</t>
  </si>
  <si>
    <t>Proceedings of the general meetings for scientific business of the Zoological Society of London</t>
  </si>
  <si>
    <t>1891-1936</t>
  </si>
  <si>
    <t>2634-047X</t>
  </si>
  <si>
    <t>Proceedings of the Zoological Society of London. Series A, General and experimental</t>
  </si>
  <si>
    <t>107 (1937)-113 (1943)</t>
  </si>
  <si>
    <t>2397-4737</t>
  </si>
  <si>
    <t>Proceedings of the Zoological Society of London. Series B, Systematic and morphological</t>
  </si>
  <si>
    <t>107 (1937), 109 (1939)</t>
  </si>
  <si>
    <t>108 (1938), 110 (1940)-113 (1943)</t>
  </si>
  <si>
    <t>0370-2774</t>
  </si>
  <si>
    <t>114 (1944)-145 (1965)</t>
  </si>
  <si>
    <t>0270-3092</t>
  </si>
  <si>
    <t>Applied research in mental retardation</t>
  </si>
  <si>
    <t>1 (1980)-7 (1986)</t>
  </si>
  <si>
    <t>0379-864X</t>
  </si>
  <si>
    <t>Chemical senses</t>
  </si>
  <si>
    <t>5 (1980)-25 (2000), 27 (2002)-30 (2005)</t>
  </si>
  <si>
    <t>26 (2001), 31 (2006)-32 (2007)</t>
  </si>
  <si>
    <t>0166-0934</t>
  </si>
  <si>
    <t>Journal of virological methods</t>
  </si>
  <si>
    <t>1 (1980)-62 (1996)</t>
  </si>
  <si>
    <t xml:space="preserve"> v.139 (2007)-v.170 (2010)</t>
  </si>
  <si>
    <t>63 (1997)-122 (2004)</t>
  </si>
  <si>
    <t>123 (2005)-138 (2006)</t>
  </si>
  <si>
    <t>0737-819X</t>
  </si>
  <si>
    <t xml:space="preserve">SIGOA newsletter </t>
  </si>
  <si>
    <t>2 (1981)-5 (1984)</t>
  </si>
  <si>
    <t>0039-6273</t>
  </si>
  <si>
    <t xml:space="preserve">Surveying and mapping </t>
  </si>
  <si>
    <t>4 (1944)-35 (1975), 37 (1977)-49 (1989)</t>
  </si>
  <si>
    <t>v.36 (1976)</t>
  </si>
  <si>
    <t>0040-5175</t>
  </si>
  <si>
    <t xml:space="preserve">Textile research journal </t>
  </si>
  <si>
    <t>15 (1945)-42 (1972), 45 (1975)-79 (2009)</t>
  </si>
  <si>
    <t xml:space="preserve"> v.80 (2010)</t>
  </si>
  <si>
    <t>43 (1973)-44 (1974)</t>
  </si>
  <si>
    <t>0270-6679</t>
  </si>
  <si>
    <t>Feminist issues</t>
  </si>
  <si>
    <t>2 (1982)-15 (1997)</t>
  </si>
  <si>
    <t xml:space="preserve"> v.1 (1981)</t>
  </si>
  <si>
    <t>0810-5391</t>
  </si>
  <si>
    <t xml:space="preserve">Accounting and finance </t>
  </si>
  <si>
    <t>27 (1987)-34 (1994), 37 (1997)-43 (2003)</t>
  </si>
  <si>
    <t>v.35 (1995)-v.36 (1996), v.19 (1979)-v.26 (1986), v.44 (2004)-</t>
  </si>
  <si>
    <t>0250-7870</t>
  </si>
  <si>
    <t>Scientia Sinica</t>
  </si>
  <si>
    <t>10 (1961)-17 (1974), 23 (1980)-24 (1981)</t>
  </si>
  <si>
    <t>v.18 (1975)-v.22 (1979)xwanting v.3 (1954)-v.9 (1960)</t>
  </si>
  <si>
    <t>1048-3233</t>
  </si>
  <si>
    <t>The journal of immunology</t>
  </si>
  <si>
    <t>1 (1916)-45 (1942)</t>
  </si>
  <si>
    <t>0045-8856</t>
  </si>
  <si>
    <t>Country life</t>
  </si>
  <si>
    <t>135 (1964)-161 (1977), 163 (1978)-182 (1988), 190 (1996)-191 (1997), 193 (1999)-194 (2000)</t>
  </si>
  <si>
    <t>v.162 (1978), v.183 (1989)-v.189 (1995), v.192 (1998), v.195 (2001)-</t>
  </si>
  <si>
    <t>0167-188X</t>
  </si>
  <si>
    <t>Engineering costs and production economics</t>
  </si>
  <si>
    <t>6 (1982)-7 (1984)</t>
  </si>
  <si>
    <t xml:space="preserve"> v.5 (1980-1981)</t>
  </si>
  <si>
    <t>8 (1984)-21 (1991)</t>
  </si>
  <si>
    <t>0274-9483</t>
  </si>
  <si>
    <t xml:space="preserve">Journal of the Association for the Severely Handicapped </t>
  </si>
  <si>
    <t>7 (1982)-8 (1983)</t>
  </si>
  <si>
    <t>5 (1980)-6 (1981)</t>
  </si>
  <si>
    <t>0271-2075</t>
  </si>
  <si>
    <t xml:space="preserve">Public administration and development </t>
  </si>
  <si>
    <t>1 (1981)-26 (2006)</t>
  </si>
  <si>
    <t xml:space="preserve"> v.29 (2009)-</t>
  </si>
  <si>
    <t>26 (2006)-28 (2008)</t>
  </si>
  <si>
    <t>0373-2436</t>
  </si>
  <si>
    <t>Izvestii͡a Akademii nauk SSSR. Serii͡a matematicheskai͡a =</t>
  </si>
  <si>
    <t>3 (1939)-56 (1992)</t>
  </si>
  <si>
    <t>0722-3277</t>
  </si>
  <si>
    <t>Zeitschrift für Physik. B, Condensed matter</t>
  </si>
  <si>
    <t>38 (1980)-104 (1997)</t>
  </si>
  <si>
    <t>0887-5405</t>
  </si>
  <si>
    <t>The International Council for Exceptional Children review</t>
  </si>
  <si>
    <t>1 (1934-1935)</t>
  </si>
  <si>
    <t>Journal of exceptional children</t>
  </si>
  <si>
    <t>2 (1935)-17 (1951)</t>
  </si>
  <si>
    <t>0952-0481</t>
  </si>
  <si>
    <t>British journal of addiction</t>
  </si>
  <si>
    <t>75 (1980)-84 (1989)</t>
  </si>
  <si>
    <t>85 (1990)-87 (1992)</t>
  </si>
  <si>
    <t>2070-0946</t>
  </si>
  <si>
    <t xml:space="preserve">Pesticides residues in food. Evaluations </t>
  </si>
  <si>
    <t>1977-2006</t>
  </si>
  <si>
    <t xml:space="preserve">International review of applied psychology </t>
  </si>
  <si>
    <t>29 (1980)-35 (1986)</t>
  </si>
  <si>
    <t>0271-5309</t>
  </si>
  <si>
    <t>Language &amp; communication</t>
  </si>
  <si>
    <t>1 (1981)-13 (1993)</t>
  </si>
  <si>
    <t xml:space="preserve"> v.30 (2010)</t>
  </si>
  <si>
    <t>14 (1994)-24 (2004)</t>
  </si>
  <si>
    <t>25 (2005)-29 (2009)</t>
  </si>
  <si>
    <t>0271-6585</t>
  </si>
  <si>
    <t>Cell motility</t>
  </si>
  <si>
    <t>1 (1980)-5 (1985)</t>
  </si>
  <si>
    <t>0001-5717</t>
  </si>
  <si>
    <t>Di zhi xue bao =</t>
  </si>
  <si>
    <t>54 (1980)-67 (1993)</t>
  </si>
  <si>
    <t xml:space="preserve"> v.1 (1952)-v.53 (1979), v.68 (1994)-</t>
  </si>
  <si>
    <t>0271-7123</t>
  </si>
  <si>
    <t>Social science &amp; medicine. Part A, Medical sociology</t>
  </si>
  <si>
    <t>15 (1981)</t>
  </si>
  <si>
    <t>0271-5384</t>
  </si>
  <si>
    <t>Social science &amp; medicine. Part E, Medical psychology</t>
  </si>
  <si>
    <t>0271-5392</t>
  </si>
  <si>
    <t>Social science &amp; medicine. Part F, Medical &amp; social ethics</t>
  </si>
  <si>
    <t>0249-6291</t>
  </si>
  <si>
    <t>Comptes rendus des séances de l'Académie des sciences. Série I, Mathématique</t>
  </si>
  <si>
    <t>ser.B:v.288 (1979)-ser.B:v.291 (1980)</t>
  </si>
  <si>
    <t>ser.A:v.288 (1979)-ser.A:v.291 (1980)</t>
  </si>
  <si>
    <t>Comptes rendus des séances de l'Académie des sciences. Série C, Sciences chimiques</t>
  </si>
  <si>
    <t>288 (1979)-291 (1980)</t>
  </si>
  <si>
    <t>0167-2738</t>
  </si>
  <si>
    <t>Solid state ionics</t>
  </si>
  <si>
    <t>1 (1980), 3 (1981)-5 (1981), 97 (1997)-149 (2002), 152 (2002)-155 (2002)</t>
  </si>
  <si>
    <t xml:space="preserve"> v.167 (2004)-v.181 (2010)</t>
  </si>
  <si>
    <t>2 (1981), 6 (1982)-75 (1995), 158 (2003)-159 (2003)</t>
  </si>
  <si>
    <t>75 (1995)-96 (1997), 150 (2002)-151 (2002), 156 (2003)-157 (2003), 160 (2003)-166 (2004)</t>
  </si>
  <si>
    <t>Comptes rendus des séances de l'Académie des sciences. Série D, Sciences naturelles</t>
  </si>
  <si>
    <t>0242-5017</t>
  </si>
  <si>
    <t>Annales de virologie</t>
  </si>
  <si>
    <t>132 (1981)-135 (1984)</t>
  </si>
  <si>
    <t xml:space="preserve"> v.131 (1980)</t>
  </si>
  <si>
    <t>0141-7037</t>
  </si>
  <si>
    <t>The journal of the B.C.L.A</t>
  </si>
  <si>
    <t>4 (1981)-6 (1983), 8 (1985)-19 (1996)</t>
  </si>
  <si>
    <t>v.1 (1978)-v.3 (1980), v.7 (1984)</t>
  </si>
  <si>
    <t>0253-410X</t>
  </si>
  <si>
    <t xml:space="preserve">Proceedings. Plant sciences </t>
  </si>
  <si>
    <t>89 (1980)</t>
  </si>
  <si>
    <t xml:space="preserve"> v.101 (1991)-</t>
  </si>
  <si>
    <t>90 (1981)-92 (1983), 98 (1988)-100 (1990)</t>
  </si>
  <si>
    <t>94 (1985)-97 (1987)</t>
  </si>
  <si>
    <t>90 (1981), 93 (1984), 94 (1985)</t>
  </si>
  <si>
    <t>0253-4134</t>
  </si>
  <si>
    <t xml:space="preserve">Proceedings. Chemical sciences </t>
  </si>
  <si>
    <t>89 (1980)-115 (2003)</t>
  </si>
  <si>
    <t>0166-8595</t>
  </si>
  <si>
    <t>Photosynthesis research</t>
  </si>
  <si>
    <t>1 (1980)-82 (2004)</t>
  </si>
  <si>
    <t xml:space="preserve"> v.95 (2008)-v.106 (2010)</t>
  </si>
  <si>
    <t>83 (2005)-90 (2006)</t>
  </si>
  <si>
    <t>91 (2007)-94 (2007)</t>
  </si>
  <si>
    <t>0172-9179</t>
  </si>
  <si>
    <t>Facies</t>
  </si>
  <si>
    <t>1 (1979)-50 (2004)</t>
  </si>
  <si>
    <t xml:space="preserve"> v.53 (2007)-v.56 (2010)</t>
  </si>
  <si>
    <t>51 (2005)</t>
  </si>
  <si>
    <t>52 (2006)</t>
  </si>
  <si>
    <t>0366-662X</t>
  </si>
  <si>
    <t>Československá mikrobiologie</t>
  </si>
  <si>
    <t>1 (1956)-2 (1957)</t>
  </si>
  <si>
    <t>3 (1958)</t>
  </si>
  <si>
    <t>0020-2681</t>
  </si>
  <si>
    <t>Journal of the Institute of Actuaries</t>
  </si>
  <si>
    <t>35 (1899)-65 (1934)</t>
  </si>
  <si>
    <t>v.111 (1984), v.116 (1989), v.25 (1886)-v.34 (1899), v.118 (1991)-v.121 (1994)</t>
  </si>
  <si>
    <t>66 (1935)-110 (1983)</t>
  </si>
  <si>
    <t>112 (1985)-115 (1988), 117 (1990)</t>
  </si>
  <si>
    <t>0272-4340</t>
  </si>
  <si>
    <t>Cellular and molecular neurobiology</t>
  </si>
  <si>
    <t>1 (1981)-2 (1982), 25 (2005)-26 (2006)</t>
  </si>
  <si>
    <t xml:space="preserve"> v.28 (2008)-v.30 (2010)</t>
  </si>
  <si>
    <t>3 (1983)-24 (2004)</t>
  </si>
  <si>
    <t>27 (2007)</t>
  </si>
  <si>
    <t>0272-4332</t>
  </si>
  <si>
    <t xml:space="preserve">Risk analysis </t>
  </si>
  <si>
    <t>1 (1981)-27 (2007)</t>
  </si>
  <si>
    <t xml:space="preserve">Recueil </t>
  </si>
  <si>
    <t>99 (1980)-115 (1986)</t>
  </si>
  <si>
    <t>0166-5162</t>
  </si>
  <si>
    <t>International journal of coal geology</t>
  </si>
  <si>
    <t>1 (1980)-32 (1996)</t>
  </si>
  <si>
    <t xml:space="preserve"> v.61 (2005)-v.84 (2010)</t>
  </si>
  <si>
    <t>33 (1997)-42 (2000), 45 (2000)-60 (2004)</t>
  </si>
  <si>
    <t>42 (2000)-44 (2000)</t>
  </si>
  <si>
    <t>1825-0785</t>
  </si>
  <si>
    <t>Bollettino della Unione matematica italiana. Supplemento</t>
  </si>
  <si>
    <t>1 (1981)-2 (1983), 4 (1985)-5 (1986)</t>
  </si>
  <si>
    <t>no.3 (1983)</t>
  </si>
  <si>
    <t>0272-7714</t>
  </si>
  <si>
    <t>Estuarine, coastal and shelf science</t>
  </si>
  <si>
    <t>12 (1981)-49 (1999)</t>
  </si>
  <si>
    <t xml:space="preserve"> v.76 (2008)-v.90 (2010)</t>
  </si>
  <si>
    <t>50 (2000)-61 (2004)</t>
  </si>
  <si>
    <t>62 (2005)-75 (2007)</t>
  </si>
  <si>
    <t>0272-7757</t>
  </si>
  <si>
    <t>Economics of education review</t>
  </si>
  <si>
    <t>1 (1981)</t>
  </si>
  <si>
    <t>2 (1982)</t>
  </si>
  <si>
    <t>3 (1984)-24 (2005)</t>
  </si>
  <si>
    <t>0272-9903</t>
  </si>
  <si>
    <t>Selecta mathematica Sovietica</t>
  </si>
  <si>
    <t>1 (1981)-11 (1992)</t>
  </si>
  <si>
    <t>0143-0416</t>
  </si>
  <si>
    <t>Soviet scientific reviews. Section C, Mathematical physics reviews</t>
  </si>
  <si>
    <t>1 (1980)-9 (1992/1993)</t>
  </si>
  <si>
    <t>0277-2094</t>
  </si>
  <si>
    <t>Technical papers of the American Society of Photogrammetry</t>
  </si>
  <si>
    <t>46 (1980), 48 (1982)</t>
  </si>
  <si>
    <t>no.47 (1981)</t>
  </si>
  <si>
    <t>0273-1177</t>
  </si>
  <si>
    <t xml:space="preserve">Advances in space research </t>
  </si>
  <si>
    <t>5 (1985)-18 (1996)</t>
  </si>
  <si>
    <t xml:space="preserve"> v.1 (1981)-v.4 (1984),v.19 (1997)-</t>
  </si>
  <si>
    <t>0015-5551</t>
  </si>
  <si>
    <t>Folia geobotanica &amp; phytotaxonomica</t>
  </si>
  <si>
    <t>2 (1967)-29 (1994)</t>
  </si>
  <si>
    <t xml:space="preserve"> v.30 (1995)-32 (1997)</t>
  </si>
  <si>
    <t>0075-5974</t>
  </si>
  <si>
    <t xml:space="preserve">Kew bulletin </t>
  </si>
  <si>
    <t>4 (1949)-62 (2007)</t>
  </si>
  <si>
    <t xml:space="preserve"> v.1 (1946)-v.3 (1948), v.63 (2008)-</t>
  </si>
  <si>
    <t>0273-2300</t>
  </si>
  <si>
    <t xml:space="preserve">Regulatory toxicology and pharmacology </t>
  </si>
  <si>
    <t>1 (1981)-4 (1984), 35 (2002)-49 (2007), 51 (2008)-55 (2009)</t>
  </si>
  <si>
    <t>v.50 (2008), v.56 (2009)-58 (2010)</t>
  </si>
  <si>
    <t>5 (1985)-34 (2001)</t>
  </si>
  <si>
    <t>0273-429X</t>
  </si>
  <si>
    <t xml:space="preserve">Chinese physics </t>
  </si>
  <si>
    <t>1 (1981)-11 (1991)</t>
  </si>
  <si>
    <t xml:space="preserve"> v.12 (1992)</t>
  </si>
  <si>
    <t>0366-4457</t>
  </si>
  <si>
    <t xml:space="preserve">Bulletin of miscellaneous information </t>
  </si>
  <si>
    <t>1900-1912, 1916, 1918, 1920, 1924</t>
  </si>
  <si>
    <t>1932</t>
  </si>
  <si>
    <t>1913-1915, 1917, 1919, 1921-1923, 1925-1931, 1933-1941</t>
  </si>
  <si>
    <t>0273-5326</t>
  </si>
  <si>
    <t xml:space="preserve">Performance &amp; instruction </t>
  </si>
  <si>
    <t>20 (1980)-21 (1981)</t>
  </si>
  <si>
    <t xml:space="preserve"> v.19 (1980), v.22 (1983)</t>
  </si>
  <si>
    <t>0243-7678</t>
  </si>
  <si>
    <t>Acta oecologica. Oecologia applicata</t>
  </si>
  <si>
    <t>0243-766X</t>
  </si>
  <si>
    <t>Acta oecologica. Oecologia generalis</t>
  </si>
  <si>
    <t>2366-1828</t>
  </si>
  <si>
    <t>Journal für praktische Chemie</t>
  </si>
  <si>
    <t>1 (1834)-48 (1849), 50 (1850)-270 (1943)</t>
  </si>
  <si>
    <t>v.49 (1850)</t>
  </si>
  <si>
    <t>0019-5839</t>
  </si>
  <si>
    <t>The Journal of the Indian Mathematical Society</t>
  </si>
  <si>
    <t>2 (1936)-6 (1942), 11 (1947), 15 (1951)-25 (1961), 27 (1963)-69 (2002)</t>
  </si>
  <si>
    <t>n.s.:v.7 (1943)-v.14 (1950), v.26 (1962), v.3 (1911)-v.20 (1933), n.s.:v.1 (1935), v.70 (2003)-</t>
  </si>
  <si>
    <t xml:space="preserve">Wirtschaftsdienst </t>
  </si>
  <si>
    <t>29 (1949)-32 (1952), 43 (1963)-45 (1965), 47 (1967)-80 (2000), 82 (2002)-84 (2004)</t>
  </si>
  <si>
    <t>v.33 (1953)-v.42 (1962),v.46 (1966),v.81 (2001), v.85 (2005)-</t>
  </si>
  <si>
    <t>0044-362X</t>
  </si>
  <si>
    <t>Zeitschrift für vergleichende Physiologie</t>
  </si>
  <si>
    <t>1 (1924)-76 (1972)</t>
  </si>
  <si>
    <t>0275-2565</t>
  </si>
  <si>
    <t>American journal of primatology</t>
  </si>
  <si>
    <t>1 (1981)-61 (2003), 64 (2004)-68 (2006)</t>
  </si>
  <si>
    <t xml:space="preserve"> v.72 (2010)</t>
  </si>
  <si>
    <t>62 (2004)-63 (2004)</t>
  </si>
  <si>
    <t>69 (2007)-71 (2009)</t>
  </si>
  <si>
    <t>0250-6335</t>
  </si>
  <si>
    <t>Journal of astrophysics and astronomy</t>
  </si>
  <si>
    <t>1 (1980)-4 (1983), 12 (1991)-24 (2003)</t>
  </si>
  <si>
    <t>v.25 (2004), v.28 (2007)-v.31 (2010)</t>
  </si>
  <si>
    <t>5 (1984)-11 (1990)</t>
  </si>
  <si>
    <t>26 (2005)-27 (2006)</t>
  </si>
  <si>
    <t>0275-3723</t>
  </si>
  <si>
    <t>Journal of supramolecular structure and cellular biochemistry</t>
  </si>
  <si>
    <t>15 (1981)-17 (1981)</t>
  </si>
  <si>
    <t>0720-213X</t>
  </si>
  <si>
    <t>Zoomorphology</t>
  </si>
  <si>
    <t>96 (1980)-100 (1982), 102 (1983)-108 (1988/1989), 111 (1991)-123 (2004)</t>
  </si>
  <si>
    <t xml:space="preserve"> v.127 (2008)-v.129 (2010)</t>
  </si>
  <si>
    <t>100 (1982)-101 (1982), 109 (1989)-110 (1991), 124 (2005)-125 (2006)</t>
  </si>
  <si>
    <t>126 (2007)</t>
  </si>
  <si>
    <t>0302-590X</t>
  </si>
  <si>
    <t>Zentralblatt für Bakteriologie, Parasitenkunde, und Infektionskrankheiten. Zweite Abteilung</t>
  </si>
  <si>
    <t>78 (1929)-107 (1952)</t>
  </si>
  <si>
    <t>0302-5896</t>
  </si>
  <si>
    <t>Centralblatt für Bakteriologie, Parasitenkunde und Infektionskrankheiten. 2 Abt</t>
  </si>
  <si>
    <t>60 (1923)-77 (1929)</t>
  </si>
  <si>
    <t>Centralblatt für Bakteriologie, Protozoologie, Parasitenkunde und Infektionskrankheiten. 2 Abt</t>
  </si>
  <si>
    <t>58 (1923)-60 (1923)</t>
  </si>
  <si>
    <t>Centralblatt für Bakteriologie, Parasitenkunde und Infektionskrankheiten. 2. Abteilung</t>
  </si>
  <si>
    <t>2 (1896)-57 (1923)</t>
  </si>
  <si>
    <t>Developmental brain research</t>
  </si>
  <si>
    <t>1 (1981)-43 (1988)</t>
  </si>
  <si>
    <t>0275-5408</t>
  </si>
  <si>
    <t xml:space="preserve">Ophthalmic &amp; physiological optics </t>
  </si>
  <si>
    <t>1 (1981)-16 (1996), 18 (1998)-28 (2008)</t>
  </si>
  <si>
    <t>v.17 (1997), v.29 (2009)-v.30 (2010)</t>
  </si>
  <si>
    <t>0302-2471</t>
  </si>
  <si>
    <t>Chemical senses and flavor</t>
  </si>
  <si>
    <t xml:space="preserve"> v.1 (1974)-v.2 (1977)</t>
  </si>
  <si>
    <t>0021-8383</t>
  </si>
  <si>
    <t>273 (1954)-333 (1991)</t>
  </si>
  <si>
    <t>0036-7842</t>
  </si>
  <si>
    <t>Schweizerische Zeitschrift für Hydrologie =</t>
  </si>
  <si>
    <t>11 (1948)-50 (1988)</t>
  </si>
  <si>
    <t>0249-6305</t>
  </si>
  <si>
    <t>Comptes rendus des séances de l'Académie des sciences. Série II, Mécanique, physique, chimie, sciences de la terre, sciences de l'univers</t>
  </si>
  <si>
    <t>292 (1981)</t>
  </si>
  <si>
    <t>0276-0460</t>
  </si>
  <si>
    <t>Geo-marine letters</t>
  </si>
  <si>
    <t>1 (1981)-24 (2004)</t>
  </si>
  <si>
    <t>25 (2005)-26 (2006)</t>
  </si>
  <si>
    <t>0166-5316</t>
  </si>
  <si>
    <t>Performance evaluation</t>
  </si>
  <si>
    <t>1 (1981)-14 (1992)</t>
  </si>
  <si>
    <t>v.27 (1996)-v.28 (1997), v.35-v.37 (2000), v.55 (2004), v.64 (2007)-v.67 (2010)</t>
  </si>
  <si>
    <t>15 (1992)-26 (1996), 29 (1997)-34 (1998), 38 (1999)-54 (2003)</t>
  </si>
  <si>
    <t>56 (2004)-63 (2006)</t>
  </si>
  <si>
    <t>0340-1782</t>
  </si>
  <si>
    <t>Zeitschrift für Hygiene und Infectionskrankheiten</t>
  </si>
  <si>
    <t>11 (1892)-14 (1893), 16 (1894)-54 (1906), 56 (1907)-80 (1915), 82 (1916)-89 (1919), 91 (1920)-147 (1960/1961)</t>
  </si>
  <si>
    <t>15 (1893), 55 (1906/1907), 81 (1916), 90 (1920)</t>
  </si>
  <si>
    <t>0734-371X</t>
  </si>
  <si>
    <t>Review of public personnel administration</t>
  </si>
  <si>
    <t>1 (1980)-20 (2000)</t>
  </si>
  <si>
    <t xml:space="preserve"> v.25 (2005)-</t>
  </si>
  <si>
    <t>21 (2001)-24 (2004)</t>
  </si>
  <si>
    <t>1125-2928</t>
  </si>
  <si>
    <t>Giornale di matematiche ad uso degli studenti delle università italiane</t>
  </si>
  <si>
    <t>1 (1863)-31 (1893)</t>
  </si>
  <si>
    <t>0032-3187</t>
  </si>
  <si>
    <t>Political science</t>
  </si>
  <si>
    <t>4 (1952)-62 (2010)</t>
  </si>
  <si>
    <t xml:space="preserve"> v.3 (1951)</t>
  </si>
  <si>
    <t>0144-8757</t>
  </si>
  <si>
    <t xml:space="preserve">Quarterly journal of experimental physiology </t>
  </si>
  <si>
    <t>66 (1981)-74 (1989)</t>
  </si>
  <si>
    <t>0165-4896</t>
  </si>
  <si>
    <t>Mathematical social sciences</t>
  </si>
  <si>
    <t>1 (1980)-44 (2002)</t>
  </si>
  <si>
    <t xml:space="preserve"> v.47 (2004)-</t>
  </si>
  <si>
    <t>45 (2003)-46 (2003)</t>
  </si>
  <si>
    <t>0143-9782</t>
  </si>
  <si>
    <t xml:space="preserve">Journal of time series analysis </t>
  </si>
  <si>
    <t>1 (1980)-3 (1982), 7 (1986)-15 (1994), 17 (1996)-28 (2007)</t>
  </si>
  <si>
    <t>4 (1983)-7 (1986), 16 (1995)</t>
  </si>
  <si>
    <t>0248-4900</t>
  </si>
  <si>
    <t xml:space="preserve">Biology of the cell </t>
  </si>
  <si>
    <t>40 (1981)-96 (2004)</t>
  </si>
  <si>
    <t xml:space="preserve"> v.97 (2005)-</t>
  </si>
  <si>
    <t>0002-1407</t>
  </si>
  <si>
    <t>Journal of the Agricultural Chemical Society of Japan</t>
  </si>
  <si>
    <t>1 (1924)-2 (1926)</t>
  </si>
  <si>
    <t>0375-8397</t>
  </si>
  <si>
    <t>Bulletin of the Agricultural Chemical Society of Japan</t>
  </si>
  <si>
    <t>2 (1926)-24 (1960)</t>
  </si>
  <si>
    <t>0107-055X</t>
  </si>
  <si>
    <t>Nordic journal of botany</t>
  </si>
  <si>
    <t xml:space="preserve"> v.25 (2007)-</t>
  </si>
  <si>
    <t>16 (1996)-22 (2004), 24 (2006)</t>
  </si>
  <si>
    <t>23 (2005)</t>
  </si>
  <si>
    <t>0012-5016</t>
  </si>
  <si>
    <t xml:space="preserve">Doklady. Physical chemistry </t>
  </si>
  <si>
    <t>0735-2719</t>
  </si>
  <si>
    <t>Soviet journal of contemporary mathematical analysis</t>
  </si>
  <si>
    <t>14 (1979)-25 (1990)</t>
  </si>
  <si>
    <t>0166-9834</t>
  </si>
  <si>
    <t>Applied catalysis</t>
  </si>
  <si>
    <t>1 (1981)-4 (1982), 21 (1986)-26 (1986)</t>
  </si>
  <si>
    <t>5 (1983)-21 (1986)</t>
  </si>
  <si>
    <t>26 (1986)-78 (1991)</t>
  </si>
  <si>
    <t>0166-4972</t>
  </si>
  <si>
    <t>Technovation</t>
  </si>
  <si>
    <t>1 (1981)-20 (2000)</t>
  </si>
  <si>
    <t>v.22 (2002), v.24 (2004)-</t>
  </si>
  <si>
    <t>21 (2001), 23 (2003)</t>
  </si>
  <si>
    <t>0277-1926</t>
  </si>
  <si>
    <t>Ground water monitoring review</t>
  </si>
  <si>
    <t>1 (1981)-10 (1990)</t>
  </si>
  <si>
    <t xml:space="preserve"> v.11 (1990)-v.12 (1991)</t>
  </si>
  <si>
    <t>0736-7791</t>
  </si>
  <si>
    <t xml:space="preserve"> 1980-1985</t>
  </si>
  <si>
    <t>2379-0431</t>
  </si>
  <si>
    <t>Applied mechanics</t>
  </si>
  <si>
    <t>1 (1933)</t>
  </si>
  <si>
    <t>0173-9565</t>
  </si>
  <si>
    <t>Marine ecology</t>
  </si>
  <si>
    <t>1 (1980)-14 (1993)</t>
  </si>
  <si>
    <t>v.23 (2002), v.28 (2007)-v.31 (2010)</t>
  </si>
  <si>
    <t>15 (1994)-22 (2001), 24 (2003)-27 (2006)</t>
  </si>
  <si>
    <t>0002-3361</t>
  </si>
  <si>
    <t>Izvestii͡a Akademii nauk SSSR. Otdelenie matematicheskikh i estestvennykh nauk. Serii͡a matematicheskai͡a</t>
  </si>
  <si>
    <t>1 (1937)-2 (1938)</t>
  </si>
  <si>
    <t>0721-7595</t>
  </si>
  <si>
    <t>Journal of plant growth regulation</t>
  </si>
  <si>
    <t>1 (1982)-23 (2004)</t>
  </si>
  <si>
    <t xml:space="preserve"> v.27 (2008)-v.29 (2010)</t>
  </si>
  <si>
    <t>24 (2005)-25 (2006)</t>
  </si>
  <si>
    <t>26 (2007)</t>
  </si>
  <si>
    <t>0277-3791</t>
  </si>
  <si>
    <t>Quaternary science reviews</t>
  </si>
  <si>
    <t>1 (1982)-4 (1985), 6 (1987)-24 (2005)</t>
  </si>
  <si>
    <t xml:space="preserve"> v.26 (2007)-v.30 (2010)</t>
  </si>
  <si>
    <t>5 (1986)</t>
  </si>
  <si>
    <t>25 (2006)</t>
  </si>
  <si>
    <t>0166-3097</t>
  </si>
  <si>
    <t>Resources and conservation</t>
  </si>
  <si>
    <t>6 (1981)-15 (1987)</t>
  </si>
  <si>
    <t>0167-6369</t>
  </si>
  <si>
    <t>Environmental monitoring and assessment</t>
  </si>
  <si>
    <t>1 (1981)-111 (2005)</t>
  </si>
  <si>
    <t xml:space="preserve"> v.124-</t>
  </si>
  <si>
    <t>112 (2006)-123 (2006)</t>
  </si>
  <si>
    <t>0277-5379</t>
  </si>
  <si>
    <t>European journal of cancer &amp; clinical oncology</t>
  </si>
  <si>
    <t>17 (1981)-23 (1987)</t>
  </si>
  <si>
    <t>24 (1988)-25 (1989)</t>
  </si>
  <si>
    <t>0166-3542</t>
  </si>
  <si>
    <t>Antiviral research</t>
  </si>
  <si>
    <t>1 (1981)-68 (2005)</t>
  </si>
  <si>
    <t>0167-5087</t>
  </si>
  <si>
    <t>Nuclear instruments &amp; methods in physics research</t>
  </si>
  <si>
    <t>185 (1981)-218 (1983)</t>
  </si>
  <si>
    <t>Social science &amp; medicine. Part C, Medical economics</t>
  </si>
  <si>
    <t>13:4 (1979)-15 (1981)</t>
  </si>
  <si>
    <t>Social science &amp; medicine. Part B, Medical anthropology</t>
  </si>
  <si>
    <t>13 (1979)-15 (1981)</t>
  </si>
  <si>
    <t>0143-6228</t>
  </si>
  <si>
    <t>Applied geography</t>
  </si>
  <si>
    <t>1 (1981)-15 (1995), 17 (1997)-22 (2002)</t>
  </si>
  <si>
    <t xml:space="preserve"> v.27 (2007)-v.30 (2010)</t>
  </si>
  <si>
    <t>16 (1996), 23 (2003)-24 (2004)</t>
  </si>
  <si>
    <t>25 (2005)</t>
  </si>
  <si>
    <t xml:space="preserve">Proceedings. Section A, Mathematical and physical sciences </t>
  </si>
  <si>
    <t>68 (1968)-71 (1974)</t>
  </si>
  <si>
    <t xml:space="preserve">Proceedings. Section B, Biology </t>
  </si>
  <si>
    <t>70 (1967)-74 (1974)</t>
  </si>
  <si>
    <t>0277-6715</t>
  </si>
  <si>
    <t>Statistics in medicine</t>
  </si>
  <si>
    <t>1 (1982)-5 (1986), 24 (2005)-25 (2006)</t>
  </si>
  <si>
    <t xml:space="preserve"> v.29 (2010)</t>
  </si>
  <si>
    <t>6 (1987)-14 (1995)</t>
  </si>
  <si>
    <t>15 (1996)-23 (2004)</t>
  </si>
  <si>
    <t>27 (2008)-28 (2008)</t>
  </si>
  <si>
    <t>0277-7037</t>
  </si>
  <si>
    <t>Mass spectrometry reviews</t>
  </si>
  <si>
    <t>1 (1982)-25 (2006)</t>
  </si>
  <si>
    <t>0373-5893</t>
  </si>
  <si>
    <t>Proceedings of the Zoological Society</t>
  </si>
  <si>
    <t>7 (1954)-14 (1961), 16 (1963)-27 (1974), 29 (1976)-33 (1980)</t>
  </si>
  <si>
    <t>v.15 (1962), v.34 (1981)-</t>
  </si>
  <si>
    <t>28 (1975)-30 (1978)</t>
  </si>
  <si>
    <t>0277-8068</t>
  </si>
  <si>
    <t>Journal of crystallographic and spectroscopic research</t>
  </si>
  <si>
    <t>12 (1982)-23 (1993)</t>
  </si>
  <si>
    <t>0277-8033</t>
  </si>
  <si>
    <t>Journal of protein chemistry</t>
  </si>
  <si>
    <t>1 (1982)-22 (2003)</t>
  </si>
  <si>
    <t>0277-8556</t>
  </si>
  <si>
    <t>National productivity review</t>
  </si>
  <si>
    <t>1 (1981)-19 (2000)</t>
  </si>
  <si>
    <t>Archivos do Instituto Biológico</t>
  </si>
  <si>
    <t>5 (1934)-8 (1937)</t>
  </si>
  <si>
    <t>0277-9390</t>
  </si>
  <si>
    <t>9 (1982)-20 (1993)</t>
  </si>
  <si>
    <t>Broadcasting yearbook</t>
  </si>
  <si>
    <t>1946-1947</t>
  </si>
  <si>
    <t xml:space="preserve"> 1944-1945</t>
  </si>
  <si>
    <t>0731-6534</t>
  </si>
  <si>
    <t>Broadcasting telecasting yearbook</t>
  </si>
  <si>
    <t>1948-1951</t>
  </si>
  <si>
    <t>0731-6542</t>
  </si>
  <si>
    <t>Broadcasting telecasting, telecasting yearbook</t>
  </si>
  <si>
    <t>1952</t>
  </si>
  <si>
    <t>0731-6801</t>
  </si>
  <si>
    <t>Broadcasting telecasting, telecasting yearbook--marketbook issue</t>
  </si>
  <si>
    <t>1953/1954-1957/1958</t>
  </si>
  <si>
    <t>0731-6828</t>
  </si>
  <si>
    <t>Broadcasting yearbook issue</t>
  </si>
  <si>
    <t>1958-1959</t>
  </si>
  <si>
    <t>0731-6836</t>
  </si>
  <si>
    <t>Broadcasting yearbook--marketbook issue</t>
  </si>
  <si>
    <t>0251-1088</t>
  </si>
  <si>
    <t>The environmentalist</t>
  </si>
  <si>
    <t>1 (1981)-2 (1982)</t>
  </si>
  <si>
    <t>4 (1984)-23 (2003)</t>
  </si>
  <si>
    <t>3 (1983)-4 (1984), 24 (2004)-26 (2006)</t>
  </si>
  <si>
    <t>0143-6236</t>
  </si>
  <si>
    <t xml:space="preserve">Social science information studies </t>
  </si>
  <si>
    <t>0732-3123</t>
  </si>
  <si>
    <t xml:space="preserve">The Journal of mathematical behavior </t>
  </si>
  <si>
    <t>3 (1980-1982), 19 (2000)</t>
  </si>
  <si>
    <t xml:space="preserve"> v.25 (2006)-</t>
  </si>
  <si>
    <t>4 (1985)-18 (1999), 20 (2001)-24 (2005)</t>
  </si>
  <si>
    <t>0278-1077</t>
  </si>
  <si>
    <t>Complex variables theory and application</t>
  </si>
  <si>
    <t>1 (1982)-15 (1990)</t>
  </si>
  <si>
    <t xml:space="preserve"> v.16 (1991)-v.50 (2005)</t>
  </si>
  <si>
    <t>0731-5996</t>
  </si>
  <si>
    <t>Proceedings of the Institute of Radio Engineers</t>
  </si>
  <si>
    <t>2 (1914)-26 (1938)</t>
  </si>
  <si>
    <t xml:space="preserve"> v.1 (1913)</t>
  </si>
  <si>
    <t>Centralblatt für Bakteriologie und Parasitenkunde. 2. Abt</t>
  </si>
  <si>
    <t>1 (1895)</t>
  </si>
  <si>
    <t>0167-4870</t>
  </si>
  <si>
    <t>Journal of economic psychology</t>
  </si>
  <si>
    <t>1 (1981)-4 (1983), 23 (2002)-28 (2007)</t>
  </si>
  <si>
    <t>5 (1984)-22 (2001)</t>
  </si>
  <si>
    <t xml:space="preserve">Bulletin de séances </t>
  </si>
  <si>
    <t>1 (1858)-5 (1863)</t>
  </si>
  <si>
    <t>0375-6327</t>
  </si>
  <si>
    <t xml:space="preserve">Fluid inclusion research </t>
  </si>
  <si>
    <t>1 (1968)-30 (1997)</t>
  </si>
  <si>
    <t xml:space="preserve"> v.31 (1998)</t>
  </si>
  <si>
    <t>Mémoires de la Société royale du Canada. Section 1, Littérature, histoire, archéologie, sociologie, économie politique, et sujets connexes, en français</t>
  </si>
  <si>
    <t>ser.3:17 (1923)-56 (1962)</t>
  </si>
  <si>
    <t xml:space="preserve"> 1907-1923</t>
  </si>
  <si>
    <t>Transactions of the Royal Society of Canada. Section 3, Chemical, mathematical, and physical sciences</t>
  </si>
  <si>
    <t>ser.3:17 (1923)-55 (1961)</t>
  </si>
  <si>
    <t>Transactions of the Royal Society of Canada. Section 5, Biological sciences</t>
  </si>
  <si>
    <t xml:space="preserve"> 1918-1922</t>
  </si>
  <si>
    <t>0167-5419</t>
  </si>
  <si>
    <t>Engineering management international</t>
  </si>
  <si>
    <t>2 (1984)-5 (1989)</t>
  </si>
  <si>
    <t xml:space="preserve"> v.1 (1981-1983)</t>
  </si>
  <si>
    <t>0278-4165</t>
  </si>
  <si>
    <t>Journal of anthropological archaeology</t>
  </si>
  <si>
    <t>1 (1982)-6 (1987)</t>
  </si>
  <si>
    <t xml:space="preserve"> v.28 (2009)-v.29 (2010)</t>
  </si>
  <si>
    <t>7 (1988)-8 (1989), 11 (1992)-23 (2004)</t>
  </si>
  <si>
    <t>9 (1990)-10 (1991)</t>
  </si>
  <si>
    <t>24 (2005)-27 (2008)</t>
  </si>
  <si>
    <t>0721-7250</t>
  </si>
  <si>
    <t>Applied physics. A, Solids and surfaces</t>
  </si>
  <si>
    <t>26 (1981)-59 (1994)</t>
  </si>
  <si>
    <t>0721-7269</t>
  </si>
  <si>
    <t>Applied physics. B, Photophysics and laser chemistry</t>
  </si>
  <si>
    <t>26 (1981)-57 (1993)</t>
  </si>
  <si>
    <t>0278-4343</t>
  </si>
  <si>
    <t>Continental shelf research</t>
  </si>
  <si>
    <t>1 (1982)-25 (2005)</t>
  </si>
  <si>
    <t xml:space="preserve"> v.26 (2006)-</t>
  </si>
  <si>
    <t>0308-5422</t>
  </si>
  <si>
    <t xml:space="preserve">Proceedings of the ... International Cryogenic Engineering Conference </t>
  </si>
  <si>
    <t>2 (1968)-13 (1990)</t>
  </si>
  <si>
    <t xml:space="preserve"> 1 (1966), 15 (1994)-</t>
  </si>
  <si>
    <t>0278-4327</t>
  </si>
  <si>
    <t>Progress in retinal research</t>
  </si>
  <si>
    <t>1 (1982)-12 (1993)</t>
  </si>
  <si>
    <t>0375-7196</t>
  </si>
  <si>
    <t xml:space="preserve">Record </t>
  </si>
  <si>
    <t>9 (1950)-46 (1968)</t>
  </si>
  <si>
    <t>0278-7407</t>
  </si>
  <si>
    <t>Tectonics</t>
  </si>
  <si>
    <t>1 (1982)-18 (1999), 20 (2001)-26 (2007)</t>
  </si>
  <si>
    <t>19 (2000)</t>
  </si>
  <si>
    <t>0731-6569</t>
  </si>
  <si>
    <t>Broadcasting telecasting, telecasting yearbook issue</t>
  </si>
  <si>
    <t>1953</t>
  </si>
  <si>
    <t>0143-5671</t>
  </si>
  <si>
    <t>Fiscal studies</t>
  </si>
  <si>
    <t>4 (1983)-5 (1984)</t>
  </si>
  <si>
    <t xml:space="preserve"> v.1 (1979)-v.3 (1982), v.27 (2006)-</t>
  </si>
  <si>
    <t>6 (1985)-26 (2005)</t>
  </si>
  <si>
    <t>1120-8309</t>
  </si>
  <si>
    <t>Bollettino della Unione matematica italiana. C, Analisi funzionale e applicazioni</t>
  </si>
  <si>
    <t>ser.5:v.18 (1981); ser.6:v.1 (1982)-ser.6:v.5 (1986)</t>
  </si>
  <si>
    <t>0533-6562</t>
  </si>
  <si>
    <t xml:space="preserve">Transactions </t>
  </si>
  <si>
    <t>3 (1953)-47 (1997), 51 (2001)-60 (2010)</t>
  </si>
  <si>
    <t>v.48 (1998)-v.50 (2000)</t>
  </si>
  <si>
    <t>0736-721X</t>
  </si>
  <si>
    <t xml:space="preserve">Ada letters </t>
  </si>
  <si>
    <t>4 (1984)-6 (1986), 8 (1988)-13 (1993)</t>
  </si>
  <si>
    <t>v.1 (1981)-v.3 (1984), v.7 (1987)</t>
  </si>
  <si>
    <t>0044-4057</t>
  </si>
  <si>
    <t>Zentralblatt für Bakteriologie, Parasitenkunde, Infektionskrankheiten und Hygiene. Zweite, naturwissenschaftliche Abteilung, Allgemeine, landwirtschaftliche und technische Mikrobiologie</t>
  </si>
  <si>
    <t>113 (1959)-132 (1977)</t>
  </si>
  <si>
    <t>0750-7623</t>
  </si>
  <si>
    <t>Comptes rendus des séances de l'Académie des sciences. Série II, Mécanique, physique, chimie, sciences de l'univers, sciences de la terre</t>
  </si>
  <si>
    <t>292 (1981)-297 (1983)</t>
  </si>
  <si>
    <t>0044-328X</t>
  </si>
  <si>
    <t>Zeitschrift für Pflanzenphysiologie</t>
  </si>
  <si>
    <t>53 (1965)-114 (1984)</t>
  </si>
  <si>
    <t>Social science &amp; medicine. Part D, Medical geography</t>
  </si>
  <si>
    <t>1040-8436</t>
  </si>
  <si>
    <t>Critical reviews in solid state and materials sciences</t>
  </si>
  <si>
    <t>9 (1980)-31 (2006)</t>
  </si>
  <si>
    <t>0167-5729</t>
  </si>
  <si>
    <t>Surface science reports</t>
  </si>
  <si>
    <t>1 (1981)-18 (1993), 57 (2004)-60 (2006)</t>
  </si>
  <si>
    <t xml:space="preserve"> v.61 (2006)-v.65 (2010)</t>
  </si>
  <si>
    <t>19 (1994)-56 (2004)</t>
  </si>
  <si>
    <t>0730-2312</t>
  </si>
  <si>
    <t>Journal of cellular biochemistry</t>
  </si>
  <si>
    <t>18 (1982)-80 (2001), 94 (2005)-99 (2006)</t>
  </si>
  <si>
    <t xml:space="preserve"> v.100 (2007)-</t>
  </si>
  <si>
    <t>81 (2002)-93 (2004)</t>
  </si>
  <si>
    <t>0167-6857</t>
  </si>
  <si>
    <t>Plant cell, tissue, and organ culture</t>
  </si>
  <si>
    <t>1 (1981)-59 (1999), 62 (2000)-63 (2000)</t>
  </si>
  <si>
    <t xml:space="preserve"> v.92 (2008)-v.103 (2010)</t>
  </si>
  <si>
    <t>60 (2000)-61 (2000), 64 (2001)-79 (2004)</t>
  </si>
  <si>
    <t>80 (2005), 82 (2005)-87 (2006)</t>
  </si>
  <si>
    <t>81 (2005), 88 (2007)-91 (2007)</t>
  </si>
  <si>
    <t>0369-1497</t>
  </si>
  <si>
    <t>Tschermaks Mineralogische und Petrographische Mitteilungen</t>
  </si>
  <si>
    <t>1 (1948)-35 (1986)</t>
  </si>
  <si>
    <t>0007-2028</t>
  </si>
  <si>
    <t>1961/1962-1963, 1966</t>
  </si>
  <si>
    <t>1964-1965, 1967</t>
  </si>
  <si>
    <t>1001-6651</t>
  </si>
  <si>
    <t>Xin hua wen zhai =</t>
  </si>
  <si>
    <t>1982-1983, 1986-2004</t>
  </si>
  <si>
    <t>1984-1985, 1979-1981, 2005-</t>
  </si>
  <si>
    <t>0721-7714</t>
  </si>
  <si>
    <t>Plant cell reports</t>
  </si>
  <si>
    <t>20 (2001)-25 (2006)</t>
  </si>
  <si>
    <t>0167-6423</t>
  </si>
  <si>
    <t>Science of computer programming</t>
  </si>
  <si>
    <t>1 (1981)-27 (1996)</t>
  </si>
  <si>
    <t>v.51 (2004), v.62 (2006)-v.75 (2010)</t>
  </si>
  <si>
    <t>28 (1997)-50 (2004)</t>
  </si>
  <si>
    <t>52 (2004)-61 (2006)</t>
  </si>
  <si>
    <t>0036-1860</t>
  </si>
  <si>
    <t xml:space="preserve">Journal </t>
  </si>
  <si>
    <t>9 (1970)-10 (1971)</t>
  </si>
  <si>
    <t xml:space="preserve"> v.3 (1964)-v.8 (1969)</t>
  </si>
  <si>
    <t>0738-8942</t>
  </si>
  <si>
    <t>Conflict management and peace science</t>
  </si>
  <si>
    <t>5 (1980)-25 (2008)</t>
  </si>
  <si>
    <t>0004-8364</t>
  </si>
  <si>
    <t>142 (1946)-288 (1983)</t>
  </si>
  <si>
    <t xml:space="preserve"> no.34 (1919)-no.141 (1945), no.289 (1984)-</t>
  </si>
  <si>
    <t>2640-9364</t>
  </si>
  <si>
    <t xml:space="preserve">Clays and clay minerals </t>
  </si>
  <si>
    <t>2 (1953)-13 (1964)</t>
  </si>
  <si>
    <t>85 (1921)-102 (1930)</t>
  </si>
  <si>
    <t>Comptes rendus des séances de la Société de biologie</t>
  </si>
  <si>
    <t>79 (1916)-85 (1921)</t>
  </si>
  <si>
    <t>Comptes rendus hebdomadaires des séances et mémoires de la Société de biologie</t>
  </si>
  <si>
    <t>36 (1884)-78 (1915)</t>
  </si>
  <si>
    <t>Statistica Neerlandica</t>
  </si>
  <si>
    <t>9 (1955)-24 (1970), 29 (1975)-49 (1995)</t>
  </si>
  <si>
    <t xml:space="preserve"> v.60 (2006)-v.64 (2010)</t>
  </si>
  <si>
    <t>25 (1971)-26 (1972)</t>
  </si>
  <si>
    <t>27 (1973)-28 (1974), 50 (1996)-59 (2005)</t>
  </si>
  <si>
    <t>1120-7183</t>
  </si>
  <si>
    <t xml:space="preserve">Rendiconti di matematica e delle sue applicazioni </t>
  </si>
  <si>
    <t>1 (1981)-30 (2010)</t>
  </si>
  <si>
    <t>Comptes rendus des séances de la Société de biologie et de ses filiales et associées</t>
  </si>
  <si>
    <t>103 (1930)-134 (1940)</t>
  </si>
  <si>
    <t>Bi͡ulletenʹ astronomicheskikh institutov Chekhoslovakii =</t>
  </si>
  <si>
    <t>4 (1953)-17 (1966)</t>
  </si>
  <si>
    <t>0721-832X</t>
  </si>
  <si>
    <t>Graefe's archive for clinical and experimental ophthalmology =</t>
  </si>
  <si>
    <t>218 (1982)-242 (2004)</t>
  </si>
  <si>
    <t xml:space="preserve"> v.246 (2008)-v.248 (2010)</t>
  </si>
  <si>
    <t>243 (2005)-244 (2006)</t>
  </si>
  <si>
    <t>245 (2007)</t>
  </si>
  <si>
    <t>0017-033X</t>
  </si>
  <si>
    <t>Giornale di matematiche di Battaglini</t>
  </si>
  <si>
    <t>32 (1894)-93 (1967)</t>
  </si>
  <si>
    <t>1011-8497</t>
  </si>
  <si>
    <t xml:space="preserve">Revue d'hydrologie </t>
  </si>
  <si>
    <t>1 (1920)-8 (1939)</t>
  </si>
  <si>
    <t>9 (1941)-10 (1948)</t>
  </si>
  <si>
    <t>306 (1962)-600 (1975)</t>
  </si>
  <si>
    <t>0731-7239</t>
  </si>
  <si>
    <t xml:space="preserve">Systems research </t>
  </si>
  <si>
    <t>1 (1984)-4 (1987), 7 (1990)</t>
  </si>
  <si>
    <t>5 (1988)-6 (1989), 8 (1991)-13 (1996)</t>
  </si>
  <si>
    <t>0731-7247</t>
  </si>
  <si>
    <t>1 (1983)-6 (1987)</t>
  </si>
  <si>
    <t>0108-0164</t>
  </si>
  <si>
    <t>Acta pathologica, microbiologica et immunologica Scandinavica. Section A, Pathology</t>
  </si>
  <si>
    <t>90 (1982)-95 (1987)</t>
  </si>
  <si>
    <t>0108-0180</t>
  </si>
  <si>
    <t>Acta pathologica, microbiologica et immunologica Scandinavica. Section B, Microbiology</t>
  </si>
  <si>
    <t>90 (1982)-95 (1997)</t>
  </si>
  <si>
    <t>0167-6377</t>
  </si>
  <si>
    <t xml:space="preserve">Operations research letters </t>
  </si>
  <si>
    <t>1 (1981-1982)</t>
  </si>
  <si>
    <t>v.32 (2004), v.38 (2010)</t>
  </si>
  <si>
    <t>2 (1983)-30 (2002)</t>
  </si>
  <si>
    <t>31 (2003)</t>
  </si>
  <si>
    <t>33 (2005)-37 (2009)</t>
  </si>
  <si>
    <t>0253-5831</t>
  </si>
  <si>
    <t>Scientia Sinica. Series A, Mathematical, physical, astronomical &amp; technical sciences =</t>
  </si>
  <si>
    <t>25 (1982)-31 (1988)</t>
  </si>
  <si>
    <t>Japanese journal of applied physics. Part 1, Regular papers &amp; short notes</t>
  </si>
  <si>
    <t>21 (1982)-35 (1996)</t>
  </si>
  <si>
    <t xml:space="preserve"> v.36 (1997)-v.46 (2007)</t>
  </si>
  <si>
    <t>Japanese journal of applied physics. Part 2, Letters</t>
  </si>
  <si>
    <t>2050-5914</t>
  </si>
  <si>
    <t>Proceedings of the Philological Society</t>
  </si>
  <si>
    <t>1 (1842)-6 (1853)</t>
  </si>
  <si>
    <t>0007-1498</t>
  </si>
  <si>
    <t>Bulletin of the British Museum (Natural History). Zoology series</t>
  </si>
  <si>
    <t>32 (1977)-58 (1992)</t>
  </si>
  <si>
    <t>0108-0202</t>
  </si>
  <si>
    <t>Acta pathologica, microbiologica et immunologica Scandinavica. Section C, Immunology</t>
  </si>
  <si>
    <t>0732-118X</t>
  </si>
  <si>
    <t>New ideas in psychology</t>
  </si>
  <si>
    <t>1 (1983)-6 (1988)</t>
  </si>
  <si>
    <t xml:space="preserve"> v.26 (2008)-v.28 (2010)</t>
  </si>
  <si>
    <t>15 (1997)-17 (1999)</t>
  </si>
  <si>
    <t>7 (1989)-14 (1996), 18 (2000)-25 (2007)</t>
  </si>
  <si>
    <t>0099-9598</t>
  </si>
  <si>
    <t>The Alkaloids. Chemistry and physiology</t>
  </si>
  <si>
    <t>1 (1950)-12 (1981)</t>
  </si>
  <si>
    <t>0261-4189</t>
  </si>
  <si>
    <t>The EMBO journal</t>
  </si>
  <si>
    <t>1 (1982)-13 (1994), 16 (1997)-20 (2001), 22 (2003)</t>
  </si>
  <si>
    <t xml:space="preserve"> v.24 (2005)-v.28 (2010)</t>
  </si>
  <si>
    <t>14 (1995)-15 (1996), 21 (2002), 23 (2004)</t>
  </si>
  <si>
    <t>1046-5952</t>
  </si>
  <si>
    <t xml:space="preserve">Séminaire de théorie des nombres </t>
  </si>
  <si>
    <t>1979/1980-1991/1992</t>
  </si>
  <si>
    <t xml:space="preserve">Architectural design </t>
  </si>
  <si>
    <t>41 (1971)-44 (1974), 46 (1976)-55 (1985), 57 (1987)-58 (1988), 60 (1990)-77 (2007), 80 (2010)</t>
  </si>
  <si>
    <t>v.45 (1975), v.56 (1986), v.59 (1989)</t>
  </si>
  <si>
    <t>78 (2008)-79 (2009)</t>
  </si>
  <si>
    <t>0307-4943</t>
  </si>
  <si>
    <t>Yorkshire bulletin of economic and social research</t>
  </si>
  <si>
    <t>1 (1949)-4 (1952)</t>
  </si>
  <si>
    <t>5 (1953)-22 (1970)</t>
  </si>
  <si>
    <t>0260-9991</t>
  </si>
  <si>
    <t>Journal of art &amp; design education</t>
  </si>
  <si>
    <t>3 (1984)-16 (1997)</t>
  </si>
  <si>
    <t xml:space="preserve"> v.1 (1982)-v.2 (1983)</t>
  </si>
  <si>
    <t>17 (1998)-18 (1999)</t>
  </si>
  <si>
    <t>0737-1462</t>
  </si>
  <si>
    <t>Journal of cellular physiology. Supplement</t>
  </si>
  <si>
    <t>1 (1982)-5 (1987)</t>
  </si>
  <si>
    <t>0732-8893</t>
  </si>
  <si>
    <t>Diagnostic microbiology and infectious disease</t>
  </si>
  <si>
    <t>1 (1983)-8 (1987), 12 (1989)-32 (1998)</t>
  </si>
  <si>
    <t>v.9 (1988)-v.11 (1988), v.66 (2010)-v.68 (2010)</t>
  </si>
  <si>
    <t>33 (1999)-65 (2009)</t>
  </si>
  <si>
    <t>0144-5952</t>
  </si>
  <si>
    <t>Human toxicology</t>
  </si>
  <si>
    <t>6 (1987)-7 (1988)</t>
  </si>
  <si>
    <t xml:space="preserve"> v.1 (1981)-v.5 (1986), v.8 (1989)</t>
  </si>
  <si>
    <t>0167-5923</t>
  </si>
  <si>
    <t>Population research and policy review</t>
  </si>
  <si>
    <t>1 (1982)-24 (2005)</t>
  </si>
  <si>
    <t>25 (2006)-26 (2007)</t>
  </si>
  <si>
    <t>0044-3298</t>
  </si>
  <si>
    <t xml:space="preserve">Zeitschrift für Pflanzenzüchtung </t>
  </si>
  <si>
    <t>23 (1939)-24 (1942), 27 (1949), 30 (1951), 32 (1953)-96 (1986)</t>
  </si>
  <si>
    <t>v.25 (1943)-26 (1948), 28 (1951)-v. 29 (1951), v.31 (1952)</t>
  </si>
  <si>
    <t>0733-222X</t>
  </si>
  <si>
    <t>Bio/technology</t>
  </si>
  <si>
    <t>1 (1983)-14 (1996)</t>
  </si>
  <si>
    <t>0253-486X</t>
  </si>
  <si>
    <t>Geochemistry =</t>
  </si>
  <si>
    <t>1 (1982)-4 (1985)</t>
  </si>
  <si>
    <t>0167-4943</t>
  </si>
  <si>
    <t>Archives of gerontology and geriatrics</t>
  </si>
  <si>
    <t>v.14 (1992)-v.22 (1996), v.28 (1999)-v.51 (2010)</t>
  </si>
  <si>
    <t>7 (1988)-13 (1991), 23 (1996)-27 (1998)</t>
  </si>
  <si>
    <t>0167-6687</t>
  </si>
  <si>
    <t>Insurance, mathematics &amp; economics</t>
  </si>
  <si>
    <t xml:space="preserve"> v.32 (2003)-v.47 (2010)</t>
  </si>
  <si>
    <t>3 (1984)-13 (1993)</t>
  </si>
  <si>
    <t>14 (1994)-31 (2002)</t>
  </si>
  <si>
    <t>0738-7997</t>
  </si>
  <si>
    <t>Journal of northeast Asian studies =</t>
  </si>
  <si>
    <t>1 (1982)-15 (1996)</t>
  </si>
  <si>
    <t>0738-0593</t>
  </si>
  <si>
    <t>International journal of educational development</t>
  </si>
  <si>
    <t>3 (1983)-5 (1985)</t>
  </si>
  <si>
    <t xml:space="preserve"> v.1 (1981)-v.2 (1982), v.28 (2008)-</t>
  </si>
  <si>
    <t>6 (1986)-25 (2005)</t>
  </si>
  <si>
    <t>26 (2006)-27 (2--6)</t>
  </si>
  <si>
    <t>0262-5253</t>
  </si>
  <si>
    <t>Oxford journal of archaeology</t>
  </si>
  <si>
    <t>1 (1982)-10 (1991), 12 (1993)-26 (2007)</t>
  </si>
  <si>
    <t>11 (1992)</t>
  </si>
  <si>
    <t>27 (2008)</t>
  </si>
  <si>
    <t>0734-189X</t>
  </si>
  <si>
    <t>Computer vision, graphics, and image processing</t>
  </si>
  <si>
    <t>21 (1983)-52 (1990)</t>
  </si>
  <si>
    <t>0734-2101</t>
  </si>
  <si>
    <t xml:space="preserve">Journal of vacuum science &amp; technology. A, Vacuum, surfaces, and films </t>
  </si>
  <si>
    <t>1 (1983)-14 (1996), 18 (2000), 24 (2006)-28 (2010)</t>
  </si>
  <si>
    <t>0734-211X</t>
  </si>
  <si>
    <t xml:space="preserve">Journal of vacuum science &amp; technology. B, Microelectronics processing and phenomena </t>
  </si>
  <si>
    <t>1 (1983)-8 (1990)</t>
  </si>
  <si>
    <t>1059-1575</t>
  </si>
  <si>
    <t xml:space="preserve">Papers and proceedings </t>
  </si>
  <si>
    <t>1 (1955)-11 (1963)</t>
  </si>
  <si>
    <t>0734-242X</t>
  </si>
  <si>
    <t xml:space="preserve">Waste management &amp; research </t>
  </si>
  <si>
    <t>1 (1983)-18 (2000)</t>
  </si>
  <si>
    <t xml:space="preserve"> v.22 (2004)-</t>
  </si>
  <si>
    <t>19 (2001)-21 (2003)</t>
  </si>
  <si>
    <t>0735-245X</t>
  </si>
  <si>
    <t>Nuclear tracks and radiation measurements</t>
  </si>
  <si>
    <t>6 (1982)-10 (1985)</t>
  </si>
  <si>
    <t>0722-4028</t>
  </si>
  <si>
    <t xml:space="preserve">Coral reefs </t>
  </si>
  <si>
    <t>Cellular and molecular biology</t>
  </si>
  <si>
    <t>28 (1982)-38 (1992)</t>
  </si>
  <si>
    <t>0260-1060</t>
  </si>
  <si>
    <t>Nutrition and health</t>
  </si>
  <si>
    <t>v.6 (1988)-7 (1991), v.19 (2008)-</t>
  </si>
  <si>
    <t>8 (1992)-10 (1996)</t>
  </si>
  <si>
    <t>11 (1996)-18 (2007)</t>
  </si>
  <si>
    <t>0390-5861</t>
  </si>
  <si>
    <t>Pubblicazioni dell'Istituto per le applicazioni del calcolo</t>
  </si>
  <si>
    <t>325 (1952)-510 (1957)</t>
  </si>
  <si>
    <t xml:space="preserve"> no.1 (1936)-324 (1951), no.511 (1958)-no.700 (1968)</t>
  </si>
  <si>
    <t>0167-577X</t>
  </si>
  <si>
    <t>Materials letters</t>
  </si>
  <si>
    <t>1 (1982)-28 (1996)</t>
  </si>
  <si>
    <t xml:space="preserve"> v.58 (2004)-v.64 (2010)</t>
  </si>
  <si>
    <t>29 (1996)-51 (2001), 53 (2002)-57 (2003)</t>
  </si>
  <si>
    <t>52 (2002)-53 (2003)</t>
  </si>
  <si>
    <t>0167-6393</t>
  </si>
  <si>
    <t>Speech communication</t>
  </si>
  <si>
    <t>1 (1982)-28 (1999), 31 (2000)-47 (2005)</t>
  </si>
  <si>
    <t xml:space="preserve"> v.52 (2010)</t>
  </si>
  <si>
    <t>29 (1999)-30 (2000)</t>
  </si>
  <si>
    <t>48 (2006)-51 (2009)</t>
  </si>
  <si>
    <t>0167-9457</t>
  </si>
  <si>
    <t>Human movement science</t>
  </si>
  <si>
    <t>1 (1982)-21 (2002)</t>
  </si>
  <si>
    <t>22 (2003)-23 (2004)</t>
  </si>
  <si>
    <t>24 (2005)-28 (2009)</t>
  </si>
  <si>
    <t>0261-3794</t>
  </si>
  <si>
    <t>Electoral studies</t>
  </si>
  <si>
    <t xml:space="preserve"> v.24 (2005)-v.29 (2010)</t>
  </si>
  <si>
    <t>23 (2004)</t>
  </si>
  <si>
    <t>0261-927X</t>
  </si>
  <si>
    <t>Journal of language and social psychology</t>
  </si>
  <si>
    <t>24 (2005)</t>
  </si>
  <si>
    <t>Bulletin of the Central Astronomical Institute of Czechoslovakia</t>
  </si>
  <si>
    <t>2 (1951)-3 (1952)</t>
  </si>
  <si>
    <t>2687-7023</t>
  </si>
  <si>
    <t>Bulletin of the American Congress on Surveying and Mapping</t>
  </si>
  <si>
    <t>3 (1943)-4 (1944)</t>
  </si>
  <si>
    <t xml:space="preserve"> v.2 (1942)</t>
  </si>
  <si>
    <t>2687-7015</t>
  </si>
  <si>
    <t>1 (1941)</t>
  </si>
  <si>
    <t>2470-1955</t>
  </si>
  <si>
    <t>Journal of polymer research</t>
  </si>
  <si>
    <t>1:1 (1946)</t>
  </si>
  <si>
    <t>Zeitschrift für Hygiene und Infektionskrankheiten, medizinische Mikrobiologie, Immunologie und Virologie</t>
  </si>
  <si>
    <t>148 (1961)-149 (1964)</t>
  </si>
  <si>
    <t>150 (1964)-151 (1965)</t>
  </si>
  <si>
    <t>0016-5840</t>
  </si>
  <si>
    <t>Gegenbaurs morphologisches Jahrbuch</t>
  </si>
  <si>
    <t>93 (1953)-125 (1979)</t>
  </si>
  <si>
    <t xml:space="preserve"> v.126 (1980)-v.136 (1990)</t>
  </si>
  <si>
    <t>0167-4048</t>
  </si>
  <si>
    <t>Computers &amp; security</t>
  </si>
  <si>
    <t>1 (1982)-3 (1984)</t>
  </si>
  <si>
    <t xml:space="preserve"> v.23 (2004)-v.29 (2010)</t>
  </si>
  <si>
    <t>4 (1985)-19 (2000)</t>
  </si>
  <si>
    <t>20 (2001)-22 (2003)</t>
  </si>
  <si>
    <t>0722-3676</t>
  </si>
  <si>
    <t>Quantitative structure-activity relationships in pharmacology, chemistry, and biology</t>
  </si>
  <si>
    <t>0393-4713</t>
  </si>
  <si>
    <t>Bollettino della Unione matematica italiana. D, Algebra e geometria</t>
  </si>
  <si>
    <t>ser.6:v.1 (1982)-ser.6:v.5 (1986)</t>
  </si>
  <si>
    <t>0263-9769</t>
  </si>
  <si>
    <t xml:space="preserve">Universities quarterly </t>
  </si>
  <si>
    <t>37 (1982)-40 (1986)</t>
  </si>
  <si>
    <t>0736-5748</t>
  </si>
  <si>
    <t xml:space="preserve">International journal of developmental neuroscience </t>
  </si>
  <si>
    <t>v.24 (2006)-</t>
  </si>
  <si>
    <t>0146-6402</t>
  </si>
  <si>
    <t>Advances in behaviour research and therapy</t>
  </si>
  <si>
    <t>1 (1979)-2 (1980)</t>
  </si>
  <si>
    <t>3 (1980)-16 (1994)</t>
  </si>
  <si>
    <t>0736-5853</t>
  </si>
  <si>
    <t>Telematics and informatics</t>
  </si>
  <si>
    <t>1 (1984)-8 (1991)</t>
  </si>
  <si>
    <t>v.20 (2003)-v.27 (2010)</t>
  </si>
  <si>
    <t>9 (1992)-19 (2002)</t>
  </si>
  <si>
    <t>0108-2701</t>
  </si>
  <si>
    <t>Acta crystallographica. Section C, Crystal structure communications</t>
  </si>
  <si>
    <t>1 (1983)-63 (2007)</t>
  </si>
  <si>
    <t xml:space="preserve"> v.64 (2008)-v.66 (2010)</t>
  </si>
  <si>
    <t>0108-7673</t>
  </si>
  <si>
    <t>Acta crystallographica. Section A, Foundations of crystallography</t>
  </si>
  <si>
    <t>39 (1983)-63 (2007)</t>
  </si>
  <si>
    <t>46:Index (1990), 49:Suppl. (1993)</t>
  </si>
  <si>
    <t>0262-8856</t>
  </si>
  <si>
    <t>Image and vision computing</t>
  </si>
  <si>
    <t>3 (1985)-10 (1992)</t>
  </si>
  <si>
    <t xml:space="preserve"> v.1 (1983)-v.2 (1984),v.21 (2003)-v.28 (2010)</t>
  </si>
  <si>
    <t>11 (1993)-20 (2002)</t>
  </si>
  <si>
    <t>0232-7384</t>
  </si>
  <si>
    <t>Experimental and clinical endocrinology</t>
  </si>
  <si>
    <t>81 (1983)-102 (1994)</t>
  </si>
  <si>
    <t>0108-7681</t>
  </si>
  <si>
    <t>Acta crystallographica. Section B, Structural science</t>
  </si>
  <si>
    <t xml:space="preserve"> 64 (2008)-</t>
  </si>
  <si>
    <t>0724-6145</t>
  </si>
  <si>
    <t>Advances in biochemical engineering/biotechnology</t>
  </si>
  <si>
    <t>26 (1983)-52 (1995), 74 (2002), 83 (2003), 95 (2005), 104 (2007), 106 (2007)</t>
  </si>
  <si>
    <t>v.103 (2007), v.105 (2007), v.107 (2007)-</t>
  </si>
  <si>
    <t>53 (1996)-73 (2001), 75 (2003)-82 (2002), 84 (2002)-94 (2004), 96(2005)- 102 (2006)</t>
  </si>
  <si>
    <t>0167-7012</t>
  </si>
  <si>
    <t>Journal of microbiological methods</t>
  </si>
  <si>
    <t>1 (1983)-63 (2005)</t>
  </si>
  <si>
    <t xml:space="preserve"> v.68 (2007)-v.83 (2010)</t>
  </si>
  <si>
    <t>64 (2006)-67 (2006)</t>
  </si>
  <si>
    <t>0261-510X</t>
  </si>
  <si>
    <t>The British journal of developmental psychology</t>
  </si>
  <si>
    <t>1 (1983)-28 (2010)</t>
  </si>
  <si>
    <t>0167-7322</t>
  </si>
  <si>
    <t>Journal of molecular liquids</t>
  </si>
  <si>
    <t>25 (1983)-101 (2002)</t>
  </si>
  <si>
    <t>v.117 (2005)-v.118 (2005), v.130 (2006) (v.157 (2010)</t>
  </si>
  <si>
    <t>102 (2003)-116 (2005)</t>
  </si>
  <si>
    <t>119 (2005)-129 (2006)</t>
  </si>
  <si>
    <t>0742-8413</t>
  </si>
  <si>
    <t>Comparative biochemistry and physiology. C, Comparative pharmacology and toxicology</t>
  </si>
  <si>
    <t>74 (1983)-106 (1993)</t>
  </si>
  <si>
    <t>0263-7855</t>
  </si>
  <si>
    <t>Journal of molecular graphics</t>
  </si>
  <si>
    <t>0263-7863</t>
  </si>
  <si>
    <t xml:space="preserve">International journal of project management </t>
  </si>
  <si>
    <t>1 (1983)-10 (1992)</t>
  </si>
  <si>
    <t>v.11 (1993)-</t>
  </si>
  <si>
    <t>0167-8809</t>
  </si>
  <si>
    <t>Agriculture, ecosystems &amp; environment</t>
  </si>
  <si>
    <t>9 (1983)-18 (1986)</t>
  </si>
  <si>
    <t>v.117 (2006)-v.139 (2010)</t>
  </si>
  <si>
    <t>19 (1987)-21 (1988)</t>
  </si>
  <si>
    <t>22 (1988)-116 (2006)</t>
  </si>
  <si>
    <t>0167-7411</t>
  </si>
  <si>
    <t>Topoi</t>
  </si>
  <si>
    <t>24 (2005)-26 (2007)</t>
  </si>
  <si>
    <t>27 (2008)-29 (2010)</t>
  </si>
  <si>
    <t>0723-2632</t>
  </si>
  <si>
    <t>Rock mechanics and rock engineering</t>
  </si>
  <si>
    <t>16 (1983)-24 (1991)</t>
  </si>
  <si>
    <t xml:space="preserve"> v.39 (2006)-</t>
  </si>
  <si>
    <t>24 (1991)-38 (2005)</t>
  </si>
  <si>
    <t>0167-2940</t>
  </si>
  <si>
    <t xml:space="preserve">Trends in analytical chemistry </t>
  </si>
  <si>
    <t>1 (1981/1982)-13 (1994)</t>
  </si>
  <si>
    <t xml:space="preserve"> v.14 (1995)-</t>
  </si>
  <si>
    <t>0263-4929</t>
  </si>
  <si>
    <t>Journal of metamorphic geology</t>
  </si>
  <si>
    <t>1 (1983)-25 (2007)</t>
  </si>
  <si>
    <t>26 (2008)</t>
  </si>
  <si>
    <t>27 (2009)-28 (2010)</t>
  </si>
  <si>
    <t>0281-0573</t>
  </si>
  <si>
    <t>Scandinavian journal of psychology. Supplementum</t>
  </si>
  <si>
    <t>1 (1982)</t>
  </si>
  <si>
    <t>0370-1778</t>
  </si>
  <si>
    <t>Proceedings of the Society for Applied Bacteriology</t>
  </si>
  <si>
    <t>8 (1945)-16 (1953)</t>
  </si>
  <si>
    <t>0264-2824</t>
  </si>
  <si>
    <t>Parliamentary history</t>
  </si>
  <si>
    <t>1 (1982)-9 (1990), 12 (1993)-27 (2008)</t>
  </si>
  <si>
    <t>10 (1991)-11 (1992)</t>
  </si>
  <si>
    <t>Zeitschrift für allgemeine Mikrobiologie</t>
  </si>
  <si>
    <t>21 (1981)-24 (1984)</t>
  </si>
  <si>
    <t>0167-7187</t>
  </si>
  <si>
    <t>International journal of industrial organization</t>
  </si>
  <si>
    <t>1 (1983)-20 (2002)</t>
  </si>
  <si>
    <t xml:space="preserve"> v.28 (2010)</t>
  </si>
  <si>
    <t>21 (2003)</t>
  </si>
  <si>
    <t>22 (2004)-27 (2009)</t>
  </si>
  <si>
    <t xml:space="preserve">Lighting design + application </t>
  </si>
  <si>
    <t>12 (1982)-28 (1998), 32 (2002)-40 (2010)</t>
  </si>
  <si>
    <t>v.29 (1999)-v.31 (2001)</t>
  </si>
  <si>
    <t>0167-806X</t>
  </si>
  <si>
    <t>Natural language &amp; linguistic theory</t>
  </si>
  <si>
    <t>1 (1983)-16 (1998), 18 (2000)-23 (2005)</t>
  </si>
  <si>
    <t>v.25 (2007)</t>
  </si>
  <si>
    <t>17 (1999), 24 (2006), 26 (2008)-28 (2010)</t>
  </si>
  <si>
    <t>0950-6764</t>
  </si>
  <si>
    <t xml:space="preserve">Development policy review </t>
  </si>
  <si>
    <t>1 (1983)-26 (2008)</t>
  </si>
  <si>
    <t xml:space="preserve"> v.27 (2009)-v.28 (2010)</t>
  </si>
  <si>
    <t>0822-9856</t>
  </si>
  <si>
    <t>Interchange on education</t>
  </si>
  <si>
    <t>14 (1983)-15 (1984)</t>
  </si>
  <si>
    <t>0739-4462</t>
  </si>
  <si>
    <t>Archives of insect biochemistry and physiology</t>
  </si>
  <si>
    <t>1 (1983)-63 (2006)</t>
  </si>
  <si>
    <t>v.64 (2007)-</t>
  </si>
  <si>
    <t>0887-302X</t>
  </si>
  <si>
    <t xml:space="preserve">Clothing and textiles research journal </t>
  </si>
  <si>
    <t>1 (1982)-19 (2001), 21 (2003)-28 (2010)</t>
  </si>
  <si>
    <t>20 (2002)</t>
  </si>
  <si>
    <t>0739-6260</t>
  </si>
  <si>
    <t>Micron and microscopica acta</t>
  </si>
  <si>
    <t>14 (1983)-18 (1987)</t>
  </si>
  <si>
    <t>19 (1988)-23 (1992)</t>
  </si>
  <si>
    <t>0168-0072</t>
  </si>
  <si>
    <t>Annals of pure and applied logic</t>
  </si>
  <si>
    <t>24 (1983)-137 (2006)</t>
  </si>
  <si>
    <t xml:space="preserve"> v.138 (2006)-v.162 (2010)</t>
  </si>
  <si>
    <t>0739-8859</t>
  </si>
  <si>
    <t>Research in transportation economics</t>
  </si>
  <si>
    <t>1 (1983)-2 (1985)</t>
  </si>
  <si>
    <t>v.3 (1994)-</t>
  </si>
  <si>
    <t>2471-3694</t>
  </si>
  <si>
    <t>Political science micro review</t>
  </si>
  <si>
    <t>1 (1982)-4 (1983)</t>
  </si>
  <si>
    <t>0264-2751</t>
  </si>
  <si>
    <t>Cities</t>
  </si>
  <si>
    <t>1 (1983)-21 (2004)</t>
  </si>
  <si>
    <t>v.22 (2005)-</t>
  </si>
  <si>
    <t>0236-5294</t>
  </si>
  <si>
    <t>Acta mathematica Hungarica</t>
  </si>
  <si>
    <t>41 (1983)-87 (2000)</t>
  </si>
  <si>
    <t xml:space="preserve"> v.114 (2007)-v.129 (2010)</t>
  </si>
  <si>
    <t>88 (2000)-105 (2004)</t>
  </si>
  <si>
    <t>106 (2005)-113 (2006)</t>
  </si>
  <si>
    <t>Gegenbaurs morphologisches Jahrbuch und Beiträge zur Anatomie funktioneller Systeme</t>
  </si>
  <si>
    <t>87 (1942)-88 (1943), 90 (1951)-92 (1952)</t>
  </si>
  <si>
    <t>v.89 (1943-1944)</t>
  </si>
  <si>
    <t>0231-424X</t>
  </si>
  <si>
    <t>Acta physiologica Hungarica</t>
  </si>
  <si>
    <t>61 (1983)-68 (1986)</t>
  </si>
  <si>
    <t xml:space="preserve"> v.69 (1987)-</t>
  </si>
  <si>
    <t>1930-2665</t>
  </si>
  <si>
    <t xml:space="preserve">Political research, organization and design </t>
  </si>
  <si>
    <t>1 (1957)-2 (1959)</t>
  </si>
  <si>
    <t>3 (1959-1960)</t>
  </si>
  <si>
    <t>0373-6393</t>
  </si>
  <si>
    <t>31 (1903)-84 (1940)</t>
  </si>
  <si>
    <t xml:space="preserve"> v.85 (1940)-v.86 (1941)</t>
  </si>
  <si>
    <t>0167-6245</t>
  </si>
  <si>
    <t>Information economics and policy</t>
  </si>
  <si>
    <t>1 (1983)-13 (2001)</t>
  </si>
  <si>
    <t>14 (2002)-16 (2004)</t>
  </si>
  <si>
    <t>0740-7750</t>
  </si>
  <si>
    <t>Somatic cell and molecular genetics</t>
  </si>
  <si>
    <t>10 (1984)-11 (1985), 13 (1987)-23 (1997)</t>
  </si>
  <si>
    <t>12 (1986)</t>
  </si>
  <si>
    <t>24 (1998)-27 (2002)</t>
  </si>
  <si>
    <t>0741-0581</t>
  </si>
  <si>
    <t>Journal of electron microscopy technique</t>
  </si>
  <si>
    <t>1 (1984)-4 (1986),15 (1990)-16 (1990)</t>
  </si>
  <si>
    <t>5 (1987)-14 (1990), 17 (1991)-19 (1991)</t>
  </si>
  <si>
    <t>0167-8760</t>
  </si>
  <si>
    <t xml:space="preserve">International journal of psychophysiology </t>
  </si>
  <si>
    <t>1 (1984)-28 (1998)</t>
  </si>
  <si>
    <t>v.63 (2007)-v.78 (2010)</t>
  </si>
  <si>
    <t>29 (1998)</t>
  </si>
  <si>
    <t>30 (1998)-33 (1999)</t>
  </si>
  <si>
    <t>34 (1999)-62 (2006)</t>
  </si>
  <si>
    <t>0167-9260</t>
  </si>
  <si>
    <t xml:space="preserve">Integration </t>
  </si>
  <si>
    <t>1 (1983)-21 (1996), 27 (1999)-37 (2004)</t>
  </si>
  <si>
    <t xml:space="preserve"> v.38 (2004)-v.43 (2010)</t>
  </si>
  <si>
    <t>21 (1996)-26 (1998)</t>
  </si>
  <si>
    <t>0288-3635</t>
  </si>
  <si>
    <t>New generation computing</t>
  </si>
  <si>
    <t>1 (1983)-22 (2004)</t>
  </si>
  <si>
    <t xml:space="preserve"> v.27 (2009)-</t>
  </si>
  <si>
    <t>23 (2005)-26 (2008)</t>
  </si>
  <si>
    <t>1592-9531</t>
  </si>
  <si>
    <t>Supplemento ai Rendiconti del Circolo matematico di Palermo</t>
  </si>
  <si>
    <t>6 (1911)-9 (1914), 11 (1919)-12 (1920), 2:7 (1985)-2:51 (1998), 2:54 (1998)-2:70 (2002), 2:72 (2004)-2:79 (2006)</t>
  </si>
  <si>
    <t>v.1 (1906)-5 (1910), ser.2,no.1 (1981)-ser.2,no.6 (1984), ser.2:,no.52 (1998)-ser.2,no.53 (1998), ser.2,no.71 (2002), ser.2,no.80 (2007)-</t>
  </si>
  <si>
    <t>0255-7614</t>
  </si>
  <si>
    <t xml:space="preserve">International journal of music education </t>
  </si>
  <si>
    <t>1 (1983)-33 (1999), 22 (2004)-24 (2006), 26 (2008)</t>
  </si>
  <si>
    <t>no.34 (1999)-40 (2003), v. 25 (2007), v.27 (2009)-v.28 (2010)</t>
  </si>
  <si>
    <t>0168-1176</t>
  </si>
  <si>
    <t>International journal of mass spectrometry and ion processes</t>
  </si>
  <si>
    <t>54 (1983)</t>
  </si>
  <si>
    <t>55 (1983)-171 (1997)</t>
  </si>
  <si>
    <t>171 (1999)-173 (1998)</t>
  </si>
  <si>
    <t>174 (1998)-175 (1998)</t>
  </si>
  <si>
    <t>0741-6148</t>
  </si>
  <si>
    <t>Book research quarterly</t>
  </si>
  <si>
    <t>1 (1985)-6 (1991)</t>
  </si>
  <si>
    <t>0167-9031</t>
  </si>
  <si>
    <t>Mining science &amp; technology</t>
  </si>
  <si>
    <t>1 (1983)-13 (1991)</t>
  </si>
  <si>
    <t>v.14 (1992)-</t>
  </si>
  <si>
    <t>0741-9937</t>
  </si>
  <si>
    <t>Algebras, groups, and geometries</t>
  </si>
  <si>
    <t>1 (1984)-27 (2010)</t>
  </si>
  <si>
    <t>2161-2994</t>
  </si>
  <si>
    <t>The Alkaloids. Chemistry and pharmacology</t>
  </si>
  <si>
    <t>21 (1983)-49 (1997)</t>
  </si>
  <si>
    <t>0742-0463</t>
  </si>
  <si>
    <t>Volcanology and seismology</t>
  </si>
  <si>
    <t>5 (1984)-11 (1991)</t>
  </si>
  <si>
    <t>v.12 (1992)-</t>
  </si>
  <si>
    <t>0167-9848</t>
  </si>
  <si>
    <t>Husserl studies</t>
  </si>
  <si>
    <t>1 (1984)-18 (2002)</t>
  </si>
  <si>
    <t>19 (2003)-24 (2008)</t>
  </si>
  <si>
    <t>25 (2009)-26 (2010)</t>
  </si>
  <si>
    <t>0742-4477</t>
  </si>
  <si>
    <t>Agribusiness</t>
  </si>
  <si>
    <t>1 (1985)-10 (1994), 12 (1996)-22 (2006)</t>
  </si>
  <si>
    <t>11 (1995)</t>
  </si>
  <si>
    <t>0144-7394</t>
  </si>
  <si>
    <t xml:space="preserve">Teaching public administration </t>
  </si>
  <si>
    <t>5 (1985)-22 (2002)</t>
  </si>
  <si>
    <t xml:space="preserve"> v.1 (1979)-v.4 (1984), v.23 (2003)-</t>
  </si>
  <si>
    <t>0167-7977</t>
  </si>
  <si>
    <t>Computer physics reports</t>
  </si>
  <si>
    <t>1 (1983)-12 (1990)</t>
  </si>
  <si>
    <t>0264-8377</t>
  </si>
  <si>
    <t>Land use policy</t>
  </si>
  <si>
    <t>1 (1984)-2 (1985), 21 (2004)</t>
  </si>
  <si>
    <t xml:space="preserve"> v.24 (2007)-v.27 (2010)</t>
  </si>
  <si>
    <t>3 (1986)-9 (1992)</t>
  </si>
  <si>
    <t>10 (1993)-20 (2003)</t>
  </si>
  <si>
    <t>22 (2005)-23 (2006)</t>
  </si>
  <si>
    <t>0742-5996</t>
  </si>
  <si>
    <t>Ring systems handbook</t>
  </si>
  <si>
    <t>1993-2003</t>
  </si>
  <si>
    <t xml:space="preserve"> 1984-1988</t>
  </si>
  <si>
    <t>0264-9381</t>
  </si>
  <si>
    <t>Classical and quantum gravity</t>
  </si>
  <si>
    <t>1 (1984)-26 (2009)</t>
  </si>
  <si>
    <t xml:space="preserve"> v.27 (2010)</t>
  </si>
  <si>
    <t>0175-7598</t>
  </si>
  <si>
    <t>Applied microbiology and biotechnology</t>
  </si>
  <si>
    <t>19 (1984)-46 (1996)</t>
  </si>
  <si>
    <t xml:space="preserve"> v.73 (2006)-</t>
  </si>
  <si>
    <t>47 (1997)-65 (2004)</t>
  </si>
  <si>
    <t>66 (2004/2005)-72 (2006)</t>
  </si>
  <si>
    <t>0263-0338</t>
  </si>
  <si>
    <t>The African archaeological review</t>
  </si>
  <si>
    <t>1 (1983)-22 (2005)</t>
  </si>
  <si>
    <t>23 (2006)</t>
  </si>
  <si>
    <t>0167-7764</t>
  </si>
  <si>
    <t>Journal of atmospheric chemistry</t>
  </si>
  <si>
    <t>1 (1983), 36 (2000)-37 (2000), 52 (2005)-55 (2006)</t>
  </si>
  <si>
    <t xml:space="preserve"> v.59 (2008)-v.67 (2010)</t>
  </si>
  <si>
    <t>2 (1984)-35 (2000), 38 (2001)-51 (2005)</t>
  </si>
  <si>
    <t>55 (2006)-58 (2007)</t>
  </si>
  <si>
    <t>2470-4091</t>
  </si>
  <si>
    <t>School physicians' bulletin</t>
  </si>
  <si>
    <t>1 (1931)</t>
  </si>
  <si>
    <t>2 (1932)-6 (1936)</t>
  </si>
  <si>
    <t>0748-612X</t>
  </si>
  <si>
    <t xml:space="preserve">AT &amp; T Bell Laboratories technical journal </t>
  </si>
  <si>
    <t>63 (1984)</t>
  </si>
  <si>
    <t>0264-9993</t>
  </si>
  <si>
    <t>Economic modelling</t>
  </si>
  <si>
    <t>1 (1984)-19 (2002), 20:1 (2003)</t>
  </si>
  <si>
    <t xml:space="preserve"> v.20 (2003)-</t>
  </si>
  <si>
    <t>0743-1066</t>
  </si>
  <si>
    <t>The journal of logic programming</t>
  </si>
  <si>
    <t>1 (1984)-46 (2000)</t>
  </si>
  <si>
    <t>0168-9002</t>
  </si>
  <si>
    <t>Nuclear instruments &amp; methods in physics research. Section A, Accelerators, spectrometers, detectors and associated equipment</t>
  </si>
  <si>
    <t>219 (1984)-228 (1984), 234 (1985)-496 (2003), 499 (2003)-534 (2004)</t>
  </si>
  <si>
    <t>v.229 (1984)-v.233 (1984), 539 (2005)-546 (2005), 555 (2005), v.558 (2006)-</t>
  </si>
  <si>
    <t>497 (2003)-498 (2003), 535 (2004)-538 (2005), 547 (2005)-554 (2005), 556 (2006)-557 (2006)</t>
  </si>
  <si>
    <t>0168-583X</t>
  </si>
  <si>
    <t>Nuclear instruments &amp; methods in physics research. Section B, Beam interactions with materials and atoms</t>
  </si>
  <si>
    <t>1 (1984)-226 (2004)</t>
  </si>
  <si>
    <t>v.242 (2005), v.244 (2006)-</t>
  </si>
  <si>
    <t>227 (2005)-241 (2005), 243 (2006)</t>
  </si>
  <si>
    <t>0264-3707</t>
  </si>
  <si>
    <t>Journal of geodynamics</t>
  </si>
  <si>
    <t>1 (1984)-28 (1999)</t>
  </si>
  <si>
    <t>v.39 (2005), v.43 (2007)-v.50 (2010)</t>
  </si>
  <si>
    <t>29 (2000)-38 (2004)</t>
  </si>
  <si>
    <t>40 (2005)-42 (2006)</t>
  </si>
  <si>
    <t>0168-1923</t>
  </si>
  <si>
    <t>Agricultural and forest meteorology</t>
  </si>
  <si>
    <t>31 (1984)-35 (1985)</t>
  </si>
  <si>
    <t>v.131 (2005), v.142 (2007)-v.150 (2010)</t>
  </si>
  <si>
    <t>36 (1985)-113 (2002)</t>
  </si>
  <si>
    <t>114 (2002)-130 (2005)</t>
  </si>
  <si>
    <t>132 (2005)-141 (2006)</t>
  </si>
  <si>
    <t>0168-1591</t>
  </si>
  <si>
    <t>Applied animal behaviour science</t>
  </si>
  <si>
    <t>12 (1984)-19 (1988), 72 (2001)-95 (2005)</t>
  </si>
  <si>
    <t>v.101 (2006)-v.128 (2010)</t>
  </si>
  <si>
    <t>24 (1989)-71 (2001)</t>
  </si>
  <si>
    <t>20 (1988)-23 (1989), 96 (2006)-100 (2006)</t>
  </si>
  <si>
    <t>0001-4125</t>
  </si>
  <si>
    <t>Bulletin de l'Académie polonaise des sciences. Série des sciences techniques</t>
  </si>
  <si>
    <t>6 (1958)-30 (1982)</t>
  </si>
  <si>
    <t>0264-8172</t>
  </si>
  <si>
    <t>Marine and petroleum geology</t>
  </si>
  <si>
    <t>1 (1984)-22 (2005)</t>
  </si>
  <si>
    <t>v.23 (2006)-</t>
  </si>
  <si>
    <t>0265-0568</t>
  </si>
  <si>
    <t xml:space="preserve">Natural product reports </t>
  </si>
  <si>
    <t>1 (1984)-23 (2006)</t>
  </si>
  <si>
    <t>0264-8725</t>
  </si>
  <si>
    <t>Biotechnology &amp; genetic engineering reviews</t>
  </si>
  <si>
    <t>0167-9295</t>
  </si>
  <si>
    <t>Earth, moon, and planets</t>
  </si>
  <si>
    <t>30 (1984)-92 (2003)</t>
  </si>
  <si>
    <t>v.93 (2003)-v.94 (2004), v.100 (2007)-v.107 (2010)</t>
  </si>
  <si>
    <t>95 (2004), 98 (2006)-99 (2006)</t>
  </si>
  <si>
    <t>96 (2005)-98 (2006)</t>
  </si>
  <si>
    <t>0743-5797</t>
  </si>
  <si>
    <t>Analytical instrumentation</t>
  </si>
  <si>
    <t>14 (1985)-21 (1993)</t>
  </si>
  <si>
    <t xml:space="preserve"> v.13 (1984)</t>
  </si>
  <si>
    <t>0167-9430</t>
  </si>
  <si>
    <t>Trends in biotechnology</t>
  </si>
  <si>
    <t>2 (1984)-14 (1996)</t>
  </si>
  <si>
    <t xml:space="preserve"> v.1 (1983), v.15 (1997)-v.17 (1999)</t>
  </si>
  <si>
    <t>8755-3031</t>
  </si>
  <si>
    <t>Social science micro review</t>
  </si>
  <si>
    <t>2 (1983-1984)</t>
  </si>
  <si>
    <t>1876-2530</t>
  </si>
  <si>
    <t>The journal of unified science (Erkenntnis)</t>
  </si>
  <si>
    <t>8 (1939-1940)</t>
  </si>
  <si>
    <t>0764-4450</t>
  </si>
  <si>
    <t>Comptes rendus de l'Académie des sciences. Série II, Mécanique, physique, chimie, sciences de l'univers, sciences de la terre</t>
  </si>
  <si>
    <t>298 (1984)-317 (1993)</t>
  </si>
  <si>
    <t xml:space="preserve">Folia geobotanica &amp; phytotaxonomica Bohemoslovaca </t>
  </si>
  <si>
    <t>1 (1966)</t>
  </si>
  <si>
    <t>0168-1702</t>
  </si>
  <si>
    <t xml:space="preserve">Virus research </t>
  </si>
  <si>
    <t>1 (1984)-39 (1995), 47 (1997)-114 (2005)</t>
  </si>
  <si>
    <t xml:space="preserve"> v.115 (2006)-</t>
  </si>
  <si>
    <t>38 (1995)-46 (1996)</t>
  </si>
  <si>
    <t>0743-9229</t>
  </si>
  <si>
    <t>Medical heritage</t>
  </si>
  <si>
    <t>1 (1985)-2 (1986)</t>
  </si>
  <si>
    <t>0743-9547</t>
  </si>
  <si>
    <t>Journal of Southeast Asian earth sciences</t>
  </si>
  <si>
    <t>7 (1992)-14 (1996)</t>
  </si>
  <si>
    <t>0167-8116</t>
  </si>
  <si>
    <t>International journal of research in marketing</t>
  </si>
  <si>
    <t>1 (1984)-14 (1997)</t>
  </si>
  <si>
    <t>v.23 (2006)-v.27 (2010)</t>
  </si>
  <si>
    <t>15 (1998)</t>
  </si>
  <si>
    <t>16 (1999)-22 (2005)</t>
  </si>
  <si>
    <t>0167-8442</t>
  </si>
  <si>
    <t>Theoretical and applied fracture mechanics</t>
  </si>
  <si>
    <t>1 (1984)-16 (1991)</t>
  </si>
  <si>
    <t>v.21 (1994)-v.22 (1995), v.42 (2004)v.44 (2005), v.47 (2007)-v.54 (2010)</t>
  </si>
  <si>
    <t>17 (1992)-20 (1994), 23 (1995)-41 (2004)</t>
  </si>
  <si>
    <t>45 (2006)-46 (2006)</t>
  </si>
  <si>
    <t>0747-7171</t>
  </si>
  <si>
    <t>Journal of symbolic computation</t>
  </si>
  <si>
    <t>1 (1985)-32 (2001)</t>
  </si>
  <si>
    <t>33 (2002)-37 (2004)</t>
  </si>
  <si>
    <t>38 (2004)-41 (2006)</t>
  </si>
  <si>
    <t>0889-048X</t>
  </si>
  <si>
    <t>Agriculture and human values</t>
  </si>
  <si>
    <t>4 (1987)</t>
  </si>
  <si>
    <t>17 (2000)-19 (2002), 21 (2004)</t>
  </si>
  <si>
    <t>1 (1984)-3 (1986), 5 (1988)-16 (1999), 20 (2003), 22 (2005)-28 (2011)</t>
  </si>
  <si>
    <t>0011-684X</t>
  </si>
  <si>
    <t>Data processing</t>
  </si>
  <si>
    <t>1 (1959)-25 (1983)</t>
  </si>
  <si>
    <t>v.26 (1984)</t>
  </si>
  <si>
    <t>27 (1985)-28 (1986)</t>
  </si>
  <si>
    <t>0176-1714</t>
  </si>
  <si>
    <t>Social choice and welfare</t>
  </si>
  <si>
    <t>1 (1984)-23 (2004)</t>
  </si>
  <si>
    <t>v.32 (2009), v.34 (2010)-v.35 (2010)</t>
  </si>
  <si>
    <t>24 (2005), 26 (2006)-31 (2008), 33 (2009)</t>
  </si>
  <si>
    <t>Technical papers of the ... Annual Meeting of the American Congress on Surveying and Mapping</t>
  </si>
  <si>
    <t>43 (1983)-44 (1984)</t>
  </si>
  <si>
    <t>0168-1656</t>
  </si>
  <si>
    <t>Journal of biotechnology</t>
  </si>
  <si>
    <t>1 (1984)-37 (1994)</t>
  </si>
  <si>
    <t>v.115 (2005)-v.150 (2010)</t>
  </si>
  <si>
    <t>38 (1994)-107 (2004)</t>
  </si>
  <si>
    <t>108 (2004)-114 (2004)</t>
  </si>
  <si>
    <t>0265-3842</t>
  </si>
  <si>
    <t>The Kew magazine</t>
  </si>
  <si>
    <t>1 (1984)-11 (1994)</t>
  </si>
  <si>
    <t>1023-4764</t>
  </si>
  <si>
    <t>Jahrbuch der Kais. Kön. Geologischen Reichs-Anstalt</t>
  </si>
  <si>
    <t>1 (1850)-3 (1852), 6 (1855)-8 (1857), 10 (1859)-14 (1864), 16 (1866), 22 (1872)-63 (1913)</t>
  </si>
  <si>
    <t>v.4 (1853)-v.5 (1854), v.9 (1858), v.15 (1865), v.17 (1877)-v.21 (1871), v.64 (1914)-v.67 (1917)</t>
  </si>
  <si>
    <t>0762-0969</t>
  </si>
  <si>
    <t>Comptes rendus de l'Académie des sciences. La vie des sciences</t>
  </si>
  <si>
    <t>1 (1984)-4 (1987), 6 (1989)-11 (1994)</t>
  </si>
  <si>
    <t>v.5 (1988)</t>
  </si>
  <si>
    <t>1029-175X</t>
  </si>
  <si>
    <t xml:space="preserve">Zhurnal ėksperimentalʹnoĭ i teoreticheskoĭ fiziki </t>
  </si>
  <si>
    <t>15 (1945), 17 (1946)-18 (1948), 36 (1959)-44 (1963), 46 (1964)-135 (2009)</t>
  </si>
  <si>
    <t>v.16 (1946), v.19 (1949)-v.35 (1958), v.45 (1963), v.1 (1931)-v.14 (1944), v.136 (2010)-</t>
  </si>
  <si>
    <t>0236-5278</t>
  </si>
  <si>
    <t>Acta geologica Hungarica</t>
  </si>
  <si>
    <t>26 (1983)-32 (1989)</t>
  </si>
  <si>
    <t xml:space="preserve"> v.33 (1990)-v.49 (2006)</t>
  </si>
  <si>
    <t>0748-3007</t>
  </si>
  <si>
    <t xml:space="preserve">Cladistics </t>
  </si>
  <si>
    <t>1 (1985)-18 (2002), 20 (2004)-23 (2007)</t>
  </si>
  <si>
    <t xml:space="preserve"> v.24 (2008)-</t>
  </si>
  <si>
    <t>19 (2003)</t>
  </si>
  <si>
    <t>0264-682X</t>
  </si>
  <si>
    <t>Engineering analysis</t>
  </si>
  <si>
    <t>1 (1984)-5 (1988)</t>
  </si>
  <si>
    <t>0748-5514</t>
  </si>
  <si>
    <t>Journal of free radicals in biology &amp; medicine</t>
  </si>
  <si>
    <t>0294-1449</t>
  </si>
  <si>
    <t>Annales de l'Institut Henri Poincaré. Analyse non linéaire</t>
  </si>
  <si>
    <t xml:space="preserve"> v.23 (2006)-</t>
  </si>
  <si>
    <t>1 (1947)-2 (1950)</t>
  </si>
  <si>
    <t>0889-938X</t>
  </si>
  <si>
    <t>Review of industrial organization</t>
  </si>
  <si>
    <t>1 (1984)-27 (2005)</t>
  </si>
  <si>
    <t>v.28 (2006)-</t>
  </si>
  <si>
    <t>0175-7571</t>
  </si>
  <si>
    <t xml:space="preserve">European biophysics journal </t>
  </si>
  <si>
    <t>11 (1984)-13 (1986)</t>
  </si>
  <si>
    <t>14 (1986)-24 (1995)</t>
  </si>
  <si>
    <t>0749-2081</t>
  </si>
  <si>
    <t>Seminars in oncology nursing</t>
  </si>
  <si>
    <t>1 (1985)-3 (1987)</t>
  </si>
  <si>
    <t xml:space="preserve"> v.23 (2007)-v.26 (2010)</t>
  </si>
  <si>
    <t>4 (1988)-22 (2006)</t>
  </si>
  <si>
    <t>0826-4805</t>
  </si>
  <si>
    <t>Interchange</t>
  </si>
  <si>
    <t>15 (1984)-37 (2006)</t>
  </si>
  <si>
    <t>38 (2007)-40 (2009)</t>
  </si>
  <si>
    <t>0749-3878</t>
  </si>
  <si>
    <t>Mapping sciences and remote sensing</t>
  </si>
  <si>
    <t>21 (1984)-26 (1989)</t>
  </si>
  <si>
    <t xml:space="preserve"> v.27 (1990)-v.40 (2003)</t>
  </si>
  <si>
    <t>1060-1783</t>
  </si>
  <si>
    <t>Journal of research of the National Bureau of Standards. D, Radio propagation</t>
  </si>
  <si>
    <t>63 (1959)-67 (1963)</t>
  </si>
  <si>
    <t>0749-6753</t>
  </si>
  <si>
    <t>The international journal of health planning and management</t>
  </si>
  <si>
    <t>1 (1985/1986)-21 (2006)</t>
  </si>
  <si>
    <t>v.22 (2007)-</t>
  </si>
  <si>
    <t>0749-6036</t>
  </si>
  <si>
    <t>Superlattices and microstructures</t>
  </si>
  <si>
    <t>1 (1985)-18 (1995)</t>
  </si>
  <si>
    <t>v.32 (2002), v.34 (2003), v.41 (2007)-v.48 (2010)</t>
  </si>
  <si>
    <t xml:space="preserve">22 (1997), 24 (1998), 26 (1999)-27 (2000), 33 (2003), 38 (2005)-39 (2006) </t>
  </si>
  <si>
    <t>19 (1996)-21 (1997),23 (1998),25 (1999),28 (2000)-31 (2002),35 (2004)-37 (2005),40 (2006)</t>
  </si>
  <si>
    <t>0265-9247</t>
  </si>
  <si>
    <t>BioEssays</t>
  </si>
  <si>
    <t>1 (1984)-7 (1987), 9 (1988)-17 (1995), 19 (1997)-28 (2006)</t>
  </si>
  <si>
    <t>8 (1988), 18 (1996)</t>
  </si>
  <si>
    <t>0167-8191</t>
  </si>
  <si>
    <t>Parallel computing</t>
  </si>
  <si>
    <t>1 (1984)-30 (2004)</t>
  </si>
  <si>
    <t xml:space="preserve"> v.32 (2006)-</t>
  </si>
  <si>
    <t>31 (2005)</t>
  </si>
  <si>
    <t>0264-861X</t>
  </si>
  <si>
    <t>Oxford surveys of plant molecular and cell biology</t>
  </si>
  <si>
    <t>1 (1984)-7 (1991)</t>
  </si>
  <si>
    <t>0267-7261</t>
  </si>
  <si>
    <t>Soil dynamics and earthquake engineering</t>
  </si>
  <si>
    <t>3 (1984)-10 (1991)</t>
  </si>
  <si>
    <t>11 (1992)-21 (2001), 23 (2003)</t>
  </si>
  <si>
    <t>22 (2002),24 2004-26 (2006)</t>
  </si>
  <si>
    <t>0891-2017</t>
  </si>
  <si>
    <t>Computational linguistics</t>
  </si>
  <si>
    <t>10 (1984)-13 (1987), 15 (1989)-34 (2008)</t>
  </si>
  <si>
    <t>v.14 (1988)</t>
  </si>
  <si>
    <t>1012-6902</t>
  </si>
  <si>
    <t>International review for the sociology of sport</t>
  </si>
  <si>
    <t>19 (1984), 40 (2005)-42 (2007)</t>
  </si>
  <si>
    <t>20 (1985)-39 (2004)</t>
  </si>
  <si>
    <t>0266-4720</t>
  </si>
  <si>
    <t>Expert systems</t>
  </si>
  <si>
    <t>1 (1984)-12 (1995)</t>
  </si>
  <si>
    <t>13 (1996)-21 (2004)</t>
  </si>
  <si>
    <t>21 (2004)-25 (2008)</t>
  </si>
  <si>
    <t>1120-7175</t>
  </si>
  <si>
    <t>ser.5:v.11 (1952)-ser.5:v.13 (1955), ser.5:v.15 (1956)-ser.5:v.23 (1964), ser.5:v.25 (1966)-ser.5:v.26 (1967)</t>
  </si>
  <si>
    <t>ser.5:v.14 (1955), ser.5:v.24 (1965), ser.5:v.1 (1940)-ser.5:v.10 (1951)</t>
  </si>
  <si>
    <t>0168-8278</t>
  </si>
  <si>
    <t xml:space="preserve">Journal of hepatology </t>
  </si>
  <si>
    <t>1 (1985)-33 (2000)</t>
  </si>
  <si>
    <t>v.46 (2007)-v.53 (2010)</t>
  </si>
  <si>
    <t>34 (2001)-45 (2006)</t>
  </si>
  <si>
    <t>0167-739X</t>
  </si>
  <si>
    <t xml:space="preserve">Future generations computer systems </t>
  </si>
  <si>
    <t>2 (1986)-17 (2001)</t>
  </si>
  <si>
    <t>,v.23 (2007)-26 (2010)</t>
  </si>
  <si>
    <t>1 (1984/1985),18 (2001/2002)-22 (2006)</t>
  </si>
  <si>
    <t>0960-734X</t>
  </si>
  <si>
    <t>16:1-2 (1985)</t>
  </si>
  <si>
    <t>11 (1980)-15 (1984)</t>
  </si>
  <si>
    <t>0168-9525</t>
  </si>
  <si>
    <t>Trends in genetics</t>
  </si>
  <si>
    <t>1 (1985), 16 (2000)-20 (2004)</t>
  </si>
  <si>
    <t>2 (1986)</t>
  </si>
  <si>
    <t>3 (1987)-15 (1999)</t>
  </si>
  <si>
    <t>21 (2005)</t>
  </si>
  <si>
    <t>22 (2006)</t>
  </si>
  <si>
    <t>0176-4276</t>
  </si>
  <si>
    <t>Constructive approximation</t>
  </si>
  <si>
    <t>1 (1985)-20 (2004)</t>
  </si>
  <si>
    <t>21 (2005)-28 (2008)</t>
  </si>
  <si>
    <t>0269-364X</t>
  </si>
  <si>
    <t xml:space="preserve">Journal of zoology. Series A </t>
  </si>
  <si>
    <t>205 (1985)-210 (1986)</t>
  </si>
  <si>
    <t>0882-2689</t>
  </si>
  <si>
    <t>Journal of psychopathology and behavioral assessment</t>
  </si>
  <si>
    <t>7 (1985)-21 (1999)</t>
  </si>
  <si>
    <t>22 (2000)-26 (2004)</t>
  </si>
  <si>
    <t>27 (2005)-28 (2006)</t>
  </si>
  <si>
    <t>0169-6149</t>
  </si>
  <si>
    <t xml:space="preserve">Origins of life and evolution of the biosphere </t>
  </si>
  <si>
    <t>15 (1984)-35 (2005)</t>
  </si>
  <si>
    <t>36 (2006)</t>
  </si>
  <si>
    <t>0177-3593</t>
  </si>
  <si>
    <t>Biological chemistry Hoppe-Seyler</t>
  </si>
  <si>
    <t>366 (1985)-377 (1996)</t>
  </si>
  <si>
    <t>0882-4967</t>
  </si>
  <si>
    <t>IEEE journal of robotics and automation</t>
  </si>
  <si>
    <t>1 (1985)-4 (1988)</t>
  </si>
  <si>
    <t>Memoirs of the Astronomical Society of London</t>
  </si>
  <si>
    <t>1 (1822)-4 (1831)</t>
  </si>
  <si>
    <t>0168-6577</t>
  </si>
  <si>
    <t>European journal of population =</t>
  </si>
  <si>
    <t>1 (1985)-21 (2005)</t>
  </si>
  <si>
    <t xml:space="preserve"> v.24 (2008)-v.26 2010</t>
  </si>
  <si>
    <t>23 (2007)</t>
  </si>
  <si>
    <t>0266-5611</t>
  </si>
  <si>
    <t>Inverse problems</t>
  </si>
  <si>
    <t>1 (1985)-12 (1996)</t>
  </si>
  <si>
    <t xml:space="preserve"> v.24 (2008)-v.26 (2010)</t>
  </si>
  <si>
    <t>13 (1997)-23 (2007)</t>
  </si>
  <si>
    <t>1169-0437</t>
  </si>
  <si>
    <t>Ephémérides astronomiques</t>
  </si>
  <si>
    <t>1984-1992</t>
  </si>
  <si>
    <t xml:space="preserve"> 1993-</t>
  </si>
  <si>
    <t>2463-3887</t>
  </si>
  <si>
    <t xml:space="preserve">Record of proceedings of the society and its branches </t>
  </si>
  <si>
    <t>3 (1947)-8 (1949)</t>
  </si>
  <si>
    <t xml:space="preserve"> no.1 (1946)-no.2 (1946)</t>
  </si>
  <si>
    <t>Annales de l'Institut Pasteur. Microbiologie</t>
  </si>
  <si>
    <t>0265-072X</t>
  </si>
  <si>
    <t>Oxford surveys in evolutionary biology</t>
  </si>
  <si>
    <t>1 (1984)-9 (1993)</t>
  </si>
  <si>
    <t>0825-0383</t>
  </si>
  <si>
    <t>Revue canadienne des sciences de l'administration =</t>
  </si>
  <si>
    <t>4 (1987)-23 (2006)</t>
  </si>
  <si>
    <t>v.1 (1984)-v.3 (1986),v.24 (2007)-</t>
  </si>
  <si>
    <t>Technical papers ... Annual Meeting ACSM</t>
  </si>
  <si>
    <t>45 (1985)</t>
  </si>
  <si>
    <t>0233-111X</t>
  </si>
  <si>
    <t>Journal of basic microbiology</t>
  </si>
  <si>
    <t>25 (1985)-46 (2006)</t>
  </si>
  <si>
    <t>v.47 (2007)-v.50 (2010)</t>
  </si>
  <si>
    <t>0883-2919</t>
  </si>
  <si>
    <t xml:space="preserve">World Englishes </t>
  </si>
  <si>
    <t>4:2 (1985)-26 (2007)</t>
  </si>
  <si>
    <t xml:space="preserve"> v.27-</t>
  </si>
  <si>
    <t>0169-7552</t>
  </si>
  <si>
    <t>Computer networks and ISDN systems</t>
  </si>
  <si>
    <t>9 (1985)-22 (1991)</t>
  </si>
  <si>
    <t>v.23 (1991/1992)</t>
  </si>
  <si>
    <t>24 (1992)-30 (1998)</t>
  </si>
  <si>
    <t>0266-8254</t>
  </si>
  <si>
    <t>Letters in applied microbiology</t>
  </si>
  <si>
    <t>1 (1985)-43 (2006)</t>
  </si>
  <si>
    <t xml:space="preserve"> v.44 (2007)-v.51 (2010)</t>
  </si>
  <si>
    <t>0885-0011</t>
  </si>
  <si>
    <t>Social science microcomputer review</t>
  </si>
  <si>
    <t>3 (1985)-5 (1987)</t>
  </si>
  <si>
    <t>0169-5185</t>
  </si>
  <si>
    <t xml:space="preserve">Journal of hepatology. Supplement </t>
  </si>
  <si>
    <t>1 (1985)</t>
  </si>
  <si>
    <t>v.2 (1986)</t>
  </si>
  <si>
    <t>0883-9026</t>
  </si>
  <si>
    <t>Journal of business venturing</t>
  </si>
  <si>
    <t>1 (1985)-16 (2001)</t>
  </si>
  <si>
    <t>v.20 (2005)-v.25 (2010)</t>
  </si>
  <si>
    <t>17 (2002)-19 (2004)</t>
  </si>
  <si>
    <t>0884-2914</t>
  </si>
  <si>
    <t>Journal of materials research</t>
  </si>
  <si>
    <t>1 (1986)-25 (2010)</t>
  </si>
  <si>
    <t>1245-530X</t>
  </si>
  <si>
    <t>Cahiers de topologie et géométrie différentielle catégoriques</t>
  </si>
  <si>
    <t>25 (1984)-50 (2010)</t>
  </si>
  <si>
    <t>0884-5581</t>
  </si>
  <si>
    <t>Behavioral residential treatment</t>
  </si>
  <si>
    <t>1 (1986)-3 (1988)</t>
  </si>
  <si>
    <t xml:space="preserve"> v.4 (1989)-</t>
  </si>
  <si>
    <t>Technical papers of the ... Annual Meeting of the American Society of Photogrammetry</t>
  </si>
  <si>
    <t>49 (1983)</t>
  </si>
  <si>
    <t>0178-8051</t>
  </si>
  <si>
    <t>Probability theory and related fields</t>
  </si>
  <si>
    <t>71 (1986)-130 (2004)</t>
  </si>
  <si>
    <t>131 (2005)-148 (2010)</t>
  </si>
  <si>
    <t>0169-4332</t>
  </si>
  <si>
    <t>Applied surface science</t>
  </si>
  <si>
    <t>24 (1985)-217 (2003), 221 (2004)-222 (2004), 224 (2004)-237 (2004), 239 (2004)-251 (2005)</t>
  </si>
  <si>
    <t>v.219 (2003)-v.220 (2003),v.223 (2004),v.238 (2004), v.252 (2005)-</t>
  </si>
  <si>
    <t>217 (2003)-218 (2003)</t>
  </si>
  <si>
    <t>0169-1317</t>
  </si>
  <si>
    <t>Applied clay science</t>
  </si>
  <si>
    <t>1 (1985)-30 (2005)</t>
  </si>
  <si>
    <t>v.31 (2006)-</t>
  </si>
  <si>
    <t>0887-2082</t>
  </si>
  <si>
    <t>Journal of biochemical toxicology</t>
  </si>
  <si>
    <t>1 (1986)-4 (1989)</t>
  </si>
  <si>
    <t>5 (1990)-11 (1996)</t>
  </si>
  <si>
    <t>0169-2070</t>
  </si>
  <si>
    <t>International journal of forecasting</t>
  </si>
  <si>
    <t>1 (1985)-14 (1998)</t>
  </si>
  <si>
    <t>v.20 (2004)-v.26 (2010)</t>
  </si>
  <si>
    <t>15 (1999)</t>
  </si>
  <si>
    <t>16 (2000)-17 (2001)</t>
  </si>
  <si>
    <t>18 (2002)-19 (2003)</t>
  </si>
  <si>
    <t>0885-5765</t>
  </si>
  <si>
    <t>Physiological and molecular plant pathology</t>
  </si>
  <si>
    <t>28 (1986)-56 (2000), 58 (2001)-59 (2001)</t>
  </si>
  <si>
    <t>57 (2000), 60 (2002)-74 (2010)</t>
  </si>
  <si>
    <t>0885-6087</t>
  </si>
  <si>
    <t>Hydrological processes</t>
  </si>
  <si>
    <t>1 (1986/1987)-3 (1989), 5 (1991)-20 (2006)</t>
  </si>
  <si>
    <t xml:space="preserve"> v.21 (2007)-24 (2010)</t>
  </si>
  <si>
    <t>0885-6125</t>
  </si>
  <si>
    <t>Machine learning</t>
  </si>
  <si>
    <t>1 (1986)-59 (2005)</t>
  </si>
  <si>
    <t>60 (2005)-65 (2006)</t>
  </si>
  <si>
    <t>66 (2007)-69 (2007)</t>
  </si>
  <si>
    <t>0885-7156</t>
  </si>
  <si>
    <t>Powder diffraction</t>
  </si>
  <si>
    <t xml:space="preserve"> v.24 (2009)-</t>
  </si>
  <si>
    <t>6 (1992)-23 (2008)</t>
  </si>
  <si>
    <t>0268-196X</t>
  </si>
  <si>
    <t>Journal of zoology. Series B</t>
  </si>
  <si>
    <t>1 (1985-1987)</t>
  </si>
  <si>
    <t>0266-352X</t>
  </si>
  <si>
    <t>Computers and geotechnics</t>
  </si>
  <si>
    <t>1 (1985)-12 (1991)</t>
  </si>
  <si>
    <t>v.13 (1992)-</t>
  </si>
  <si>
    <t>13 (1992)-17 (1995),28 (2001)-34 (2007)</t>
  </si>
  <si>
    <t>0885-9000</t>
  </si>
  <si>
    <t>IEEE expert</t>
  </si>
  <si>
    <t>1 (1986)-12 (1997)</t>
  </si>
  <si>
    <t>0773-6185</t>
  </si>
  <si>
    <t>Archives of biology</t>
  </si>
  <si>
    <t>97 (1986)-99 (1988)</t>
  </si>
  <si>
    <t xml:space="preserve"> v.96 (1985)</t>
  </si>
  <si>
    <t>0168-7336</t>
  </si>
  <si>
    <t>Reactivity of solids</t>
  </si>
  <si>
    <t>1 (1985-1986)</t>
  </si>
  <si>
    <t>2 (1985)-8 (1990)</t>
  </si>
  <si>
    <t>0268-1153</t>
  </si>
  <si>
    <t>Health education research</t>
  </si>
  <si>
    <t>1 (1986)-20 (2005)</t>
  </si>
  <si>
    <t>21 (2006)-25 (2010)</t>
  </si>
  <si>
    <t>0886-1633</t>
  </si>
  <si>
    <t>Evaluation practice</t>
  </si>
  <si>
    <t>7 (1986)-18 (1997)</t>
  </si>
  <si>
    <t>0265-5012</t>
  </si>
  <si>
    <t xml:space="preserve">IDS bulletin </t>
  </si>
  <si>
    <t>16 (1985)-39 (2008)</t>
  </si>
  <si>
    <t>0266-4674</t>
  </si>
  <si>
    <t>Journal of tropical ecology</t>
  </si>
  <si>
    <t>22 (2006)-23 (2007)</t>
  </si>
  <si>
    <t>0179-5376</t>
  </si>
  <si>
    <t>Discrete &amp; computational geometry</t>
  </si>
  <si>
    <t>1 (1986)-32 (2004)</t>
  </si>
  <si>
    <t xml:space="preserve"> v.37 (2007)-</t>
  </si>
  <si>
    <t>33 (2005)-36 (2006)</t>
  </si>
  <si>
    <t>0886-9383</t>
  </si>
  <si>
    <t>Journal of chemometrics</t>
  </si>
  <si>
    <t>1 (1987)-5 (1991), 19 (2005)</t>
  </si>
  <si>
    <t>v.14 (2000)-v.18 (2004),v.20 (2006)-</t>
  </si>
  <si>
    <t>6 (1992)-13 (1999)</t>
  </si>
  <si>
    <t>0169-796X</t>
  </si>
  <si>
    <t>Journal of developing societies</t>
  </si>
  <si>
    <t>v.21 (2005), 24 (2008)-</t>
  </si>
  <si>
    <t>0887-0624</t>
  </si>
  <si>
    <t xml:space="preserve">Energy &amp; fuels </t>
  </si>
  <si>
    <t>1 (1987)-21 (2007)</t>
  </si>
  <si>
    <t>v.23 (2009)-v.24 (2010)</t>
  </si>
  <si>
    <t>22 (2008)</t>
  </si>
  <si>
    <t>0930-035X</t>
  </si>
  <si>
    <t xml:space="preserve">Roux's archives of developmental biology </t>
  </si>
  <si>
    <t>195 (1986)-205 (1996)</t>
  </si>
  <si>
    <t>0887-6134</t>
  </si>
  <si>
    <t>Biomedical &amp; environmental mass spectrometry</t>
  </si>
  <si>
    <t>13 (1986)-19 (1990)</t>
  </si>
  <si>
    <t>0295-5075</t>
  </si>
  <si>
    <t>Europhysics letters</t>
  </si>
  <si>
    <t>1 (1986)-22 (1993)</t>
  </si>
  <si>
    <t>v.23 (1993)</t>
  </si>
  <si>
    <t>24 (1994)-36 (1996)</t>
  </si>
  <si>
    <t>0179-051X</t>
  </si>
  <si>
    <t>Dysphagia</t>
  </si>
  <si>
    <t>20 (2005)-26 (2011)</t>
  </si>
  <si>
    <t>0169-5150</t>
  </si>
  <si>
    <t xml:space="preserve">Agricultural economics </t>
  </si>
  <si>
    <t>1 (1986)-28 (2003)</t>
  </si>
  <si>
    <t>29 (2003)-31 (2004)</t>
  </si>
  <si>
    <t>32 (2005)-39 (2008)</t>
  </si>
  <si>
    <t>0260-1079</t>
  </si>
  <si>
    <t>Journal of interdisciplinary economics</t>
  </si>
  <si>
    <t>1 (1985)-18 (2007)</t>
  </si>
  <si>
    <t xml:space="preserve"> v.22 (2010)-</t>
  </si>
  <si>
    <t>19 (2007)-21 (2009)</t>
  </si>
  <si>
    <t>0887-3585</t>
  </si>
  <si>
    <t>Proteins</t>
  </si>
  <si>
    <t>1 (1986)-41 (2000), 44 (2001)-62 (2006), 64 (2006)-65 (2006)</t>
  </si>
  <si>
    <t xml:space="preserve"> v.66 (2007)-v.78 (2010)</t>
  </si>
  <si>
    <t>42 (2001)-43 (2001)</t>
  </si>
  <si>
    <t>63 (2006)</t>
  </si>
  <si>
    <t>0267-9477</t>
  </si>
  <si>
    <t>Journal of analytical atomic spectrometry</t>
  </si>
  <si>
    <t>2 (1987)-21 (2006)</t>
  </si>
  <si>
    <t>1 (1986), 22 (2007)-23 (2008)</t>
  </si>
  <si>
    <t>0035-5054</t>
  </si>
  <si>
    <t xml:space="preserve">Ricerche economiche </t>
  </si>
  <si>
    <t>6 (1952)</t>
  </si>
  <si>
    <t>0392-8683</t>
  </si>
  <si>
    <t>Bollettino del Servizio studi economici A. de Pietri-Tonelli.""</t>
  </si>
  <si>
    <t>7 (1953)-8 (1954)</t>
  </si>
  <si>
    <t>9 (1955)-50 (1996)</t>
  </si>
  <si>
    <t>0829-8211</t>
  </si>
  <si>
    <t>Biochemistry and cell biology =</t>
  </si>
  <si>
    <t>64 (1986)-82 (2004)</t>
  </si>
  <si>
    <t>83 (2005)-84 (2006)</t>
  </si>
  <si>
    <t>0178-7683</t>
  </si>
  <si>
    <t>Zeitschrift für Physik. D, Atoms, molecules, and clusters</t>
  </si>
  <si>
    <t>1 (1986)-41 (1997)</t>
  </si>
  <si>
    <t>0267-3231</t>
  </si>
  <si>
    <t>European journal of communication</t>
  </si>
  <si>
    <t>20 (2005)-22 (2007)</t>
  </si>
  <si>
    <t>0178-4617</t>
  </si>
  <si>
    <t>Algorithmica</t>
  </si>
  <si>
    <t>1 (1986)-39 (2004)</t>
  </si>
  <si>
    <t>40 (2004)-46 (2006)</t>
  </si>
  <si>
    <t>1986-1992</t>
  </si>
  <si>
    <t>2397-5490</t>
  </si>
  <si>
    <t>The proceedings of the scientific meetings of the Zoological Society of London</t>
  </si>
  <si>
    <t>1861-1886, 1889-1890</t>
  </si>
  <si>
    <t>1887-1888</t>
  </si>
  <si>
    <t>0177-7963</t>
  </si>
  <si>
    <t>Few-body systems</t>
  </si>
  <si>
    <t>1 (1986)-17 (1994), 19 (1995)-37 (2005)</t>
  </si>
  <si>
    <t xml:space="preserve"> v.42 (2008)-v.48 (2010)</t>
  </si>
  <si>
    <t>18 (1995)</t>
  </si>
  <si>
    <t>38 (2006)-41 (2007)</t>
  </si>
  <si>
    <t>0930-1151</t>
  </si>
  <si>
    <t>Zeitschrift für Physik. A, Atomic nuclei</t>
  </si>
  <si>
    <t>324 (1986)-337 (1990)</t>
  </si>
  <si>
    <t>0169-2046</t>
  </si>
  <si>
    <t>Landscape and urban planning</t>
  </si>
  <si>
    <t>13 (1986)-61 (2002)</t>
  </si>
  <si>
    <t>v.71 (2005)-v.73 (2005), v.85 (2008)-v.98 (2010)</t>
  </si>
  <si>
    <t>62 (2002)-63 (2003), 67 (2004)-70 (2005)</t>
  </si>
  <si>
    <t>64 (2003)-66 (2004)</t>
  </si>
  <si>
    <t>74 (2006)-84 (2008)</t>
  </si>
  <si>
    <t>0892-3825</t>
  </si>
  <si>
    <t xml:space="preserve">SIGMICRO, TCMICRO newsletter </t>
  </si>
  <si>
    <t>17 (1986)-18 (1987)</t>
  </si>
  <si>
    <t>0888-3254</t>
  </si>
  <si>
    <t xml:space="preserve">Eastern European politics and societies </t>
  </si>
  <si>
    <t>1 (1987)-18 (2004)</t>
  </si>
  <si>
    <t xml:space="preserve"> v.22 (2008)-</t>
  </si>
  <si>
    <t>19 (2005)-21 (2007)</t>
  </si>
  <si>
    <t>0267-6583</t>
  </si>
  <si>
    <t>Second language research</t>
  </si>
  <si>
    <t>1 (1985)-26 (2010)</t>
  </si>
  <si>
    <t>0169-3298</t>
  </si>
  <si>
    <t>Surveys in geophysics</t>
  </si>
  <si>
    <t>8 (1986)-17 (1996)</t>
  </si>
  <si>
    <t>18 (1997)-24 (2003)</t>
  </si>
  <si>
    <t>25 (2004)-28 (2007)</t>
  </si>
  <si>
    <t>0258-8900</t>
  </si>
  <si>
    <t>Bulletin of volcanology</t>
  </si>
  <si>
    <t>48 (1986)-65 (2003)</t>
  </si>
  <si>
    <t xml:space="preserve"> v.70 (2008)-v.72 (2010)</t>
  </si>
  <si>
    <t>66 (2004)-67 (2005)</t>
  </si>
  <si>
    <t>68 (2006)-69 (2007)</t>
  </si>
  <si>
    <t>0888-5885</t>
  </si>
  <si>
    <t>Industrial &amp; engineering chemistry research</t>
  </si>
  <si>
    <t>26 (1987)-30 (1991), 42 (2003)-46 (2007)</t>
  </si>
  <si>
    <t>v.35 (1996)-v.36 (1997), v.47 (2008)-v.49 (2010)</t>
  </si>
  <si>
    <t>31 (1992)-34 (1995), 37 (1998)-41 (2002)</t>
  </si>
  <si>
    <t>0816-4622</t>
  </si>
  <si>
    <t xml:space="preserve">Clinical &amp; experimental optometry </t>
  </si>
  <si>
    <t>69 (1986)-70 (1987), 72 (1989)-81 (1998), 83 (2000)-91 (2008)</t>
  </si>
  <si>
    <t>v.71 (1988), v.82 (1999), v.92 (2009)-v.93 (2010)</t>
  </si>
  <si>
    <t>0168-9479</t>
  </si>
  <si>
    <t>1 (1985)-15 (1999)</t>
  </si>
  <si>
    <t>v.16 (2000)-v.26 (2010)</t>
  </si>
  <si>
    <t>0889-1583</t>
  </si>
  <si>
    <t>Journal of the Japanese and international economies</t>
  </si>
  <si>
    <t>1 (1987)-11 (1996), 13 (1998)-15 (2001)</t>
  </si>
  <si>
    <t xml:space="preserve"> v.24 (2010)</t>
  </si>
  <si>
    <t>12 (1997)</t>
  </si>
  <si>
    <t>16 (2002)-16 (2002)</t>
  </si>
  <si>
    <t>17 (2003)-23 (2009)</t>
  </si>
  <si>
    <t>0889-1591</t>
  </si>
  <si>
    <t>Brain, behavior, and immunity</t>
  </si>
  <si>
    <t>v.19 (2005)-</t>
  </si>
  <si>
    <t>0266-9838</t>
  </si>
  <si>
    <t>Environmental software</t>
  </si>
  <si>
    <t>1 (1986)-2 (1987)</t>
  </si>
  <si>
    <t>3 (1988)-11 (1996)</t>
  </si>
  <si>
    <t>1359-0197</t>
  </si>
  <si>
    <t>International journal of radiation applications and instrumentation. Part C, Radiation physics and chemistry</t>
  </si>
  <si>
    <t>27 (1986)-30 (1987)</t>
  </si>
  <si>
    <t>31 (1988)-40 (1992)</t>
  </si>
  <si>
    <t>1359-0189</t>
  </si>
  <si>
    <t>International journal of radiation applications and instrumentation. Part D, Nuclear tracks and radiation measurements</t>
  </si>
  <si>
    <t>11 (1986)-13 (1987)</t>
  </si>
  <si>
    <t>14 (1988)-20 (1992)</t>
  </si>
  <si>
    <t>0169-1368</t>
  </si>
  <si>
    <t>Ore geology reviews</t>
  </si>
  <si>
    <t>1 (1986)-27 (2005)</t>
  </si>
  <si>
    <t>0268-5809</t>
  </si>
  <si>
    <t xml:space="preserve">International sociology </t>
  </si>
  <si>
    <t>20 (2005)-23 (2008)</t>
  </si>
  <si>
    <t>Molecular brain research</t>
  </si>
  <si>
    <t>1 (1986)-4 (1988)</t>
  </si>
  <si>
    <t>Technical papers ... Annual Meeting, ASP</t>
  </si>
  <si>
    <t>51 (1985)</t>
  </si>
  <si>
    <t>0177-7971</t>
  </si>
  <si>
    <t>Meteorology and atmospheric physics</t>
  </si>
  <si>
    <t>35 (1986)-87 (2004)</t>
  </si>
  <si>
    <t>v.91 (2006), v.96 (2007)-</t>
  </si>
  <si>
    <t>88 (2005)-90 (2005)</t>
  </si>
  <si>
    <t>92 (2006)-95 (2007)</t>
  </si>
  <si>
    <t>1000-9426</t>
  </si>
  <si>
    <t>Chinese journal of geochemistry =</t>
  </si>
  <si>
    <t>4 (1985)-17 (1998)</t>
  </si>
  <si>
    <t xml:space="preserve"> v.18 (1999)-v.29 (2010)</t>
  </si>
  <si>
    <t>0233-6723</t>
  </si>
  <si>
    <t xml:space="preserve">Itogi nauki i tekhniki. Serii͡a Sovremennye problemy matematiki. Fundamentalʹnye napravlenii͡a </t>
  </si>
  <si>
    <t>2 (1985)-3 (1985), 5 (1986), 7 (1985)-13 (1986), 15 (1987)-16 (1987), 18 (1988)-19 (1988), 21 (1988)-26 (1988), 34 (1988), 42 (1989), 54 (1989), 63 (1989), 69 (1991)</t>
  </si>
  <si>
    <t>v.4,6,14,17,20,27-33,35-41,43-53,55-62,64-68, v.1,v.70-</t>
  </si>
  <si>
    <t>Discrete applied mathematics and combinatorial operations research</t>
  </si>
  <si>
    <t>11 (1985)-12 (1985), 19 (1988)-20 (1988)</t>
  </si>
  <si>
    <t>11 (1985)-20 (1988)</t>
  </si>
  <si>
    <t>2687-7031</t>
  </si>
  <si>
    <t>Report on the ... Meeting of the National Congress on Surveying and Mapping</t>
  </si>
  <si>
    <t>0891-2556</t>
  </si>
  <si>
    <t>Carbonates and evaporites</t>
  </si>
  <si>
    <t>1 (1986)-24 (2009)</t>
  </si>
  <si>
    <t>24 (2009)-25 (2010)</t>
  </si>
  <si>
    <t>0931-8771</t>
  </si>
  <si>
    <t xml:space="preserve">Quantitative structure-activity relationships including molecular modelling and applications of computer graphics in pharmacology, chemistry, and biology </t>
  </si>
  <si>
    <t>6 (1987)-9 (1990)</t>
  </si>
  <si>
    <t xml:space="preserve"> v.17 (1998)-v.21 (2002)</t>
  </si>
  <si>
    <t>4 (1985)-5 (1986), 10 (1991)-16 (1997)</t>
  </si>
  <si>
    <t>0890-9369</t>
  </si>
  <si>
    <t>Genes &amp; development</t>
  </si>
  <si>
    <t>1 (1987)-3 (1989), 5 (1991)-12 (1998), 14 (2000)-24 (2010)</t>
  </si>
  <si>
    <t>4 (1990), 13 (1999)</t>
  </si>
  <si>
    <t>0237-6261</t>
  </si>
  <si>
    <t>Acta biochimica et biophysica Hungarica</t>
  </si>
  <si>
    <t>21 (1986)-22 (1987)</t>
  </si>
  <si>
    <t xml:space="preserve"> v.23 (1988)-26 (1992)</t>
  </si>
  <si>
    <t>0369-9315</t>
  </si>
  <si>
    <t>Zeitschrift für Züchtung. Reihe A, Pflanzenzüchtung</t>
  </si>
  <si>
    <t>15 (1930)-21 (1937)</t>
  </si>
  <si>
    <t xml:space="preserve"> v.22 (1938)</t>
  </si>
  <si>
    <t>0179-9525</t>
  </si>
  <si>
    <t>Zeitschrift für Pflanzenzüchtung</t>
  </si>
  <si>
    <t>1 (1912)-14 (1929)</t>
  </si>
  <si>
    <t>0930-7575</t>
  </si>
  <si>
    <t>Climate dynamics</t>
  </si>
  <si>
    <t>1 (1986)-23 (2004)</t>
  </si>
  <si>
    <t xml:space="preserve"> v.28 (2007)-v.35 (2010)</t>
  </si>
  <si>
    <t>24 (2005)-25 (2005)</t>
  </si>
  <si>
    <t>26 (2006)-27 (2006)</t>
  </si>
  <si>
    <t>0952-0767</t>
  </si>
  <si>
    <t>Public policy and administration</t>
  </si>
  <si>
    <t>1 (1986)-13 (1998), 16 (2001)-20 (2005)</t>
  </si>
  <si>
    <t>v.14 (1999)-v.15 (2000), v.21 (2006)-</t>
  </si>
  <si>
    <t>0891-5849</t>
  </si>
  <si>
    <t>Free radical biology &amp; medicine</t>
  </si>
  <si>
    <t>3 (1987)-39 (2005)</t>
  </si>
  <si>
    <t>v.40 (2006)-</t>
  </si>
  <si>
    <t>0375-930X</t>
  </si>
  <si>
    <t>Lettere al Nuovo cimento della Società italiana di fisica</t>
  </si>
  <si>
    <t>ser.2:v.1 (1971)-ser.2:v.44 (1985)</t>
  </si>
  <si>
    <t>0269-7521</t>
  </si>
  <si>
    <t>Amino acids and peptides</t>
  </si>
  <si>
    <t>17 (1984)-24 (1993)</t>
  </si>
  <si>
    <t>0894-0819</t>
  </si>
  <si>
    <t>SIGOIS bulletin</t>
  </si>
  <si>
    <t>8 (1987)-17 (1996)</t>
  </si>
  <si>
    <t xml:space="preserve"> v.7 (1986)</t>
  </si>
  <si>
    <t>0177-798X</t>
  </si>
  <si>
    <t>Theoretical and applied climatology</t>
  </si>
  <si>
    <t>37 (1986)-79 (2004)</t>
  </si>
  <si>
    <t xml:space="preserve"> v.91 (2008)-v.102 (2010)</t>
  </si>
  <si>
    <t>80 (2005)-86 (2006)</t>
  </si>
  <si>
    <t>87 (2007)-90 (2007)</t>
  </si>
  <si>
    <t>0892-0362</t>
  </si>
  <si>
    <t>Neurotoxicology and teratology</t>
  </si>
  <si>
    <t>9 (1987)-16 (1994)</t>
  </si>
  <si>
    <t>v.22 (2000), v.29 (2007)-v.32 (2010)</t>
  </si>
  <si>
    <t>17 (1995)-21 (1999), 23 (2001)-28 (2006)</t>
  </si>
  <si>
    <t>0892-1997</t>
  </si>
  <si>
    <t xml:space="preserve">Journal of voice </t>
  </si>
  <si>
    <t>2 (1988)-20 (2006)</t>
  </si>
  <si>
    <t>v.1 (1987),v.21 (2007)-</t>
  </si>
  <si>
    <t>0894-0630</t>
  </si>
  <si>
    <t>JAPCA</t>
  </si>
  <si>
    <t>37 (1987)-39 (1989)</t>
  </si>
  <si>
    <t>0892-5720</t>
  </si>
  <si>
    <t xml:space="preserve">Iowa State journal of business and technical communication </t>
  </si>
  <si>
    <t>1 (1987)-2 (1988)</t>
  </si>
  <si>
    <t>0951-5224</t>
  </si>
  <si>
    <t xml:space="preserve">Higher education quarterly </t>
  </si>
  <si>
    <t>41 (1987)-62 (2008)</t>
  </si>
  <si>
    <t xml:space="preserve"> v.63 (2009)-</t>
  </si>
  <si>
    <t>0892-7537</t>
  </si>
  <si>
    <t>Journal of world prehistory</t>
  </si>
  <si>
    <t>1 (1987)-23 (2010)</t>
  </si>
  <si>
    <t>0892-7545</t>
  </si>
  <si>
    <t xml:space="preserve">Employee responsibilities and rights journal </t>
  </si>
  <si>
    <t>1 (1988)-10 (1997), 12 (2000)-17 (2005)</t>
  </si>
  <si>
    <t>11 (1998)</t>
  </si>
  <si>
    <t>0892-7553</t>
  </si>
  <si>
    <t>Journal of insect behavior</t>
  </si>
  <si>
    <t>19 (2006)</t>
  </si>
  <si>
    <t>0892-8967</t>
  </si>
  <si>
    <t xml:space="preserve">International contact lens clinic </t>
  </si>
  <si>
    <t>14 (1987)-26 (1999)</t>
  </si>
  <si>
    <t>v.27 (2000)</t>
  </si>
  <si>
    <t>0894-069X</t>
  </si>
  <si>
    <t>Naval research logistics</t>
  </si>
  <si>
    <t>34 (1987)-38 (1991), 52 (2005)-53 (2006)</t>
  </si>
  <si>
    <t>39 (1992)-43 (1996)</t>
  </si>
  <si>
    <t>44 (1997)-51 (2004)</t>
  </si>
  <si>
    <t>0895-9048</t>
  </si>
  <si>
    <t>Educational policy</t>
  </si>
  <si>
    <t>0950-5849</t>
  </si>
  <si>
    <t>Information and software technology</t>
  </si>
  <si>
    <t>29 (1987)-35 (1993)</t>
  </si>
  <si>
    <t>v.36 (1994)-</t>
  </si>
  <si>
    <t>0950-0170</t>
  </si>
  <si>
    <t xml:space="preserve">Work, employment &amp; society </t>
  </si>
  <si>
    <t xml:space="preserve"> v.23 (2009)-v.24 (2010)</t>
  </si>
  <si>
    <t>7 (1993)-22 (2008)</t>
  </si>
  <si>
    <t>0268-2605</t>
  </si>
  <si>
    <t>Applied organometallic chemistry</t>
  </si>
  <si>
    <t>1 (1987)-19 (2005)</t>
  </si>
  <si>
    <t>v.21 (2007)-</t>
  </si>
  <si>
    <t>20 (2006)</t>
  </si>
  <si>
    <t>0932-0784</t>
  </si>
  <si>
    <t>Zeitschrift für Naturforschung. A, A journal of physical sciences</t>
  </si>
  <si>
    <t>42 (1987)</t>
  </si>
  <si>
    <t>0939-5075</t>
  </si>
  <si>
    <t>Zeitschrift für Naturforschung. C, A journal of biosciences</t>
  </si>
  <si>
    <t>41 (1986)-63 (2008)</t>
  </si>
  <si>
    <t>0913-557X</t>
  </si>
  <si>
    <t>Plant species biology</t>
  </si>
  <si>
    <t>1 (1986)-14 (1999), 17 (2002)-19 (2004)</t>
  </si>
  <si>
    <t>v.15 (2000)-v.16 (2001), v.20 (2005)-</t>
  </si>
  <si>
    <t>0898-1221</t>
  </si>
  <si>
    <t>Computers &amp; mathematics with applications</t>
  </si>
  <si>
    <t>13 (1987)-22 (1991)</t>
  </si>
  <si>
    <t>v.23 (1992)-</t>
  </si>
  <si>
    <t>0894-1491</t>
  </si>
  <si>
    <t>GLIA</t>
  </si>
  <si>
    <t>1 (1988)-24 (1998), 49 (2005)-54 (2006)</t>
  </si>
  <si>
    <t xml:space="preserve"> v.55 (2007)-v.58 (2010)</t>
  </si>
  <si>
    <t>25 (1999)-44 (2003)</t>
  </si>
  <si>
    <t>45 (2004)-48 (2004)</t>
  </si>
  <si>
    <t>1866-6175</t>
  </si>
  <si>
    <t>Annalen der Philosophie und philosophischen Kritik</t>
  </si>
  <si>
    <t>4 (1924)-8 (1929)</t>
  </si>
  <si>
    <t>0968-0012</t>
  </si>
  <si>
    <t>1 (1986)-14 (1999)</t>
  </si>
  <si>
    <t>0894-3230</t>
  </si>
  <si>
    <t>Journal of physical organic chemistry</t>
  </si>
  <si>
    <t xml:space="preserve"> v.20 (2007)-v.23 (2010)</t>
  </si>
  <si>
    <t>2634-0585</t>
  </si>
  <si>
    <t>Proceedings of the Zoological Society of London. Ser. C, Abstracts of papers to be communicated at the scientific meeting of the Society on ..</t>
  </si>
  <si>
    <t>107 (1937)</t>
  </si>
  <si>
    <t>108 (1938)</t>
  </si>
  <si>
    <t>0894-4393</t>
  </si>
  <si>
    <t>Social science computer review</t>
  </si>
  <si>
    <t>6 (1988)-22 (2004)</t>
  </si>
  <si>
    <t>0765-1597</t>
  </si>
  <si>
    <t>Science &amp; sports</t>
  </si>
  <si>
    <t>v.3 (1988)-</t>
  </si>
  <si>
    <t>0951-4198</t>
  </si>
  <si>
    <t xml:space="preserve">Rapid communications in mass spectrometry </t>
  </si>
  <si>
    <t>1 (1987)-5 (1991), 8 (1994)-20 (2006)</t>
  </si>
  <si>
    <t>6 (1992)-7 (1993)</t>
  </si>
  <si>
    <t>0950-0804</t>
  </si>
  <si>
    <t>Journal of economic surveys</t>
  </si>
  <si>
    <t>1 (1984)-22 (2008)</t>
  </si>
  <si>
    <t>0269-1213</t>
  </si>
  <si>
    <t xml:space="preserve">Renaissance studies </t>
  </si>
  <si>
    <t>3 (1989)-22 (2008)</t>
  </si>
  <si>
    <t>0895-7177</t>
  </si>
  <si>
    <t>Mathematical and computer modelling</t>
  </si>
  <si>
    <t>10 (1988)-22 (1995)</t>
  </si>
  <si>
    <t xml:space="preserve"> v.39 (2004)-v.52 (2010)</t>
  </si>
  <si>
    <t>23 (1996)-38 (2003)</t>
  </si>
  <si>
    <t>1010-6030</t>
  </si>
  <si>
    <t>Journal of photochemistry and photobiology. A, Chemistry</t>
  </si>
  <si>
    <t>40 (1987)-137 (2000)</t>
  </si>
  <si>
    <t xml:space="preserve"> v.180 (2007)-v.182 (2006), v.184 (2006)-v.216 (2010)</t>
  </si>
  <si>
    <t>138-141 (2001)</t>
  </si>
  <si>
    <t>142 (2001)-152 (2002)</t>
  </si>
  <si>
    <t>153 (2002)-160 (2003), 163-168 (2004)</t>
  </si>
  <si>
    <t xml:space="preserve">161 (2001)-162 (2004), 169 (2005)-179 (2006), 183 (2006) </t>
  </si>
  <si>
    <t>0895-9811</t>
  </si>
  <si>
    <t>Journal of South American earth sciences</t>
  </si>
  <si>
    <t>1 (1988)-20 (2006)</t>
  </si>
  <si>
    <t>0920-8550</t>
  </si>
  <si>
    <t>Journal of financial services research</t>
  </si>
  <si>
    <t>1 (1987)-28 (2005)</t>
  </si>
  <si>
    <t>29 (2006)-30 (2006)</t>
  </si>
  <si>
    <t>0897-1986</t>
  </si>
  <si>
    <t>Knowledge in society</t>
  </si>
  <si>
    <t>1 (1988)-3 (1991)</t>
  </si>
  <si>
    <t>0903-4641</t>
  </si>
  <si>
    <t xml:space="preserve">APMIS </t>
  </si>
  <si>
    <t>96 (1998)-101 (1993), 109 (2001)-116 (2008)</t>
  </si>
  <si>
    <t>v.105 (1997)-v.108 (2000), v.117 (2009)-v.118 (2010)</t>
  </si>
  <si>
    <t>102 (1994)</t>
  </si>
  <si>
    <t>0921-4534</t>
  </si>
  <si>
    <t>Physica. C, Superconductivity</t>
  </si>
  <si>
    <t>152 (1988)-433 (2006)</t>
  </si>
  <si>
    <t xml:space="preserve"> v.434 (2006)-</t>
  </si>
  <si>
    <t>0933-7954</t>
  </si>
  <si>
    <t>Social psychiatry and psychiatric epidemiology</t>
  </si>
  <si>
    <t>23 (1988)-29 (1994)</t>
  </si>
  <si>
    <t>v.39 (2004), v.42 (2007)-</t>
  </si>
  <si>
    <t>30 (1995)-31 (1996)</t>
  </si>
  <si>
    <t>32 (1997)-38 (2003)</t>
  </si>
  <si>
    <t>0952-5238</t>
  </si>
  <si>
    <t>Visual neuroscience</t>
  </si>
  <si>
    <t>1 (1988)-27 (2010)</t>
  </si>
  <si>
    <t>0921-3449</t>
  </si>
  <si>
    <t>Resources, conservation, and recycling</t>
  </si>
  <si>
    <t>1 (1988)-35 (2002)</t>
  </si>
  <si>
    <t>v.39 (2003)-v.55 (2010)</t>
  </si>
  <si>
    <t>36 (2002)-38 (2003)</t>
  </si>
  <si>
    <t>0921-3740</t>
  </si>
  <si>
    <t>Cultural dynamics</t>
  </si>
  <si>
    <t>1 (1988)-7 (1995)</t>
  </si>
  <si>
    <t>v.17 (2005), v.20 (2008)-v.22 (2010)</t>
  </si>
  <si>
    <t>8 (1996)-16 (2004), 18 (2006)-19 (2007)</t>
  </si>
  <si>
    <t>0952-1909</t>
  </si>
  <si>
    <t>Journal of historical sociology</t>
  </si>
  <si>
    <t>1 (1988)-20 (2007)</t>
  </si>
  <si>
    <t>0952-1895</t>
  </si>
  <si>
    <t>Governance</t>
  </si>
  <si>
    <t>1 (1988)-8 (1995)</t>
  </si>
  <si>
    <t xml:space="preserve"> v.22-</t>
  </si>
  <si>
    <t>9 (1996)-21 (2008)</t>
  </si>
  <si>
    <t>0921-4526</t>
  </si>
  <si>
    <t>Physica. B, Condensed matter</t>
  </si>
  <si>
    <t>152 (1988)-202 (1994), 329-333 (2003), 357-370 (2005)</t>
  </si>
  <si>
    <t xml:space="preserve"> v.371 (2006)-v.405 (2010)</t>
  </si>
  <si>
    <t>203 (1994)-328 (2003), 334 (2003)-356 (2005)</t>
  </si>
  <si>
    <t>0934-0882</t>
  </si>
  <si>
    <t>Sexual plant reproduction</t>
  </si>
  <si>
    <t>1 (1988)-8 (1995), 10 (1997)-11 (1999), 14 (2001)-17 (2005)</t>
  </si>
  <si>
    <t>9 (1996), 12 (1999)-13 (2000)</t>
  </si>
  <si>
    <t>18 (2005)-20 (2007)</t>
  </si>
  <si>
    <t>0953-8984</t>
  </si>
  <si>
    <t xml:space="preserve">Journal of physics. Condensed matter </t>
  </si>
  <si>
    <t>1 (1989)-12 (2000)</t>
  </si>
  <si>
    <t>v.18 (2006), v.20 (2008)</t>
  </si>
  <si>
    <t>14 (2002)-17 (2005)</t>
  </si>
  <si>
    <t>21 (2009)-22 (2010)</t>
  </si>
  <si>
    <t>13 (2001), 19 (2007)</t>
  </si>
  <si>
    <t>0922-3495</t>
  </si>
  <si>
    <t>Yearbook of morphology</t>
  </si>
  <si>
    <t>1988-2005</t>
  </si>
  <si>
    <t>1045-3563</t>
  </si>
  <si>
    <t>LISP pointers</t>
  </si>
  <si>
    <t>1 (1987)-8 (1995)</t>
  </si>
  <si>
    <t>2634-0461</t>
  </si>
  <si>
    <t>Proceedings of the general meetings for scientific business of the Zoological Society of London. Series A, General and experimental</t>
  </si>
  <si>
    <t>2397-4729</t>
  </si>
  <si>
    <t>Proceedings of the general meetings for scientific business of the Zoological Society of London. Series B, Systematic and morphological</t>
  </si>
  <si>
    <t>1045-0688</t>
  </si>
  <si>
    <t>Advances in metal-organic chemistry</t>
  </si>
  <si>
    <t>1 (1989)-6 (1998)</t>
  </si>
  <si>
    <t>1014-7667</t>
  </si>
  <si>
    <t>FAO yearbook. Fishery statistics =</t>
  </si>
  <si>
    <t>64 (1987)-101 (2005)</t>
  </si>
  <si>
    <t>0261-3875</t>
  </si>
  <si>
    <t xml:space="preserve">Legal studies </t>
  </si>
  <si>
    <t xml:space="preserve"> v.21 (2001)-</t>
  </si>
  <si>
    <t>0144-932X</t>
  </si>
  <si>
    <t>The Liverpool law review</t>
  </si>
  <si>
    <t>1 (1979)-21 (1999), 23 (2001)-30 (2009)</t>
  </si>
  <si>
    <t>22 (2000)</t>
  </si>
  <si>
    <t>0093-7231</t>
  </si>
  <si>
    <t>Juvenile justice</t>
  </si>
  <si>
    <t>23 (1972)-28 (1977)</t>
  </si>
  <si>
    <t>0022-7153</t>
  </si>
  <si>
    <t>Juvenile court judges journal</t>
  </si>
  <si>
    <t>1 (1949)-23 (1972)</t>
  </si>
  <si>
    <t>0022-0841</t>
  </si>
  <si>
    <t>Journal of engineering physics</t>
  </si>
  <si>
    <t>8 (1965)-61 (1991)</t>
  </si>
  <si>
    <t>0007-1471</t>
  </si>
  <si>
    <t>Bulletin of the British Museum (Natural History). Geology</t>
  </si>
  <si>
    <t>3 (1956)-12 (1966), 14 (1966)-28 (1977)</t>
  </si>
  <si>
    <t>v.13 (1966), v.1 (1949)-v.2 (1953)</t>
  </si>
  <si>
    <t>0021-8944</t>
  </si>
  <si>
    <t>Journal of applied mechanics and technical physics</t>
  </si>
  <si>
    <t>6 (1965)-32 (1991)</t>
  </si>
  <si>
    <t>0092-8623</t>
  </si>
  <si>
    <t>Journal of mental health administration</t>
  </si>
  <si>
    <t>6 (1977)-24 (1997)</t>
  </si>
  <si>
    <t xml:space="preserve"> v.1 (1972)-v.5 (1976)</t>
  </si>
  <si>
    <t>1067-859X</t>
  </si>
  <si>
    <t xml:space="preserve">The sidereal messenger </t>
  </si>
  <si>
    <t>1 (1882), 3 (1884)-10 (1891)</t>
  </si>
  <si>
    <t>v.2 (1883)</t>
  </si>
  <si>
    <t>0020-7136</t>
  </si>
  <si>
    <t>International journal of cancer</t>
  </si>
  <si>
    <t>1 (1966)-49 (1991)</t>
  </si>
  <si>
    <t xml:space="preserve"> v.120 (2007)-</t>
  </si>
  <si>
    <t>50 (1992)-64 (1995)</t>
  </si>
  <si>
    <t>65 (1996)-99 (2002)</t>
  </si>
  <si>
    <t>100 (2003)-112 (2004), 119 (2006)</t>
  </si>
  <si>
    <t>113 (2005)-118 (2006)</t>
  </si>
  <si>
    <t>0031-2789</t>
  </si>
  <si>
    <t>Pastoral psychology</t>
  </si>
  <si>
    <t>1 (1950), 24 (1975)-53 (2004), 55 (2006)-57 (2008)</t>
  </si>
  <si>
    <t>2 (1951)-3 (1953), 8 (1957-1958), 13 (1962)-14 (1964), 21 (1970)-23 (1974)</t>
  </si>
  <si>
    <t>4 (1953)-7 (1957), 9 (1958)-12 (1962), 15 (1964)-20 (1969), 54 (2005)</t>
  </si>
  <si>
    <t>1424-0637</t>
  </si>
  <si>
    <t>Annales Henri Poincaré</t>
  </si>
  <si>
    <t>1 (2000)-5 (2004)</t>
  </si>
  <si>
    <t>v.9 (2008)-10 (2010)</t>
  </si>
  <si>
    <t>6 (2005)-8 (2007)</t>
  </si>
  <si>
    <t>1287-4620</t>
  </si>
  <si>
    <t>Comptes rendus de l'Académie des sciences. Série II. Fascicule b, Mécanique, physique, astronomie =</t>
  </si>
  <si>
    <t>326 (1998)-327 (1999)</t>
  </si>
  <si>
    <t>0969-7764</t>
  </si>
  <si>
    <t>European urban and regional studies</t>
  </si>
  <si>
    <t xml:space="preserve"> v.16 (2009)-v.17 (2010)</t>
  </si>
  <si>
    <t>12 (2005)-15 (2008)</t>
  </si>
  <si>
    <t>1380-6645</t>
  </si>
  <si>
    <t>Review of derivatives research</t>
  </si>
  <si>
    <t>1 (1996-1997), 9 (2006)</t>
  </si>
  <si>
    <t xml:space="preserve"> v.10 (2007)-</t>
  </si>
  <si>
    <t>2 (1998)-8 (2005)</t>
  </si>
  <si>
    <t>0746-2468</t>
  </si>
  <si>
    <t>Futures. Source book</t>
  </si>
  <si>
    <t>1998-2000</t>
  </si>
  <si>
    <t>1464-0325</t>
  </si>
  <si>
    <t xml:space="preserve">Journal of environmental monitoring </t>
  </si>
  <si>
    <t>2 (2000)-5 (2003), 7 (2005)-9 (2007)</t>
  </si>
  <si>
    <t>v.6 (2004), v.1 (1999), v.10 (2008)-</t>
  </si>
  <si>
    <t>0920-203X</t>
  </si>
  <si>
    <t>China information =</t>
  </si>
  <si>
    <t>3 (1988)-13 (1999), 19 (2005)-22 (2008)</t>
  </si>
  <si>
    <t>14 (2000)-18 (2004)</t>
  </si>
  <si>
    <t>0815-0796</t>
  </si>
  <si>
    <t>Metascience</t>
  </si>
  <si>
    <t>9 (2000)-14 (2005)</t>
  </si>
  <si>
    <t>v.1 (1984)-v.8 (1995),v.15 (2006)-</t>
  </si>
  <si>
    <t>1367-5494</t>
  </si>
  <si>
    <t>European journal of cultural studies</t>
  </si>
  <si>
    <t>1 (1998)-3 (2000), 5 (2002)-7 (2004)</t>
  </si>
  <si>
    <t xml:space="preserve"> v.12 (2009)-</t>
  </si>
  <si>
    <t>4 (2001), 8 (2005)-11 (2008)</t>
  </si>
  <si>
    <t>1466-5026</t>
  </si>
  <si>
    <t>International journal of systematic and evolutionary microbiology</t>
  </si>
  <si>
    <t>50 (2000)-56 (2006)</t>
  </si>
  <si>
    <t xml:space="preserve"> v.60 (2010)</t>
  </si>
  <si>
    <t>57 (2007)-59 (2009)</t>
  </si>
  <si>
    <t>1047-482X</t>
  </si>
  <si>
    <t>International journal of osteoarchaeology</t>
  </si>
  <si>
    <t>1 (1991)-8 (1998)</t>
  </si>
  <si>
    <t>1461-4456</t>
  </si>
  <si>
    <t>Discourse studies</t>
  </si>
  <si>
    <t>1463-9262</t>
  </si>
  <si>
    <t xml:space="preserve">Green chemistry </t>
  </si>
  <si>
    <t>1 (1999)-9 (2007)</t>
  </si>
  <si>
    <t xml:space="preserve"> v.10 (2008)-</t>
  </si>
  <si>
    <t>1532-0456</t>
  </si>
  <si>
    <t xml:space="preserve">Comparative biochemistry and physiology. Toxicology &amp; pharmacology </t>
  </si>
  <si>
    <t>125-126 (2000)</t>
  </si>
  <si>
    <t>v.140 (2005)-v.152 (2010)</t>
  </si>
  <si>
    <t>127 (2000)</t>
  </si>
  <si>
    <t>128 (2001)-139 (2004)</t>
  </si>
  <si>
    <t>0951-0605</t>
  </si>
  <si>
    <t>Children &amp; society</t>
  </si>
  <si>
    <t>14 (2000)-19 (2005)</t>
  </si>
  <si>
    <t>v.1 (1987)-v.13 (1999), v.20 (2006)-</t>
  </si>
  <si>
    <t>1466-1381</t>
  </si>
  <si>
    <t>Ethnography</t>
  </si>
  <si>
    <t xml:space="preserve"> v.10 (2009)-</t>
  </si>
  <si>
    <t>1464-8849</t>
  </si>
  <si>
    <t xml:space="preserve">Journalism </t>
  </si>
  <si>
    <t xml:space="preserve"> v.6 (2005)-</t>
  </si>
  <si>
    <t>1476-8062</t>
  </si>
  <si>
    <t>The international journal of art &amp; design education</t>
  </si>
  <si>
    <t>19 (2000)-26 (2007)</t>
  </si>
  <si>
    <t>1383-4924</t>
  </si>
  <si>
    <t>The journal of comparative Germanic linguistics</t>
  </si>
  <si>
    <t>3 (1999)-7 (2004)</t>
  </si>
  <si>
    <t>v.1 (1997)-v.2 (1998),v.8 (2005)-</t>
  </si>
  <si>
    <t>0925-9724</t>
  </si>
  <si>
    <t xml:space="preserve">Computer supported cooperative work </t>
  </si>
  <si>
    <t>v.1 (1992/1993)-v.2 (1993/1994), v.16 (2007)-</t>
  </si>
  <si>
    <t>3 (1994/1995)-10 (2001), 12 (2003)-15 (2006)</t>
  </si>
  <si>
    <t>0368-0177</t>
  </si>
  <si>
    <t>25 (1949)-39 (1963), 42 (1966)-44 (1968), 46 (1970)-47 (1971)</t>
  </si>
  <si>
    <t>v.40 (1964)-v.41 (1965), v.45 (1969)</t>
  </si>
  <si>
    <t>1292-8941</t>
  </si>
  <si>
    <t>The European physical journal. E, Soft matter</t>
  </si>
  <si>
    <t>1 (2000)-15 (2004)</t>
  </si>
  <si>
    <t xml:space="preserve"> v.25 (2008)-v.27 (2010)</t>
  </si>
  <si>
    <t>16 (2005)-24 (2007)</t>
  </si>
  <si>
    <t>1389-0344</t>
  </si>
  <si>
    <t>Biomolecular engineering</t>
  </si>
  <si>
    <t>1438-3896</t>
  </si>
  <si>
    <t>Population ecology</t>
  </si>
  <si>
    <t>42 (2000)-47 (2005)</t>
  </si>
  <si>
    <t>48 (2006)-49 (2007)</t>
  </si>
  <si>
    <t>50 (2008)-52 (2010)</t>
  </si>
  <si>
    <t>1078-0947</t>
  </si>
  <si>
    <t>Discrete and continuous dynamical systems</t>
  </si>
  <si>
    <t>1 (1995)-3 (1997), 7 (2001)-28 (2010)</t>
  </si>
  <si>
    <t>v.4 (1998)-6 (2000)</t>
  </si>
  <si>
    <t>1363-4593</t>
  </si>
  <si>
    <t>Health</t>
  </si>
  <si>
    <t>4 (2000)-8 (2004)</t>
  </si>
  <si>
    <t xml:space="preserve"> v.1 (1997)-v.3 (1999), v.9 (2005)-</t>
  </si>
  <si>
    <t>1072-172X</t>
  </si>
  <si>
    <t xml:space="preserve">New directions for philanthropic fundraising </t>
  </si>
  <si>
    <t>19 (1998)-22 (1998), 24 (1999)-29 (2000), 47 (2005)-50 (2005)</t>
  </si>
  <si>
    <t>v.1 (1993)-v.18 (1997), v.23 (1999), v.30 (2000)-v.46 (2004)</t>
  </si>
  <si>
    <t>1531-6912</t>
  </si>
  <si>
    <t xml:space="preserve">Comparative and functional genomics </t>
  </si>
  <si>
    <t>2 (2001)-6 (2005)</t>
  </si>
  <si>
    <t>v.7-8 (2005)</t>
  </si>
  <si>
    <t>1446-1811</t>
  </si>
  <si>
    <t xml:space="preserve">The ANZIAM journal </t>
  </si>
  <si>
    <t>42 (2000)-53 (2012)</t>
  </si>
  <si>
    <t>0956-7925</t>
  </si>
  <si>
    <t>European journal of applied mathematics</t>
  </si>
  <si>
    <t>11 (2000), 13 (2002)-16 (2005)</t>
  </si>
  <si>
    <t>1 (1990)-10 (1999), 12 (2001), 17 (2006)-21 (2010)</t>
  </si>
  <si>
    <t>1354-0661</t>
  </si>
  <si>
    <t>European journal of international relations</t>
  </si>
  <si>
    <t>1 (1995)-6 (2000), 11 (2005)-15 (2009)</t>
  </si>
  <si>
    <t>7 (2001)-10 (2004)</t>
  </si>
  <si>
    <t>0873-9749</t>
  </si>
  <si>
    <t>Acta ethologica</t>
  </si>
  <si>
    <t>v.1 (1998/1999),v.8 (2005)-</t>
  </si>
  <si>
    <t>1351-3958</t>
  </si>
  <si>
    <t xml:space="preserve">Asian economic journal </t>
  </si>
  <si>
    <t>8 (1994)-9 (1995), 12 (1999)-23 (2009)</t>
  </si>
  <si>
    <t>v.10 (1996)-v.11 (1997), v.1 (1987)-v.7 (1993), v.24 (2010)</t>
  </si>
  <si>
    <t>1361-374X</t>
  </si>
  <si>
    <t>Pacific economic review</t>
  </si>
  <si>
    <t>1 (1996)-6 (2001), 9 (2004)-10 (2005), 12 (2007)-13 (2008)</t>
  </si>
  <si>
    <t>v.11 (2006), v.14 (2009)-v.15 (2010)</t>
  </si>
  <si>
    <t>7 (2002)-8 (2003)</t>
  </si>
  <si>
    <t>1467-8039</t>
  </si>
  <si>
    <t>Arthropod structure &amp; development</t>
  </si>
  <si>
    <t>29 (2000)</t>
  </si>
  <si>
    <t xml:space="preserve"> v.31 (2002)-v.39 (2010)</t>
  </si>
  <si>
    <t>30 (2001/2002)</t>
  </si>
  <si>
    <t>1438-793X</t>
  </si>
  <si>
    <t>Functional &amp; integrative genomics</t>
  </si>
  <si>
    <t>1 (2000)-4 (2004)</t>
  </si>
  <si>
    <t>v.5 (2005)-</t>
  </si>
  <si>
    <t>0940-6360</t>
  </si>
  <si>
    <t>Mycorrhiza</t>
  </si>
  <si>
    <t>v.7 (1997)-v.10 (2000), v.15 (2005)-</t>
  </si>
  <si>
    <t>11 (2001)-14 (2004)</t>
  </si>
  <si>
    <t>0891-2424</t>
  </si>
  <si>
    <t xml:space="preserve">Economic development quarterly </t>
  </si>
  <si>
    <t>1 (1987)-5 (1991), 8 (1994)-13 (1999), 15 (2001)-18 (2004)</t>
  </si>
  <si>
    <t>v.7 (1993), v.23 (2009)-v.24 (2010)</t>
  </si>
  <si>
    <t>6 (1992), 14 (2000), 19 (2005)-22 (2008)</t>
  </si>
  <si>
    <t>0957-0233</t>
  </si>
  <si>
    <t>Measurement science &amp; technology</t>
  </si>
  <si>
    <t>8 (1997)-19 (2008)</t>
  </si>
  <si>
    <t>0020-7683</t>
  </si>
  <si>
    <t>International journal of solids and structures</t>
  </si>
  <si>
    <t>1 (1965), 3 (1967)</t>
  </si>
  <si>
    <t xml:space="preserve"> v.41 (2004)-</t>
  </si>
  <si>
    <t>2 (1966), 4 (1968)-40 (2003)</t>
  </si>
  <si>
    <t>0899-8256</t>
  </si>
  <si>
    <t>Games and economic behavior</t>
  </si>
  <si>
    <t>1 (1989)-37 (2001)</t>
  </si>
  <si>
    <t xml:space="preserve"> v.68 (2010)-v.70 (2010)</t>
  </si>
  <si>
    <t>38 (2002)-43 (2003)</t>
  </si>
  <si>
    <t>44 (2003)-67 (2009)</t>
  </si>
  <si>
    <t>1042-0533</t>
  </si>
  <si>
    <t xml:space="preserve">American journal of human biology </t>
  </si>
  <si>
    <t>v.19 (2007)-</t>
  </si>
  <si>
    <t>0267-3932</t>
  </si>
  <si>
    <t>IEE proceedings. J, Optoelectronics</t>
  </si>
  <si>
    <t>132 (1985)-140 (1993)</t>
  </si>
  <si>
    <t>0956-3776</t>
  </si>
  <si>
    <t>IEE proceedings. I, Communications, speech, and vision</t>
  </si>
  <si>
    <t>136 (1989)-140 (1993)</t>
  </si>
  <si>
    <t>0956-3768</t>
  </si>
  <si>
    <t>IEE proceedings. G, Circuits, devices, and systems</t>
  </si>
  <si>
    <t>0143-7046</t>
  </si>
  <si>
    <t>IEE proceedings. C, Generation, transmission, and distribution</t>
  </si>
  <si>
    <t>127 (1980)-140 (1993)</t>
  </si>
  <si>
    <t>0143-7054</t>
  </si>
  <si>
    <t>IEE proceedings. D, Control theory and applications</t>
  </si>
  <si>
    <t>0143-7038</t>
  </si>
  <si>
    <t>IEE proceedings. B, Electric power applications</t>
  </si>
  <si>
    <t>0953-5683</t>
  </si>
  <si>
    <t>IEE review</t>
  </si>
  <si>
    <t>34 (1988)-44 (1998)</t>
  </si>
  <si>
    <t xml:space="preserve"> v.52 (2006)</t>
  </si>
  <si>
    <t>45 (1999)-51 (2005)</t>
  </si>
  <si>
    <t>0165-1765</t>
  </si>
  <si>
    <t>Economics letters</t>
  </si>
  <si>
    <t>1 (1978)-73 (2001)</t>
  </si>
  <si>
    <t>v.82 (2004), v.86 (2005)-v.109 (2010)</t>
  </si>
  <si>
    <t>74 (2001/2002)</t>
  </si>
  <si>
    <t>75 (2002)</t>
  </si>
  <si>
    <t>76 (2002)</t>
  </si>
  <si>
    <t>77 (2002)</t>
  </si>
  <si>
    <t>78-81 (2003), 83-85 (2004)</t>
  </si>
  <si>
    <t>0895-5646</t>
  </si>
  <si>
    <t>Journal of risk and uncertainty</t>
  </si>
  <si>
    <t>1 (1988)-2 (1989), 32 (2006)-33 (2006)</t>
  </si>
  <si>
    <t xml:space="preserve"> v.34 (2007)-v.41 (2010)</t>
  </si>
  <si>
    <t>3 (1990)-31 (2005)</t>
  </si>
  <si>
    <t>0933-1433</t>
  </si>
  <si>
    <t>Journal of population economics</t>
  </si>
  <si>
    <t>1 (1988)-17 (2004)</t>
  </si>
  <si>
    <t>v.21 (2008), v.23 (2010)</t>
  </si>
  <si>
    <t>18 (2005)-20 (2007), 22 (2009)</t>
  </si>
  <si>
    <t>1045-9227</t>
  </si>
  <si>
    <t xml:space="preserve">IEEE transactions on neural networks </t>
  </si>
  <si>
    <t>1 (1990)-9 (1998)</t>
  </si>
  <si>
    <t xml:space="preserve"> v.17 (2006)-v.21 (2010)</t>
  </si>
  <si>
    <t>10 (1999)-16 (2005)</t>
  </si>
  <si>
    <t>1045-9235</t>
  </si>
  <si>
    <t xml:space="preserve">IEEE LCS </t>
  </si>
  <si>
    <t>1045-9219</t>
  </si>
  <si>
    <t xml:space="preserve">IEEE transactions on parallel and distributed systems </t>
  </si>
  <si>
    <t xml:space="preserve"> v.18 (2007)-v.21 (2020)</t>
  </si>
  <si>
    <t>11 (2000)-17 (2006)</t>
  </si>
  <si>
    <t>1052-2905</t>
  </si>
  <si>
    <t xml:space="preserve">Surveying and land information systems </t>
  </si>
  <si>
    <t>50 (1990)-61 (2001)</t>
  </si>
  <si>
    <t>0377-0257</t>
  </si>
  <si>
    <t>Journal of non-Newtonian fluid mechanics</t>
  </si>
  <si>
    <t>1 (1976)-109 (2002)</t>
  </si>
  <si>
    <t xml:space="preserve"> v.117 (2004)-</t>
  </si>
  <si>
    <t>109 (2002)-116 (2004)</t>
  </si>
  <si>
    <t>0005-1098</t>
  </si>
  <si>
    <t xml:space="preserve">Automatica </t>
  </si>
  <si>
    <t>1 (1963)-8 (1972), 21 (1985)-27 (1991)</t>
  </si>
  <si>
    <t>9 (1973)-12 (1976), 14 (1978)-20 (1984), 28 (1992)-39 (2003)</t>
  </si>
  <si>
    <t>13 (1977)</t>
  </si>
  <si>
    <t>40 (2004)-42 (2006)</t>
  </si>
  <si>
    <t>0954-1985</t>
  </si>
  <si>
    <t>Economics &amp; politics</t>
  </si>
  <si>
    <t>1 (1989)</t>
  </si>
  <si>
    <t>2 (1990)-18 (2006)</t>
  </si>
  <si>
    <t>19 (2007)-20 (2008)</t>
  </si>
  <si>
    <t>0020-5249</t>
  </si>
  <si>
    <t>The Intercollegiate review</t>
  </si>
  <si>
    <t>1 (1965)-5 (1968)-35 (2000), 39 (2003-2004)</t>
  </si>
  <si>
    <t>v.36 (2000)-v.38 (2003), v.40 (2004)-</t>
  </si>
  <si>
    <t>1057-7157</t>
  </si>
  <si>
    <t>Journal of microelectromechanical systems</t>
  </si>
  <si>
    <t>1 (1992)-8 (1999)</t>
  </si>
  <si>
    <t xml:space="preserve"> v.16 (2007)-v.19 (2010)</t>
  </si>
  <si>
    <t>9 (2000)-15 (2006)</t>
  </si>
  <si>
    <t>1057-7130</t>
  </si>
  <si>
    <t xml:space="preserve">IEEE transactions on circuits and systems. II, Analog and digital signal processing </t>
  </si>
  <si>
    <t>39 (1992)-46 (1999)</t>
  </si>
  <si>
    <t>v.48 (2001), v.51 (2004)</t>
  </si>
  <si>
    <t>47 (2000),49 (2002)-50 (2003)</t>
  </si>
  <si>
    <t>1057-7122</t>
  </si>
  <si>
    <t xml:space="preserve">IEEE transactions on circuits and systems. I, Fundamental theory and applications </t>
  </si>
  <si>
    <t>47 (2000)-50 (2003)</t>
  </si>
  <si>
    <t>1057-2732</t>
  </si>
  <si>
    <t>Advances in magnetic and optical resonance</t>
  </si>
  <si>
    <t>15 (1990)-20 (1997)</t>
  </si>
  <si>
    <t>0079-6638</t>
  </si>
  <si>
    <t>Progress in optics</t>
  </si>
  <si>
    <t>1 (1961)-55 (2010)</t>
  </si>
  <si>
    <t>0009-3084</t>
  </si>
  <si>
    <t>Chemistry and physics of lipids</t>
  </si>
  <si>
    <t>1 (1966/1967)</t>
  </si>
  <si>
    <t>v.145 (2007)-v.163 (2010)</t>
  </si>
  <si>
    <t>2 (1968)-45 (1987)</t>
  </si>
  <si>
    <t>46 (1988)-144 (2006)</t>
  </si>
  <si>
    <t>0925-2738</t>
  </si>
  <si>
    <t>Journal of biomolecular NMR</t>
  </si>
  <si>
    <t>1 (1991)-33 (2005)</t>
  </si>
  <si>
    <t>34 (2006)-36 (2006)</t>
  </si>
  <si>
    <t>0096-0616</t>
  </si>
  <si>
    <t xml:space="preserve">IEEE transactions on bio-medical electronics </t>
  </si>
  <si>
    <t>0097-1049</t>
  </si>
  <si>
    <t>IRE transactions on medical electronics</t>
  </si>
  <si>
    <t>2 (1952)-12 (1958); 6 (1959)</t>
  </si>
  <si>
    <t xml:space="preserve"> v.7 (1960)</t>
  </si>
  <si>
    <t>0096-1884</t>
  </si>
  <si>
    <t>IRE transactions on bio-medical electronics</t>
  </si>
  <si>
    <t xml:space="preserve"> v.8 (1961)</t>
  </si>
  <si>
    <t>1058-6180</t>
  </si>
  <si>
    <t>IEEE annals of the history of computing</t>
  </si>
  <si>
    <t>17 (1995)-18 (1996)</t>
  </si>
  <si>
    <t>14 (1992)-16 (1994), 19 (1997)-28 (2006)</t>
  </si>
  <si>
    <t>0731-1001</t>
  </si>
  <si>
    <t>[Asterisk]</t>
  </si>
  <si>
    <t>9 (1983)-11 (1985), 18 (1994)-23 (1999)</t>
  </si>
  <si>
    <t>v.12 (1986)-v.17 (1993), v.7 (1980)-8 (1982)</t>
  </si>
  <si>
    <t>1049-250X</t>
  </si>
  <si>
    <t>Advances in atomic, molecular, and optical physics</t>
  </si>
  <si>
    <t>26 (1989)-59 (2010)</t>
  </si>
  <si>
    <t>1053-1890</t>
  </si>
  <si>
    <t>Child &amp; youth care forum</t>
  </si>
  <si>
    <t>20 (1991)-25 (1996)</t>
  </si>
  <si>
    <t xml:space="preserve"> v.38 (2009)-v.39 (2010)</t>
  </si>
  <si>
    <t>26 (1997)-35 (2006)</t>
  </si>
  <si>
    <t>36 (2007)-37 (2008)</t>
  </si>
  <si>
    <t>0922-5773</t>
  </si>
  <si>
    <t>Journal of VLSI signal processing</t>
  </si>
  <si>
    <t>1 (1989)-11 (1995)</t>
  </si>
  <si>
    <t>0885-4122</t>
  </si>
  <si>
    <t>Journal of planning literature</t>
  </si>
  <si>
    <t>1 (1986)-11 (1997), 19 (2005)</t>
  </si>
  <si>
    <t>v.20 (2005-2006), v.23 (2008)-v.24 (2010)</t>
  </si>
  <si>
    <t>12 (1997)-18 (2004)</t>
  </si>
  <si>
    <t>21 (2006)-22 (2008)</t>
  </si>
  <si>
    <t>1045-9243</t>
  </si>
  <si>
    <t>IEEE antennas &amp; propagation magazine</t>
  </si>
  <si>
    <t>32 (1990)-41 (1999)</t>
  </si>
  <si>
    <t>42 (2000)-48 (2006)</t>
  </si>
  <si>
    <t>0938-2259</t>
  </si>
  <si>
    <t>Economic theory</t>
  </si>
  <si>
    <t>1 (1991)-24 (2004)</t>
  </si>
  <si>
    <t>v.31 (2007), v.42 (2010)-v.45 (2010)</t>
  </si>
  <si>
    <t>25 (2005)-30 (2007), 32 (2007)-41 (2009)</t>
  </si>
  <si>
    <t>1051-8223</t>
  </si>
  <si>
    <t>IEEE transactions on applied superconductivity</t>
  </si>
  <si>
    <t>1 (1991)-9 (1999)</t>
  </si>
  <si>
    <t>v.12 (2002)-v.13 (2003), v.17 (2007)-</t>
  </si>
  <si>
    <t>10 (2000)-11 (2001), 14(2004)-16 (2006)</t>
  </si>
  <si>
    <t>1055-6877</t>
  </si>
  <si>
    <t xml:space="preserve">IEEE LTS </t>
  </si>
  <si>
    <t>2 (1991)-3 (1992)</t>
  </si>
  <si>
    <t>1051-8215</t>
  </si>
  <si>
    <t xml:space="preserve">IEEE transactions on circuits and systems for video technology </t>
  </si>
  <si>
    <t>10 (2000)-16 (2006)</t>
  </si>
  <si>
    <t>1053-5888</t>
  </si>
  <si>
    <t>IEEE signal processing magazine</t>
  </si>
  <si>
    <t>8 (1991)-16 (1999)</t>
  </si>
  <si>
    <t>17 (2000)-22 (2005)</t>
  </si>
  <si>
    <t>1559-6915</t>
  </si>
  <si>
    <t xml:space="preserve">Applied computing review </t>
  </si>
  <si>
    <t>1 (1993)-10 (2002)</t>
  </si>
  <si>
    <t>1057-7149</t>
  </si>
  <si>
    <t xml:space="preserve">IEEE transactions on image processing </t>
  </si>
  <si>
    <t>0965-9978</t>
  </si>
  <si>
    <t>14 (1992)-15 (1992)</t>
  </si>
  <si>
    <t>16 (1993)-21 (1994), 24 (1995)-27 (1996)</t>
  </si>
  <si>
    <t xml:space="preserve">22 (1994)-23 (1995), 28 (1997)-37 (2006) </t>
  </si>
  <si>
    <t>1064-5624</t>
  </si>
  <si>
    <t xml:space="preserve">Doklady. Mathematics </t>
  </si>
  <si>
    <t>45 (1992)-76 (2007), 78 (2008)</t>
  </si>
  <si>
    <t>v.77 (2008), v.79 (2009)-</t>
  </si>
  <si>
    <t>1064-5632</t>
  </si>
  <si>
    <t xml:space="preserve">Izvestiya. Mathematics </t>
  </si>
  <si>
    <t>40 (1993)-45 (1995), 60 (1996)-74 (2010)</t>
  </si>
  <si>
    <t>v.59 (1995)</t>
  </si>
  <si>
    <t>1063-6536</t>
  </si>
  <si>
    <t xml:space="preserve">IEEE transactions on control systems technology </t>
  </si>
  <si>
    <t>1 (1993)-7 (1999)</t>
  </si>
  <si>
    <t xml:space="preserve"> v.15 (2007)-v.18 (2010)</t>
  </si>
  <si>
    <t>8 (2000)-14 (2006)</t>
  </si>
  <si>
    <t>1063-6552</t>
  </si>
  <si>
    <t xml:space="preserve">IEEE parallel &amp; distributed technology </t>
  </si>
  <si>
    <t>1 (1993)-4 (1996)</t>
  </si>
  <si>
    <t>0739-456X</t>
  </si>
  <si>
    <t xml:space="preserve">Journal of planning education and research </t>
  </si>
  <si>
    <t>2 (1982)-23 (2004)</t>
  </si>
  <si>
    <t xml:space="preserve"> v.1 (1981), v.29 (2009/2010)</t>
  </si>
  <si>
    <t>24 (2004)-28 (2009)</t>
  </si>
  <si>
    <t>1523-2867</t>
  </si>
  <si>
    <t xml:space="preserve">ACM SIGPLAN notices </t>
  </si>
  <si>
    <t>26:10 (1991)-33 (1998), 36 (2001)-38 (2003), 40 (2005)</t>
  </si>
  <si>
    <t>v.34 (1999)-v.35 (2000), v.39 (2004), v.41 (2006)-</t>
  </si>
  <si>
    <t>1070-986X</t>
  </si>
  <si>
    <t>IEEE multimedia</t>
  </si>
  <si>
    <t>1 (1994)-6 (1999)</t>
  </si>
  <si>
    <t>7 (2000)-13 (2006)</t>
  </si>
  <si>
    <t>1070-9908</t>
  </si>
  <si>
    <t>IEEE signal processing letters</t>
  </si>
  <si>
    <t>1 (1994)-5 (1998)</t>
  </si>
  <si>
    <t>6 (1999)-13 (2006)</t>
  </si>
  <si>
    <t>1070-9916</t>
  </si>
  <si>
    <t xml:space="preserve">IEEE personal communications </t>
  </si>
  <si>
    <t xml:space="preserve"> v.8 (2001)</t>
  </si>
  <si>
    <t>6 (1999)-7 (2000)</t>
  </si>
  <si>
    <t>1063-6676</t>
  </si>
  <si>
    <t xml:space="preserve">IEEE transactions on speech and audio processing </t>
  </si>
  <si>
    <t>8 (2000)-13 (2005)</t>
  </si>
  <si>
    <t>1063-8210</t>
  </si>
  <si>
    <t>IEEE transactions on very large scale integration (VLSI) systems</t>
  </si>
  <si>
    <t>1063-6706</t>
  </si>
  <si>
    <t xml:space="preserve">IEEE transactions on fuzzy systems </t>
  </si>
  <si>
    <t>1064-5616</t>
  </si>
  <si>
    <t xml:space="preserve">Sbornik. Mathematics </t>
  </si>
  <si>
    <t>75 (1993)-83 (1995); 186 (1995)-200 (2009)</t>
  </si>
  <si>
    <t xml:space="preserve"> v. 201 (2010)</t>
  </si>
  <si>
    <t>1350-2344</t>
  </si>
  <si>
    <t>IEE proceedings. Science, measurement and technology</t>
  </si>
  <si>
    <t>141 (1994)-146 (1999)</t>
  </si>
  <si>
    <t xml:space="preserve"> v.147 (2000)-v.153 (2006)</t>
  </si>
  <si>
    <t>1350-2417</t>
  </si>
  <si>
    <t>IEE proceedings. Microwaves, antennas, and propagation</t>
  </si>
  <si>
    <t>1350-2433</t>
  </si>
  <si>
    <t>IEE proceedings. Optoelectronics</t>
  </si>
  <si>
    <t>142 (1995)-143 (1996)</t>
  </si>
  <si>
    <t>141 (1994), 144 (1997)-153 (2006)</t>
  </si>
  <si>
    <t>1350-2409</t>
  </si>
  <si>
    <t>IEE proceedings. Circuits, devices, and systems</t>
  </si>
  <si>
    <t>141 (1994)-145 (1998)</t>
  </si>
  <si>
    <t>v.146 (1999)-v.149 (2002), v.152 (2005), v.154 (2007)-</t>
  </si>
  <si>
    <t>150 (2003)-151 (2004), 153 (2006)</t>
  </si>
  <si>
    <t>1350-2360</t>
  </si>
  <si>
    <t>IEE proceedings. Generation, transmission, and distribution</t>
  </si>
  <si>
    <t>147 (2000)-153 (2006)</t>
  </si>
  <si>
    <t>1350-2379</t>
  </si>
  <si>
    <t>IEE proceedings. Control theory and applications</t>
  </si>
  <si>
    <t>1350-2387</t>
  </si>
  <si>
    <t>IEE proceedings. Computers and digital techniques</t>
  </si>
  <si>
    <t xml:space="preserve"> v.146 (1999)-v.153 (2006)</t>
  </si>
  <si>
    <t>1350-2395</t>
  </si>
  <si>
    <t>IEE proceedings. Radar, sonar, and navigation</t>
  </si>
  <si>
    <t>1350-245X</t>
  </si>
  <si>
    <t>IEE proceedings. Vision, image, and signal processing</t>
  </si>
  <si>
    <t>0959-4752</t>
  </si>
  <si>
    <t xml:space="preserve">Learning and instruction </t>
  </si>
  <si>
    <t>1 (1991)-10 (2000)</t>
  </si>
  <si>
    <t>v.16 (2006)-v.20 (2010)</t>
  </si>
  <si>
    <t>11 (2001)</t>
  </si>
  <si>
    <t>12 (2002)-15 (2005)</t>
  </si>
  <si>
    <t>1063-6528</t>
  </si>
  <si>
    <t>IEEE transactions on rehabilitation engineering</t>
  </si>
  <si>
    <t>8 (2000)</t>
  </si>
  <si>
    <t>0942-5616</t>
  </si>
  <si>
    <t xml:space="preserve">Mathematical logic quarterly </t>
  </si>
  <si>
    <t>51 (2005)-52 (2006)</t>
  </si>
  <si>
    <t>39 (1993)-50 (2004), 53 (2007)-56 (2010)</t>
  </si>
  <si>
    <t>1070-9878</t>
  </si>
  <si>
    <t xml:space="preserve">IEEE transactions on dielectrics and electrical insulation </t>
  </si>
  <si>
    <t>0884-5891</t>
  </si>
  <si>
    <t xml:space="preserve">Proceedings of the Ocean Drilling Program. Scientific results </t>
  </si>
  <si>
    <t>101 (1985)-169 (1996)</t>
  </si>
  <si>
    <t>1070-9924</t>
  </si>
  <si>
    <t>IEEE computational science &amp; engineering</t>
  </si>
  <si>
    <t>1070-9932</t>
  </si>
  <si>
    <t xml:space="preserve">IEEE robotics &amp; automation magazine </t>
  </si>
  <si>
    <t>1066-033X</t>
  </si>
  <si>
    <t xml:space="preserve">IEEE control systems </t>
  </si>
  <si>
    <t>11 (1991)-19 (1999)</t>
  </si>
  <si>
    <t>20 (2000)-25 (2005)</t>
  </si>
  <si>
    <t>1070-9886</t>
  </si>
  <si>
    <t xml:space="preserve">IEEE transactions on components, packaging, and manufacturing technology. Part A </t>
  </si>
  <si>
    <t>17 (1994)-21 (1998)</t>
  </si>
  <si>
    <t>1070-9894</t>
  </si>
  <si>
    <t xml:space="preserve">IEEE transactions on components, packaging, and manufacturing technology. Part B, Advanced packaging </t>
  </si>
  <si>
    <t>0190-0536</t>
  </si>
  <si>
    <t>Philosophical investigations</t>
  </si>
  <si>
    <t>3 (1980)-8 (1985), 11 (1988)-15 (1992), 17 (1994), 19 (1996)-30 (2007)</t>
  </si>
  <si>
    <t xml:space="preserve"> v.1, v.32-</t>
  </si>
  <si>
    <t>2 (1979), 9 (1986)-10 (1987), 16 (1993), 18 (1995), 31 (2008)</t>
  </si>
  <si>
    <t>0967-067X</t>
  </si>
  <si>
    <t>Communist and post-communist studies</t>
  </si>
  <si>
    <t>26 (1993)-36 (2003)</t>
  </si>
  <si>
    <t xml:space="preserve"> v.43 (2010)</t>
  </si>
  <si>
    <t>37 (2004)</t>
  </si>
  <si>
    <t>38 (2005)-42 (2009)</t>
  </si>
  <si>
    <t>0169-3816</t>
  </si>
  <si>
    <t>Journal of cross-cultural gerontology</t>
  </si>
  <si>
    <t>1 (1986)-13 (1998)</t>
  </si>
  <si>
    <t>14 (1999)-19 (2004)</t>
  </si>
  <si>
    <t>22 (2007)-23 (2008)</t>
  </si>
  <si>
    <t>0022-3611</t>
  </si>
  <si>
    <t>Journal of philosophical logic</t>
  </si>
  <si>
    <t>1 (1972)-31 (2002)</t>
  </si>
  <si>
    <t>32 (2003)-37 (2008)</t>
  </si>
  <si>
    <t>38 (2009)-39 (2010)</t>
  </si>
  <si>
    <t>0049-089X</t>
  </si>
  <si>
    <t>Social science research</t>
  </si>
  <si>
    <t>1 (1972)-33 (2004)</t>
  </si>
  <si>
    <t>34 (2005)-38 (2009)</t>
  </si>
  <si>
    <t>39 (2010)</t>
  </si>
  <si>
    <t>0147-1937</t>
  </si>
  <si>
    <t>Real analysis exchange</t>
  </si>
  <si>
    <t>3 (1977)-35 (2010)</t>
  </si>
  <si>
    <t xml:space="preserve"> v.1 (1976)-v.2 (1976)</t>
  </si>
  <si>
    <t>0144-929X</t>
  </si>
  <si>
    <t>Behaviour &amp; information technology</t>
  </si>
  <si>
    <t xml:space="preserve"> v.27 (2008)-v.30 (2010)</t>
  </si>
  <si>
    <t>0268-4012</t>
  </si>
  <si>
    <t>International journal of information management</t>
  </si>
  <si>
    <t>6 (1986)-20 (2000), 22 (2002)-23 (2003)</t>
  </si>
  <si>
    <t>21 (2001), 24 (2004)</t>
  </si>
  <si>
    <t>25 (2005)-27 (2007)</t>
  </si>
  <si>
    <t>0961-0006</t>
  </si>
  <si>
    <t>Journal of librarianship and information science</t>
  </si>
  <si>
    <t>23 (1991)-34 (2002), 36 (2004)</t>
  </si>
  <si>
    <t xml:space="preserve"> v.41 (2008)-</t>
  </si>
  <si>
    <t>35 (2003), 37 (2005), 40 (2007)</t>
  </si>
  <si>
    <t>38 (2005)-39 (2006)</t>
  </si>
  <si>
    <t>0306-3127</t>
  </si>
  <si>
    <t>Social studies of science</t>
  </si>
  <si>
    <t>5 (1975)-34 (2004)</t>
  </si>
  <si>
    <t>1058-0247</t>
  </si>
  <si>
    <t xml:space="preserve">Competitive intelligence review </t>
  </si>
  <si>
    <t>2 (1991/1992), 6 (1995)</t>
  </si>
  <si>
    <t>v.1 (1990), v.3 (1995)-v.5 (1994)</t>
  </si>
  <si>
    <t>7 (1996)-12 (2001)</t>
  </si>
  <si>
    <t>0920-5489</t>
  </si>
  <si>
    <t>Computer standards &amp; interfaces</t>
  </si>
  <si>
    <t>17 (1995)-24 (2002)</t>
  </si>
  <si>
    <t xml:space="preserve"> v.25 (2003)-v.32 (2010)</t>
  </si>
  <si>
    <t>5 (1986)-16 (1994)</t>
  </si>
  <si>
    <t>1072-5520</t>
  </si>
  <si>
    <t>Interactions</t>
  </si>
  <si>
    <t>2 (1995)-7 (2000), 11 (2004)</t>
  </si>
  <si>
    <t xml:space="preserve"> v.1 (1994), v.15 (2008)-v.17 (2010)</t>
  </si>
  <si>
    <t>8 (2001)-10 (2003), 12 (2005)-14 (2007)</t>
  </si>
  <si>
    <t>0942-4962</t>
  </si>
  <si>
    <t>Multimedia systems</t>
  </si>
  <si>
    <t>1 (1994)-2 (1995)</t>
  </si>
  <si>
    <t xml:space="preserve"> v.11 (2005/2006)-</t>
  </si>
  <si>
    <t>3 (1995)-5 (1997)</t>
  </si>
  <si>
    <t>6 (1998)-10 (2005)</t>
  </si>
  <si>
    <t>0192-8651</t>
  </si>
  <si>
    <t>Journal of computational chemistry</t>
  </si>
  <si>
    <t>1 (1980)-24 (2003), 26 (2005)-27 (2006)</t>
  </si>
  <si>
    <t>0894-3257</t>
  </si>
  <si>
    <t>Journal of behavioral decision making</t>
  </si>
  <si>
    <t>1 (1988)-5 (1992), 18 (2005)-19 (2006)</t>
  </si>
  <si>
    <t xml:space="preserve"> v.23 (2010)</t>
  </si>
  <si>
    <t>6 (1993)-11 (1998)</t>
  </si>
  <si>
    <t>12 (1999)-17 (2004)</t>
  </si>
  <si>
    <t>20 (2007)-22 (2009)</t>
  </si>
  <si>
    <t>0030-4018</t>
  </si>
  <si>
    <t>Optics communications</t>
  </si>
  <si>
    <t>1 (1969)-190 (2001)</t>
  </si>
  <si>
    <t xml:space="preserve"> v.259 (2006)-v.283 (2010)</t>
  </si>
  <si>
    <t>191 (2001)-192 (2001)</t>
  </si>
  <si>
    <t>193 (2001)-216 (2003)</t>
  </si>
  <si>
    <t>217 (2003)-243 (2004)</t>
  </si>
  <si>
    <t>243 (2004)-258 (2006)</t>
  </si>
  <si>
    <t>0749-503X</t>
  </si>
  <si>
    <t>Yeast</t>
  </si>
  <si>
    <t>1 (1985)-23 (2006)</t>
  </si>
  <si>
    <t>v.24 (2007)-</t>
  </si>
  <si>
    <t>0172-8083</t>
  </si>
  <si>
    <t>Current genetics</t>
  </si>
  <si>
    <t>1 (1979)-46 (2004)</t>
  </si>
  <si>
    <t xml:space="preserve"> v.53 (2009)-v.56 (2010)</t>
  </si>
  <si>
    <t>47 (2005)-50 (2006)</t>
  </si>
  <si>
    <t>51 (2007)-52 (2008)</t>
  </si>
  <si>
    <t>0960-7412</t>
  </si>
  <si>
    <t xml:space="preserve">The plant journal </t>
  </si>
  <si>
    <t>1 (1991)-44 (2005)</t>
  </si>
  <si>
    <t xml:space="preserve"> v.53 (2008)-</t>
  </si>
  <si>
    <t>45 (2006)-52 (2007)</t>
  </si>
  <si>
    <t>1074-5521</t>
  </si>
  <si>
    <t>Chemistry &amp; biology</t>
  </si>
  <si>
    <t>1 (1994)-8 (2001)</t>
  </si>
  <si>
    <t xml:space="preserve"> v.15 (2008)-v.17 (2010)</t>
  </si>
  <si>
    <t>9 (2002)</t>
  </si>
  <si>
    <t>10 (2003)-11 (2004)</t>
  </si>
  <si>
    <t>12 (2005)-14 (2007)</t>
  </si>
  <si>
    <t>1016-443X</t>
  </si>
  <si>
    <t xml:space="preserve">Geometric and functional analysis </t>
  </si>
  <si>
    <t>5 (1995)-14 (2004)</t>
  </si>
  <si>
    <t>15 (2005)</t>
  </si>
  <si>
    <t>16 (2006)</t>
  </si>
  <si>
    <t>0969-5893</t>
  </si>
  <si>
    <t xml:space="preserve">Clinical psychology </t>
  </si>
  <si>
    <t>1 (1994)-15 (2008)</t>
  </si>
  <si>
    <t xml:space="preserve"> v.16 (2009)-</t>
  </si>
  <si>
    <t>0166-1280</t>
  </si>
  <si>
    <t>Theochem</t>
  </si>
  <si>
    <t>1 (1981)-122 (1994); 330 (1995)-710 (2004)</t>
  </si>
  <si>
    <t xml:space="preserve"> v.711 (2004)-v.962 (2010)</t>
  </si>
  <si>
    <t>0935-9648</t>
  </si>
  <si>
    <t>Advanced materials</t>
  </si>
  <si>
    <t xml:space="preserve"> v.1 (1989), v.19 (2007)-</t>
  </si>
  <si>
    <t>1077-2626</t>
  </si>
  <si>
    <t>IEEE transactions on visualization and computer graphics</t>
  </si>
  <si>
    <t>1 (1995)-5 (1999)</t>
  </si>
  <si>
    <t>6 (2000)-12 (2006)</t>
  </si>
  <si>
    <t>1077-260X</t>
  </si>
  <si>
    <t xml:space="preserve">IEEE journal of selected topics in quantum electronics </t>
  </si>
  <si>
    <t xml:space="preserve"> v.13 (2007)-16 (2010)</t>
  </si>
  <si>
    <t>1076-9986</t>
  </si>
  <si>
    <t xml:space="preserve">Journal of educational and behavioral statistics </t>
  </si>
  <si>
    <t>19 (1994)-23 (1998), 25 (2000)-33 (2008)</t>
  </si>
  <si>
    <t>24 (1999)</t>
  </si>
  <si>
    <t>1077-2618</t>
  </si>
  <si>
    <t>IEEE industry applications magazine</t>
  </si>
  <si>
    <t>1 (1995)-4 (1998)</t>
  </si>
  <si>
    <t>5 (1999)-12 (2006)</t>
  </si>
  <si>
    <t>1079-8986</t>
  </si>
  <si>
    <t>The bulletin of symbolic logic</t>
  </si>
  <si>
    <t>1 (1995)-11 (2005)</t>
  </si>
  <si>
    <t>12 (2006)-15 (2009)</t>
  </si>
  <si>
    <t>16 (2010)-20 (2014)</t>
  </si>
  <si>
    <t>0963-8016</t>
  </si>
  <si>
    <t>The journal of political philosophy</t>
  </si>
  <si>
    <t>1 (1993)-2 (1994), 4 (1996)-15 (2007)</t>
  </si>
  <si>
    <t>3 (1995)</t>
  </si>
  <si>
    <t>0957-8765</t>
  </si>
  <si>
    <t xml:space="preserve">Voluntas </t>
  </si>
  <si>
    <t>1 (1990)-3 (1992), 5 (1994)-6 (1995)</t>
  </si>
  <si>
    <t>v.9 (1998)-v.10 (1999), v.15 (2004)-</t>
  </si>
  <si>
    <t>4 (1993/1994), 7 (1996)-8 (1997), 11 (2000)-14 (2003)</t>
  </si>
  <si>
    <t>0966-8373</t>
  </si>
  <si>
    <t>European journal of philosophy</t>
  </si>
  <si>
    <t>1 (1993)-15 (2007)</t>
  </si>
  <si>
    <t>0264-3758</t>
  </si>
  <si>
    <t>Journal of applied philosophy</t>
  </si>
  <si>
    <t>1 (1984)-24 (2007)</t>
  </si>
  <si>
    <t>25 (2008)</t>
  </si>
  <si>
    <t>1058-0476</t>
  </si>
  <si>
    <t>Journal of family and economic issues</t>
  </si>
  <si>
    <t>13 (1992)-27 (2006)</t>
  </si>
  <si>
    <t xml:space="preserve"> v.28</t>
  </si>
  <si>
    <t>1079-5006</t>
  </si>
  <si>
    <t>The journals of gerontology. Series A, Biological sciences and medical sciences</t>
  </si>
  <si>
    <t>50 (1995)-54 (1999)</t>
  </si>
  <si>
    <t>55 (2000)-63 (2008)</t>
  </si>
  <si>
    <t>0923-4748</t>
  </si>
  <si>
    <t xml:space="preserve">Journal of engineering and technology management </t>
  </si>
  <si>
    <t>6 (1989)-19 (2002)</t>
  </si>
  <si>
    <t>v.22 (2005)-v.27 (2010)</t>
  </si>
  <si>
    <t>20 (2003)-21 (2004)</t>
  </si>
  <si>
    <t>0272-8397</t>
  </si>
  <si>
    <t>Polymer composites</t>
  </si>
  <si>
    <t>1 (1980)-3 (1982)</t>
  </si>
  <si>
    <t>4 (1983)-25 (2004)</t>
  </si>
  <si>
    <t>28 (2007)-31 (2010)</t>
  </si>
  <si>
    <t>0098-8847</t>
  </si>
  <si>
    <t>Earthquake engineering &amp; structural dynamics</t>
  </si>
  <si>
    <t>1 (1972)-28 (1999), 33 (2004)</t>
  </si>
  <si>
    <t>29 (2000)-32 (2003)</t>
  </si>
  <si>
    <t>34 (2005)-35 (2006)</t>
  </si>
  <si>
    <t>0360-1323</t>
  </si>
  <si>
    <t>Building and environment</t>
  </si>
  <si>
    <t>11 (1976)-38 (2003)</t>
  </si>
  <si>
    <t>39 (2004)-45 (2010)</t>
  </si>
  <si>
    <t>1069-8299</t>
  </si>
  <si>
    <t>Communications in numerical methods in engineering</t>
  </si>
  <si>
    <t>9 (1993)-20 (2004)</t>
  </si>
  <si>
    <t>21 (2005)-22 (2006)</t>
  </si>
  <si>
    <t>0885-9507</t>
  </si>
  <si>
    <t>Microcomputers in civil engineering</t>
  </si>
  <si>
    <t>1 (1968)-12 (1997)</t>
  </si>
  <si>
    <t>1340-5705</t>
  </si>
  <si>
    <t>Journal of mathematical sciences, the University of Tokyo</t>
  </si>
  <si>
    <t>1 (1994)-6 (2000), 8 (2001)-17 (2010)</t>
  </si>
  <si>
    <t>v.7 (2000)</t>
  </si>
  <si>
    <t>1080-8620</t>
  </si>
  <si>
    <t xml:space="preserve">Real estate economics </t>
  </si>
  <si>
    <t>23 (1995)-24 (1996), 26 (1998)-36 (2008)</t>
  </si>
  <si>
    <t xml:space="preserve"> v.37 (2009)-v.38 (2010)</t>
  </si>
  <si>
    <t>25 (1997)</t>
  </si>
  <si>
    <t>0959-437X</t>
  </si>
  <si>
    <t>Current opinion in genetics &amp; development</t>
  </si>
  <si>
    <t>1 (1991)</t>
  </si>
  <si>
    <t>2 (1992)-4 (1994), 6 (1996), 8 (1998)-12 (2002)</t>
  </si>
  <si>
    <t>5 (1995), 7 (1997), 13 (2003)</t>
  </si>
  <si>
    <t>14 (2004)</t>
  </si>
  <si>
    <t>1058-8388</t>
  </si>
  <si>
    <t xml:space="preserve">Developmental dynamics </t>
  </si>
  <si>
    <t>193 (1992)-235 (2006)</t>
  </si>
  <si>
    <t xml:space="preserve"> v.236 (2007)-</t>
  </si>
  <si>
    <t>0165-1889</t>
  </si>
  <si>
    <t>Journal of economic dynamics &amp; control</t>
  </si>
  <si>
    <t>1 (1979)-26 (2002)</t>
  </si>
  <si>
    <t>v.32 (2008)-v.34 (2010)</t>
  </si>
  <si>
    <t>27 (2003)-28 (2004)</t>
  </si>
  <si>
    <t>29 (2005)-31 (2007)</t>
  </si>
  <si>
    <t>0968-0039</t>
  </si>
  <si>
    <t>Trends in cell biology</t>
  </si>
  <si>
    <t>1364-5021</t>
  </si>
  <si>
    <t xml:space="preserve">Proceedings. Mathematical, physical, and engineering sciences </t>
  </si>
  <si>
    <t>452 (1996)-460 (2004), 464 (2008)-466 (2010)</t>
  </si>
  <si>
    <t>v.463 (2007)</t>
  </si>
  <si>
    <t>461 (2005)-462 (2006)</t>
  </si>
  <si>
    <t>0959-9428</t>
  </si>
  <si>
    <t>Journal of materials chemistry</t>
  </si>
  <si>
    <t>1 (1991)-14 (2004), 17 (2007)</t>
  </si>
  <si>
    <t>v.16 (2006), v.18 (2008)-v.20 (2010)</t>
  </si>
  <si>
    <t>BIT. Numerical mathematics</t>
  </si>
  <si>
    <t>35 (1995)-45 (2005)</t>
  </si>
  <si>
    <t>46 (2006)</t>
  </si>
  <si>
    <t>0032-3888</t>
  </si>
  <si>
    <t>Polymer engineering and science</t>
  </si>
  <si>
    <t>5 (1965)-44 (2004)</t>
  </si>
  <si>
    <t>47 (2007)-50 (2010)</t>
  </si>
  <si>
    <t>0883-7252</t>
  </si>
  <si>
    <t>Journal of applied econometrics</t>
  </si>
  <si>
    <t>1 (1986)-21 (2006)</t>
  </si>
  <si>
    <t>v.25 (2010)</t>
  </si>
  <si>
    <t>1370-4788</t>
  </si>
  <si>
    <t>Annals of public and co-operative economy =</t>
  </si>
  <si>
    <t>35 (1964)-72 (2001), 74 (2003)-76 (2005)</t>
  </si>
  <si>
    <t>v.73 (2002), v.77 (2006)-</t>
  </si>
  <si>
    <t>0169-7722</t>
  </si>
  <si>
    <t>Journal of contaminant hydrology</t>
  </si>
  <si>
    <t>1 (1986)-59 (2002)</t>
  </si>
  <si>
    <t xml:space="preserve"> v.85 (2006)-v.118 (2010)</t>
  </si>
  <si>
    <t>60 (2003)-76 (2005)</t>
  </si>
  <si>
    <t>76 (2005)-84 (2006)</t>
  </si>
  <si>
    <t>0951-7715</t>
  </si>
  <si>
    <t>Nonlinearity</t>
  </si>
  <si>
    <t>1 (1988)-4 (1991), 8 (1995)-22 (2009)</t>
  </si>
  <si>
    <t>5 (1992)-7 (1994)</t>
  </si>
  <si>
    <t>0883-8305</t>
  </si>
  <si>
    <t>Paleoceanography</t>
  </si>
  <si>
    <t>0167-7152</t>
  </si>
  <si>
    <t>Statistics &amp; probability letters</t>
  </si>
  <si>
    <t>1 (1982)-75 (2005)</t>
  </si>
  <si>
    <t>v.76 (2006)-</t>
  </si>
  <si>
    <t>1077-3142</t>
  </si>
  <si>
    <t xml:space="preserve">Computer vision and image understanding </t>
  </si>
  <si>
    <t>61 (1995)-96 (2004)</t>
  </si>
  <si>
    <t>1063-5203</t>
  </si>
  <si>
    <t>Applied and computational harmonic analysis</t>
  </si>
  <si>
    <t>1 (1993-1994)</t>
  </si>
  <si>
    <t>v.2 (1995), v.16 (2004)-</t>
  </si>
  <si>
    <t>3 (1996)-15 (2003)</t>
  </si>
  <si>
    <t>0924-865X</t>
  </si>
  <si>
    <t>Review of quantitative finance and accounting</t>
  </si>
  <si>
    <t>1 (1991)-25 (2005)</t>
  </si>
  <si>
    <t>v.26 (2006), v.28 (2007)-</t>
  </si>
  <si>
    <t>0926-7220</t>
  </si>
  <si>
    <t>Science &amp; education</t>
  </si>
  <si>
    <t>1 (1992)-3 (1994), 7 (1998)-12 (2003), 14 (2005)-15 (2006)</t>
  </si>
  <si>
    <t>v.6 (1997), v.16 (2007)-</t>
  </si>
  <si>
    <t>4 (1995)-5 (1996)</t>
  </si>
  <si>
    <t>13 (2004)</t>
  </si>
  <si>
    <t>0897-4756</t>
  </si>
  <si>
    <t xml:space="preserve">Chemistry of materials </t>
  </si>
  <si>
    <t>1 (1989)-14 (2002), 16 (2004)-19 (2007)</t>
  </si>
  <si>
    <t xml:space="preserve"> v.20 (2008)-v.22 (2010)</t>
  </si>
  <si>
    <t>0926-2040</t>
  </si>
  <si>
    <t>Solid state nuclear magnetic resonance</t>
  </si>
  <si>
    <t>v.16 (2000), v.33 (2008)-v.38 (2010)</t>
  </si>
  <si>
    <t>3 (1994)-15 (2000)</t>
  </si>
  <si>
    <t>17 (2000)-20 (2001)</t>
  </si>
  <si>
    <t>21 (2002)-32 (2007)</t>
  </si>
  <si>
    <t>1083-4435</t>
  </si>
  <si>
    <t>IEEE/ASME transactions on mechatronics</t>
  </si>
  <si>
    <t xml:space="preserve"> v.14 (2009)-</t>
  </si>
  <si>
    <t>5 (2000)-13 (2008)</t>
  </si>
  <si>
    <t>1086-4822</t>
  </si>
  <si>
    <t>About campus</t>
  </si>
  <si>
    <t>5 (2000/2001)-8 (2003/2004)</t>
  </si>
  <si>
    <t>v.1 (1996/1997)-v.4 (1999/2000),v.9 (2004/2005)-</t>
  </si>
  <si>
    <t>1084-4309</t>
  </si>
  <si>
    <t>ACM transactions on design automation of electronic systems</t>
  </si>
  <si>
    <t>1 (1996)-12 (2007)</t>
  </si>
  <si>
    <t xml:space="preserve"> v.14 (2009)-v.16 (2010)</t>
  </si>
  <si>
    <t>13 (2008)</t>
  </si>
  <si>
    <t>0265-6590</t>
  </si>
  <si>
    <t>Child language teaching and therapy</t>
  </si>
  <si>
    <t>1 (1985)-24 (2008)</t>
  </si>
  <si>
    <t>1995-1996</t>
  </si>
  <si>
    <t>1083-4427</t>
  </si>
  <si>
    <t xml:space="preserve">IEEE transactions on systems, man, and cybernetics. Part A, Systems and humans </t>
  </si>
  <si>
    <t>26 (1996)-30 (2000), 32 (2002)-40 (2010)</t>
  </si>
  <si>
    <t>31 (2001)</t>
  </si>
  <si>
    <t>1083-4419</t>
  </si>
  <si>
    <t xml:space="preserve">IEEE transactions on systems, man, and cybernetics. Part B, Cybernetics </t>
  </si>
  <si>
    <t>26 (1996)-29 (1999)</t>
  </si>
  <si>
    <t>30 (2000)-35 (2005)</t>
  </si>
  <si>
    <t>1089-7798</t>
  </si>
  <si>
    <t xml:space="preserve">IEEE communications letters </t>
  </si>
  <si>
    <t>1 (1997)-3 (1999)</t>
  </si>
  <si>
    <t xml:space="preserve"> v.11 (2007)-</t>
  </si>
  <si>
    <t>4 (2000)-10 (2006)</t>
  </si>
  <si>
    <t>0823-9150</t>
  </si>
  <si>
    <t xml:space="preserve">Contemporary accounting research </t>
  </si>
  <si>
    <t>3 (1986/1987)-11 (1994/1995), 13 (1996)-17 (2000), 19 (2002)-26 (2009)</t>
  </si>
  <si>
    <t>1 (1984)-2 (1985), 12 (1995)-13 (1996), 18 (2001)</t>
  </si>
  <si>
    <t>1432-4350</t>
  </si>
  <si>
    <t>Theory of computing systems</t>
  </si>
  <si>
    <t>30 (1997)-37 (2004)</t>
  </si>
  <si>
    <t>1089-7801</t>
  </si>
  <si>
    <t>IEEE internet computing</t>
  </si>
  <si>
    <t xml:space="preserve"> v.11 (2007)-v.14 (2010)</t>
  </si>
  <si>
    <t>1420-682X</t>
  </si>
  <si>
    <t xml:space="preserve">Cellular and molecular life sciences </t>
  </si>
  <si>
    <t>53 (1997)-56 (1999)</t>
  </si>
  <si>
    <t xml:space="preserve"> v.65 (2008)-v.67 (2010)</t>
  </si>
  <si>
    <t>57 (2000)-63 (2006)</t>
  </si>
  <si>
    <t>64 (2007)</t>
  </si>
  <si>
    <t>1092-3063</t>
  </si>
  <si>
    <t>IEEE concurrency</t>
  </si>
  <si>
    <t>5 (1997)-6 (1998)</t>
  </si>
  <si>
    <t>7 (1999)-8 (2000)</t>
  </si>
  <si>
    <t>1047-8310</t>
  </si>
  <si>
    <t>Journal of high technology management research</t>
  </si>
  <si>
    <t>1 (1990)-9 (1998), 11 (2000)-13 (2002)</t>
  </si>
  <si>
    <t>v.10 (1999),14 (2003)-</t>
  </si>
  <si>
    <t>0927-5398</t>
  </si>
  <si>
    <t>Journal of empirical finance</t>
  </si>
  <si>
    <t>1 (1993)-9 (2002)</t>
  </si>
  <si>
    <t>v.10 (2003)-</t>
  </si>
  <si>
    <t>0929-1199</t>
  </si>
  <si>
    <t xml:space="preserve">Journal of corporate finance </t>
  </si>
  <si>
    <t>1 (1994-1995), 3 (1996-1997)-8 (2002)</t>
  </si>
  <si>
    <t xml:space="preserve"> v.10 (2004)-v.16 (2010)</t>
  </si>
  <si>
    <t>2 (1995-1996), 9 (2003)</t>
  </si>
  <si>
    <t>0261-5606</t>
  </si>
  <si>
    <t>Journal of international money and finance</t>
  </si>
  <si>
    <t>1 (1982)-2 (1983), 24 (2005)-28 (2009)</t>
  </si>
  <si>
    <t>3 (1984)-21 (2002)</t>
  </si>
  <si>
    <t>0361-476X</t>
  </si>
  <si>
    <t>Contemporary educational psychology</t>
  </si>
  <si>
    <t>1 (1976)-28 (2003)</t>
  </si>
  <si>
    <t>29 (2004)-31 (2006), 33 (2008)-35 (2010)</t>
  </si>
  <si>
    <t>0894-8453</t>
  </si>
  <si>
    <t>Journal of career development</t>
  </si>
  <si>
    <t>11 (1984)-12 (1986)</t>
  </si>
  <si>
    <t>13 (1986/1987)-31 (2004/2005)</t>
  </si>
  <si>
    <t>0191-491X</t>
  </si>
  <si>
    <t xml:space="preserve">Studies in educational evaluation </t>
  </si>
  <si>
    <t>8 (1982)-9 (1983)</t>
  </si>
  <si>
    <t xml:space="preserve"> v.1 (1975/1976)-v.7 (1981), v.36 (2010)</t>
  </si>
  <si>
    <t>10 (1984)-17 (1991)</t>
  </si>
  <si>
    <t>18 (1992)-31 (2005)</t>
  </si>
  <si>
    <t>32 (2006)-35 (2009)</t>
  </si>
  <si>
    <t>2372-7403</t>
  </si>
  <si>
    <t xml:space="preserve">SIGGROUP bulletin </t>
  </si>
  <si>
    <t xml:space="preserve"> v.25 (2004-2005)</t>
  </si>
  <si>
    <t>0005-7894</t>
  </si>
  <si>
    <t>Behavior therapy</t>
  </si>
  <si>
    <t>1 (1970)-37 (2006)</t>
  </si>
  <si>
    <t>41 (2010)</t>
  </si>
  <si>
    <t>0009-5893</t>
  </si>
  <si>
    <t>Chromatographia</t>
  </si>
  <si>
    <t>1 (1968), 53 (2001)-54 (2001), 63 (2006)-64 (2006)</t>
  </si>
  <si>
    <t xml:space="preserve"> v.67 (2008)-</t>
  </si>
  <si>
    <t>2 (1969)-52 (2000), 55 (2002)-62 (2005)</t>
  </si>
  <si>
    <t>65 (2007)-66 (2007)</t>
  </si>
  <si>
    <t>0018-9456</t>
  </si>
  <si>
    <t>IEEE transactions on instrumentation and measurement</t>
  </si>
  <si>
    <t>12 (1963)</t>
  </si>
  <si>
    <t xml:space="preserve"> v.55 (2006)-</t>
  </si>
  <si>
    <t>12 (1963)-48 (1999)</t>
  </si>
  <si>
    <t>49 (2000)-54 (20045)</t>
  </si>
  <si>
    <t>0001-5903</t>
  </si>
  <si>
    <t>Acta informatica</t>
  </si>
  <si>
    <t>1 (1971)-41 (2005)</t>
  </si>
  <si>
    <t xml:space="preserve"> v.45-</t>
  </si>
  <si>
    <t>42 (2005)-44 (2007)</t>
  </si>
  <si>
    <t>0037-5497</t>
  </si>
  <si>
    <t>Simulation</t>
  </si>
  <si>
    <t>1 (1963)-9 (1967)</t>
  </si>
  <si>
    <t xml:space="preserve"> v.84 (2008)-v.86 (2010)</t>
  </si>
  <si>
    <t>10 (1968)-11 (1968)</t>
  </si>
  <si>
    <t>12 (1969)-80 (2004)</t>
  </si>
  <si>
    <t>81 (2005)-83 (2007)</t>
  </si>
  <si>
    <t>0048-3893</t>
  </si>
  <si>
    <t>Philosophia</t>
  </si>
  <si>
    <t>1 (1971)-30 (2003), 36 (2008)</t>
  </si>
  <si>
    <t>v.37 (2009)</t>
  </si>
  <si>
    <t>30 (2003)-34 (2006)</t>
  </si>
  <si>
    <t>35 (2007), 38 (2010)</t>
  </si>
  <si>
    <t>0001-4036</t>
  </si>
  <si>
    <t>Comptes rendus hebdomadaires des séances de l'Académie des sciences</t>
  </si>
  <si>
    <t>1 (1835)-261 (1965)</t>
  </si>
  <si>
    <t>0026-1335</t>
  </si>
  <si>
    <t>Metrika</t>
  </si>
  <si>
    <t>1 (1958)-44 (1996)</t>
  </si>
  <si>
    <t xml:space="preserve"> v.65 (2007)-</t>
  </si>
  <si>
    <t>45 (1997)-64 (2006)</t>
  </si>
  <si>
    <t>0027-7630</t>
  </si>
  <si>
    <t>Nagoya mathematical journal</t>
  </si>
  <si>
    <t>1 (1950)-200 (2010)</t>
  </si>
  <si>
    <t>0029-599X</t>
  </si>
  <si>
    <t>Numerische Mathematik</t>
  </si>
  <si>
    <t>1 (1959)-98 (2004)</t>
  </si>
  <si>
    <t>v.103 (2006), v.105-</t>
  </si>
  <si>
    <t>99 (2004)-102 (2005), 104 (2006)</t>
  </si>
  <si>
    <t>0030-6126</t>
  </si>
  <si>
    <t>Osaka journal of mathematics</t>
  </si>
  <si>
    <t>1 (1964)-47 (2010)</t>
  </si>
  <si>
    <t>0031-8051</t>
  </si>
  <si>
    <t>Philosophical books</t>
  </si>
  <si>
    <t>1 (1960)-48 (2007)</t>
  </si>
  <si>
    <t xml:space="preserve"> v.49 (2008)-v.51 (2010)</t>
  </si>
  <si>
    <t>0300-3604</t>
  </si>
  <si>
    <t>Photosynthetica</t>
  </si>
  <si>
    <t>1 (1967)-9 (1975), 11 (1977)-42 (2004)</t>
  </si>
  <si>
    <t>v.10 (1976),v.43 (2005)-</t>
  </si>
  <si>
    <t>0031-9155</t>
  </si>
  <si>
    <t>Physics in medicine &amp; biology</t>
  </si>
  <si>
    <t>1 (1956)-32 (1987)</t>
  </si>
  <si>
    <t xml:space="preserve"> v.39 (1994)-</t>
  </si>
  <si>
    <t>33 (1988)-38 (1993)</t>
  </si>
  <si>
    <t>0031-9317</t>
  </si>
  <si>
    <t>Physiologia plantarum</t>
  </si>
  <si>
    <t>1 (1948)-128 (2006)</t>
  </si>
  <si>
    <t xml:space="preserve"> v.129 (2007)-v.140 (2010)</t>
  </si>
  <si>
    <t>0033-569X</t>
  </si>
  <si>
    <t>Quarterly of applied mathematics</t>
  </si>
  <si>
    <t>1 (1943)-68 (2010)</t>
  </si>
  <si>
    <t>0048-6604</t>
  </si>
  <si>
    <t>Radio science</t>
  </si>
  <si>
    <t>1 (1966)-22 (1987)</t>
  </si>
  <si>
    <t>v.42 (2008)-v.43 (2008), v.45 (2010)</t>
  </si>
  <si>
    <t>23 (1998)-41 (2006)</t>
  </si>
  <si>
    <t>44 (2009)</t>
  </si>
  <si>
    <t>0037-4466</t>
  </si>
  <si>
    <t>Siberian mathematical journal</t>
  </si>
  <si>
    <t>7 (1966)-46 (2005)</t>
  </si>
  <si>
    <t xml:space="preserve"> v.48 (2007)-v.51 (2010)</t>
  </si>
  <si>
    <t>47 (2006)</t>
  </si>
  <si>
    <t>0037-9484</t>
  </si>
  <si>
    <t>Bulletin de la Société mathématique de France</t>
  </si>
  <si>
    <t>1 (1872)-138 (2010)</t>
  </si>
  <si>
    <t>0036-1410</t>
  </si>
  <si>
    <t>SIAM journal on mathematical analysis</t>
  </si>
  <si>
    <t>1 (1970)-42 (2010)</t>
  </si>
  <si>
    <t>0038-1101</t>
  </si>
  <si>
    <t>Solid-state electronics</t>
  </si>
  <si>
    <t>1 (1960)-34 (1991)</t>
  </si>
  <si>
    <t xml:space="preserve"> v.48 (2004)-v.54 (2010)</t>
  </si>
  <si>
    <t>35 (1992)-46 (2002)</t>
  </si>
  <si>
    <t>47 (2003)</t>
  </si>
  <si>
    <t>0040-5639</t>
  </si>
  <si>
    <t>Theological studies</t>
  </si>
  <si>
    <t>6 (1945)-16 (1955), 18 (1957)-19 (1958), 22 (1961)</t>
  </si>
  <si>
    <t xml:space="preserve"> v.1 (1940)-v.5 (1944)</t>
  </si>
  <si>
    <t>17 (1956), 20 (1959)-21 (1960), 23 (1962)-71 (2010)</t>
  </si>
  <si>
    <t>0042-6822</t>
  </si>
  <si>
    <t>Virology</t>
  </si>
  <si>
    <t>1 (1955)-371 (2008)</t>
  </si>
  <si>
    <t>v.372 (2008)-</t>
  </si>
  <si>
    <t>0043-1656</t>
  </si>
  <si>
    <t>Weather</t>
  </si>
  <si>
    <t>1 (1946)-12 (1957)</t>
  </si>
  <si>
    <t>13 (1958)-57 (2002), 59 (2004)</t>
  </si>
  <si>
    <t>58 (2003)</t>
  </si>
  <si>
    <t>60 (2005)</t>
  </si>
  <si>
    <t>61 (2006)-65 (2010)</t>
  </si>
  <si>
    <t>0018-943X</t>
  </si>
  <si>
    <t>IEEE transactions on industry and general applications</t>
  </si>
  <si>
    <t>1 (1965)-7 (1971)</t>
  </si>
  <si>
    <t>0020-7276</t>
  </si>
  <si>
    <t>International journal of game theory</t>
  </si>
  <si>
    <t>1 (1971)-33 (2005)</t>
  </si>
  <si>
    <t>v.34 (2006)-</t>
  </si>
  <si>
    <t>0098-9886</t>
  </si>
  <si>
    <t>International journal of circuit theory and applications</t>
  </si>
  <si>
    <t>1 (1973), 3 (1975)-22 (1994)</t>
  </si>
  <si>
    <t xml:space="preserve"> v.35 (2007)-38 (2010)</t>
  </si>
  <si>
    <t>33 (2005)-34 (2006)</t>
  </si>
  <si>
    <t>2 (1974), 23 (1995)-32 (2004)</t>
  </si>
  <si>
    <t>0045-7825</t>
  </si>
  <si>
    <t>Computer methods in applied mechanics and engineering</t>
  </si>
  <si>
    <t>2 (1973)-65 (1987)</t>
  </si>
  <si>
    <t>v.1 (1972), v.193 (2004)-</t>
  </si>
  <si>
    <t>66 (1988)-192 (2003)</t>
  </si>
  <si>
    <t>0367-9950</t>
  </si>
  <si>
    <t>IRE transactions on electronic computers</t>
  </si>
  <si>
    <t>5 (1956)-10 (1961)</t>
  </si>
  <si>
    <t xml:space="preserve"> v.4 (1955)</t>
  </si>
  <si>
    <t>11 (1962)</t>
  </si>
  <si>
    <t>0019-3577</t>
  </si>
  <si>
    <t xml:space="preserve">Indagationes mathematicae </t>
  </si>
  <si>
    <t>1 (1939)-2 (1940), 4 (1942), 8 (1946)-12 (1950), 14 (1952)-51 (1989); new ser.:v.1 (1990)-new ser.:v.20 (2009)</t>
  </si>
  <si>
    <t>v.3 (1941), v.5 (1943)-v.7 (1945), v.13 (1951)</t>
  </si>
  <si>
    <t>0021-924X</t>
  </si>
  <si>
    <t>The Journal of biochemistry</t>
  </si>
  <si>
    <t>1 (1922)-43 (1956), 135 (2004)-136 (2004), 138 (2005)</t>
  </si>
  <si>
    <t xml:space="preserve"> v.147 (2010)-v.148 (2010)</t>
  </si>
  <si>
    <t>44 (1957)-134 (2003)</t>
  </si>
  <si>
    <t>137 (2005), 139 (2006)-146 (2009)</t>
  </si>
  <si>
    <t>0021-7670</t>
  </si>
  <si>
    <t>Journal d'analyse mathématique</t>
  </si>
  <si>
    <t>1 (1951)-100 (2006), 103 (2007)-106 (2008)</t>
  </si>
  <si>
    <t>v.121 (2013)-122 (2014)</t>
  </si>
  <si>
    <t>101 (2007)-102 (2007), 107 (2009)-120 (2013), 123 (2014)-127 (2015)</t>
  </si>
  <si>
    <t>0022-1910</t>
  </si>
  <si>
    <t>Journal of insect physiology</t>
  </si>
  <si>
    <t>1 (1957)-47 (2001)</t>
  </si>
  <si>
    <t>48 (2002)-50 (2004)</t>
  </si>
  <si>
    <t>0021-8774</t>
  </si>
  <si>
    <t>Journal of analytical psychology</t>
  </si>
  <si>
    <t>1 (1957)-52 (2007)</t>
  </si>
  <si>
    <t>0022-460X</t>
  </si>
  <si>
    <t>Journal of sound and vibration</t>
  </si>
  <si>
    <t>1 (1964)-79 (1981)</t>
  </si>
  <si>
    <t>v.260 (2003)-v.262 (2003), v.276 (2004), v.280 (2005)-v.329 (2010)</t>
  </si>
  <si>
    <t>80 (1982)-212 (1998), 214 (1998)-259 (2003), 263 (2003)-275 (2004), 277 (2004)-279 (2005)</t>
  </si>
  <si>
    <t>213 (1998)</t>
  </si>
  <si>
    <t>0022-1694</t>
  </si>
  <si>
    <t>Journal of hydrology</t>
  </si>
  <si>
    <t>1 (1963)-101 (1988), 104 (1988)-315 (2005)</t>
  </si>
  <si>
    <t xml:space="preserve"> v.332 (2007)-v.395 (2010)</t>
  </si>
  <si>
    <t>102 (1988)-103 (1988)</t>
  </si>
  <si>
    <t>316 (2006)-331 (2006)</t>
  </si>
  <si>
    <t>0023-608X</t>
  </si>
  <si>
    <t>Journal of mathematics of Kyoto University</t>
  </si>
  <si>
    <t>1 (1961)-49 (2009)</t>
  </si>
  <si>
    <t xml:space="preserve"> v.50 (2010)</t>
  </si>
  <si>
    <t>0047-259X</t>
  </si>
  <si>
    <t>Journal of multivariate analysis</t>
  </si>
  <si>
    <t>1 (1971)-77 (2001)</t>
  </si>
  <si>
    <t>v.90 (2004)-v.101 (2010)</t>
  </si>
  <si>
    <t>78 (2001)-89 (2004)</t>
  </si>
  <si>
    <t>0021-9304</t>
  </si>
  <si>
    <t>Journal of biomedical materials research</t>
  </si>
  <si>
    <t>1 (1967)-29 (1995)</t>
  </si>
  <si>
    <t xml:space="preserve"> v.59 (2002)-v.63 (2002)</t>
  </si>
  <si>
    <t>30 (1996)-58 (2001)</t>
  </si>
  <si>
    <t>0044-7803</t>
  </si>
  <si>
    <t>American politics quarterly</t>
  </si>
  <si>
    <t>1 (1973)-28 (2000)</t>
  </si>
  <si>
    <t>0090-4392</t>
  </si>
  <si>
    <t>Journal of community psychology</t>
  </si>
  <si>
    <t>1 (1973)-12 (1984), 35 (2007)-38 (2010)</t>
  </si>
  <si>
    <t>13 (1985)-30 (2002), 32 (2004)-34 (2006)</t>
  </si>
  <si>
    <t>0090-6778</t>
  </si>
  <si>
    <t>IEEE transactions on communications</t>
  </si>
  <si>
    <t>20 (1972)-47 (1999)</t>
  </si>
  <si>
    <t xml:space="preserve"> v.55 (2007)-</t>
  </si>
  <si>
    <t>48 (2000)-54 (2006)</t>
  </si>
  <si>
    <t>0301-0104</t>
  </si>
  <si>
    <t>Chemical physics</t>
  </si>
  <si>
    <t>1 (1973)-281 (2002), 284 (2002)-316 (2005)</t>
  </si>
  <si>
    <t xml:space="preserve"> v.367 (2010)-</t>
  </si>
  <si>
    <t>282 (2002)-283 (2002)</t>
  </si>
  <si>
    <t>317 (2005)-366 (2009)</t>
  </si>
  <si>
    <t>0093-3813</t>
  </si>
  <si>
    <t>IEEE transactions on plasma science</t>
  </si>
  <si>
    <t>28 (2000)-34 (2006)</t>
  </si>
  <si>
    <t>0304-4076</t>
  </si>
  <si>
    <t>Journal of econometrics</t>
  </si>
  <si>
    <t>1 (1973)-112 (2003)</t>
  </si>
  <si>
    <t>v.130 (2006)-v.159 (2010)</t>
  </si>
  <si>
    <t>113 (2003)-123 (2004)</t>
  </si>
  <si>
    <t>124 (2005)-129 (2005)</t>
  </si>
  <si>
    <t>0092-0606</t>
  </si>
  <si>
    <t>Journal of biological physics</t>
  </si>
  <si>
    <t>v.9 (1981), v.20 (1995)-v.30 (2004), v.33 (2007)</t>
  </si>
  <si>
    <t>10 (1982)-19 (1994), 31 (2005)-32 (2006)</t>
  </si>
  <si>
    <t>0021-9797</t>
  </si>
  <si>
    <t>Journal of colloid and interface science</t>
  </si>
  <si>
    <t>21 (1966)-78 (1980)</t>
  </si>
  <si>
    <t>v.299 (2006), , v.341 (2010)-v.352 (2010)</t>
  </si>
  <si>
    <t>79 (1981)-280 (2004)</t>
  </si>
  <si>
    <t>281 (2005)-298 (2006), 300 (2006)-340 (2009)</t>
  </si>
  <si>
    <t>0094-2405</t>
  </si>
  <si>
    <t>Medical physics</t>
  </si>
  <si>
    <t>9 (1982)-23 (1996), 34 (2007)-37 (2010)</t>
  </si>
  <si>
    <t>24 (1997)-33 (2006)</t>
  </si>
  <si>
    <t>0303-8300</t>
  </si>
  <si>
    <t>Social indicators research</t>
  </si>
  <si>
    <t>1 (1974)-74 (2005)</t>
  </si>
  <si>
    <t>v.75 (2006)</t>
  </si>
  <si>
    <t>76 (2006)-79 (2006), 81 (2007)-104 (2011), 107 (2012)-108 (2012)</t>
  </si>
  <si>
    <t>80 (2007)</t>
  </si>
  <si>
    <t>0095-0696</t>
  </si>
  <si>
    <t>Journal of environmental economics and management</t>
  </si>
  <si>
    <t>1 (1974)-41 (2001)</t>
  </si>
  <si>
    <t xml:space="preserve"> v.59 (2010)-v.60 (2010)</t>
  </si>
  <si>
    <t>42 (2001)-48 (2004)</t>
  </si>
  <si>
    <t>49 (2005)-58 (2009)</t>
  </si>
  <si>
    <t>0022-040X</t>
  </si>
  <si>
    <t>Journal of differential geometry</t>
  </si>
  <si>
    <t>1 (1967)-80 (2008)</t>
  </si>
  <si>
    <t xml:space="preserve"> v.81 (2009)-</t>
  </si>
  <si>
    <t>0047-2727</t>
  </si>
  <si>
    <t>Journal of public economics</t>
  </si>
  <si>
    <t>1 (1972)-86 (2002)</t>
  </si>
  <si>
    <t xml:space="preserve"> v.89 (2005)-</t>
  </si>
  <si>
    <t>87 (2003)</t>
  </si>
  <si>
    <t>0097-7004</t>
  </si>
  <si>
    <t>Modern China</t>
  </si>
  <si>
    <t>1 (1975)-31 (2005)</t>
  </si>
  <si>
    <t xml:space="preserve"> v.35 (2009)-v.36 (2010)</t>
  </si>
  <si>
    <t>32 (2006)-33 (2007)</t>
  </si>
  <si>
    <t>34 (2008)</t>
  </si>
  <si>
    <t>0022-4049</t>
  </si>
  <si>
    <t>Journal of pure and applied algebra</t>
  </si>
  <si>
    <t>1 (1971)-62 (1989)</t>
  </si>
  <si>
    <t xml:space="preserve"> v.2003 (2005)-v.214 (2010)</t>
  </si>
  <si>
    <t>63 (1990)-194 (2004)</t>
  </si>
  <si>
    <t>195 (2004)-202 (2005)</t>
  </si>
  <si>
    <t>0022-0833</t>
  </si>
  <si>
    <t>Journal of engineering mathematics</t>
  </si>
  <si>
    <t>1 (1967)-53 (2005)</t>
  </si>
  <si>
    <t xml:space="preserve"> v.57 (2007)-</t>
  </si>
  <si>
    <t>54 (2006)-56 (2006)</t>
  </si>
  <si>
    <t>0026-0894</t>
  </si>
  <si>
    <t>Metallurgist</t>
  </si>
  <si>
    <t>1958-1989/1990, 2005-2006</t>
  </si>
  <si>
    <t>1990-2004, 2007-2010/2011</t>
  </si>
  <si>
    <t>0360-8581</t>
  </si>
  <si>
    <t>IEEE engineering management review</t>
  </si>
  <si>
    <t>23 (1995)-25 (1997), 27 (1999)-34 (2006)</t>
  </si>
  <si>
    <t>v.26 (1998), v.1 (1973)-v.22 (1994), v.35 (2007)-</t>
  </si>
  <si>
    <t>0304-4068</t>
  </si>
  <si>
    <t>Journal of mathematical economics</t>
  </si>
  <si>
    <t>1 (1974)-38 (2002)</t>
  </si>
  <si>
    <t>v.46 (2010)</t>
  </si>
  <si>
    <t>39 (2003)-40 (2004)</t>
  </si>
  <si>
    <t>45 (2009)</t>
  </si>
  <si>
    <t>0163-6006</t>
  </si>
  <si>
    <t>APL quote quad</t>
  </si>
  <si>
    <t>9 (1978)-11 (1981), 14 (1983)-28 (1998), 32 (2001-2002), 34 (2003)-35 (2007)</t>
  </si>
  <si>
    <t>v.1 (1970)-v.5 (1974), v.7 (1975)-v.8 (1977), v.12 (1981), v.29 (1998), v.33 (2003), v.36 (2007)-</t>
  </si>
  <si>
    <t>6 (1975/1976), 13 (1982/1983), 30 (1999)-31 (2001)</t>
  </si>
  <si>
    <t>0096-199X</t>
  </si>
  <si>
    <t>IRE transactions on automatic control</t>
  </si>
  <si>
    <t>1 (1956)-6 (1958)</t>
  </si>
  <si>
    <t xml:space="preserve"> v.4 (1959)-v.7 (1962)</t>
  </si>
  <si>
    <t>0096-1655</t>
  </si>
  <si>
    <t>IRE transactions on broadcast and television receivers</t>
  </si>
  <si>
    <t>1 (1955)-3 (1957)</t>
  </si>
  <si>
    <t xml:space="preserve"> v.4 (1958)-v.8 (1962)</t>
  </si>
  <si>
    <t>0096-1965</t>
  </si>
  <si>
    <t>IEEE transactions on communications systems</t>
  </si>
  <si>
    <t>11 (1963)-12 (1964)</t>
  </si>
  <si>
    <t>0362-1588</t>
  </si>
  <si>
    <t>Houston journal of mathematics</t>
  </si>
  <si>
    <t>1 (1975)-9 (1983), 11 (1985)-21 (1995), 23 (1997)-36 (2010)</t>
  </si>
  <si>
    <t>v.10 (1984), v.22 (1996)</t>
  </si>
  <si>
    <t>0096-2422</t>
  </si>
  <si>
    <t>IRE transactions on component parts</t>
  </si>
  <si>
    <t>3 (1955)-4 (1955); 3 (1956)-7 (1960)</t>
  </si>
  <si>
    <t xml:space="preserve"> v.8 (1961)-v.9 (1962)</t>
  </si>
  <si>
    <t>0096-1000</t>
  </si>
  <si>
    <t>IRE transactions on information theory</t>
  </si>
  <si>
    <t>1 (1955)-8 (1962)</t>
  </si>
  <si>
    <t>0097-2002</t>
  </si>
  <si>
    <t>IRE transactions on microwave theory and techniques</t>
  </si>
  <si>
    <t>4 (1956)-10 (1962)</t>
  </si>
  <si>
    <t xml:space="preserve"> v.3 (1955)</t>
  </si>
  <si>
    <t>0097-4552</t>
  </si>
  <si>
    <t>IRE transactions on reliability and quality control</t>
  </si>
  <si>
    <t>5 (1955)-8 (1956), 9 (1960)-11 (1962)</t>
  </si>
  <si>
    <t>no.9 (1956)-no.16 (1959)</t>
  </si>
  <si>
    <t>0163-5727</t>
  </si>
  <si>
    <t xml:space="preserve">SIGCAPH newsletter </t>
  </si>
  <si>
    <t>22 (1977)-41 (1989), 51 (1995)-76 (2003)</t>
  </si>
  <si>
    <t>no.42 (1990)-50 (1994), no.8 (1973)-no.21 (1977)</t>
  </si>
  <si>
    <t>0013-8584</t>
  </si>
  <si>
    <t>L'Enseignement mathématique</t>
  </si>
  <si>
    <t>1 (1899)-40 (1954); ser.2:v.1 (1955)-ser.2:v.57 (2011)</t>
  </si>
  <si>
    <t>0139-9918</t>
  </si>
  <si>
    <t>Mathematica Slovaca</t>
  </si>
  <si>
    <t>26 (1976)-57 (2007)</t>
  </si>
  <si>
    <t>v.58 (2008)-</t>
  </si>
  <si>
    <t>0306-3968</t>
  </si>
  <si>
    <t>Race &amp; class</t>
  </si>
  <si>
    <t>16 (1974)-45 (2004)</t>
  </si>
  <si>
    <t xml:space="preserve"> v.51 (2009-2010)</t>
  </si>
  <si>
    <t>46 (2004)-50 (2009)</t>
  </si>
  <si>
    <t>0098-3063</t>
  </si>
  <si>
    <t>IEEE transactions on consumer electronics</t>
  </si>
  <si>
    <t>21 (1975)-30 (1984), 32 (1986)-45 (1999)</t>
  </si>
  <si>
    <t>v.31 (1985), v.46 (2000)-</t>
  </si>
  <si>
    <t>0305-0041</t>
  </si>
  <si>
    <t>Mathematical proceedings of the Cambridge Philosophical Society</t>
  </si>
  <si>
    <t>77 (1975)-149 (2010)</t>
  </si>
  <si>
    <t>0304-3975</t>
  </si>
  <si>
    <t>Theoretical computer science</t>
  </si>
  <si>
    <t>1 (1975)-169 (1996)</t>
  </si>
  <si>
    <t>v.312 (2004), v,332 (2005)-336 (2005), , v.370 (2007)-v.411 (2010)</t>
  </si>
  <si>
    <t>170 (1996)-311 (2004)</t>
  </si>
  <si>
    <t>313 (2004)-331 (2005), 337 (2005)-369 (2006)</t>
  </si>
  <si>
    <t>0034-4877</t>
  </si>
  <si>
    <t>Reports on mathematical physics</t>
  </si>
  <si>
    <t>1 (1970)-10 (1976)</t>
  </si>
  <si>
    <t xml:space="preserve"> v.57 (2006)-v.66 (2010)</t>
  </si>
  <si>
    <t>11 (1977)-38 (1996)</t>
  </si>
  <si>
    <t>39 (1997)</t>
  </si>
  <si>
    <t>40 (1997)-56 (2005)</t>
  </si>
  <si>
    <t>0022-2526</t>
  </si>
  <si>
    <t>Studies in applied mathematics</t>
  </si>
  <si>
    <t>48 (1969)-90 (1993)</t>
  </si>
  <si>
    <t xml:space="preserve"> v.91 (1994)-</t>
  </si>
  <si>
    <t>0096-0551</t>
  </si>
  <si>
    <t>Computer languages</t>
  </si>
  <si>
    <t>1 (1975)-27 (2001)</t>
  </si>
  <si>
    <t>2168-1619</t>
  </si>
  <si>
    <t>Transactions of the I.R.E. Professional Group on Broadcast and Television Receivers</t>
  </si>
  <si>
    <t>1 (1952)-8 (1954)</t>
  </si>
  <si>
    <t>0010-4485</t>
  </si>
  <si>
    <t>Computer aided design</t>
  </si>
  <si>
    <t>1 (1969)-11 (1979),14 (1982),36 (2004),38 (2006)</t>
  </si>
  <si>
    <t>v.13 (1981), v.37 (2005), v.39 (2007)-v.42 (2010)</t>
  </si>
  <si>
    <t>12 (1980), 15 (1983)-16 (1984)</t>
  </si>
  <si>
    <t>17 (1985)-23 (1991)</t>
  </si>
  <si>
    <t>24 (1992)-35 (2003)</t>
  </si>
  <si>
    <t>0020-0190</t>
  </si>
  <si>
    <t>Information processing letters</t>
  </si>
  <si>
    <t>1 (1971)-96 (2005)</t>
  </si>
  <si>
    <t>v.101 (2007)-</t>
  </si>
  <si>
    <t>97 (2006)-100 (2006)</t>
  </si>
  <si>
    <t>0033-3298</t>
  </si>
  <si>
    <t>Public administration</t>
  </si>
  <si>
    <t>1 (1923)-86 (2008)</t>
  </si>
  <si>
    <t xml:space="preserve"> v.87 (2009)-v.88 (2010)</t>
  </si>
  <si>
    <t>0363-5465</t>
  </si>
  <si>
    <t>The American journal of sports medicine</t>
  </si>
  <si>
    <t>4 (1976)-6 (1978), 18 (1990), 33 (2005)-36 (2008)</t>
  </si>
  <si>
    <t>7 (1979)-17 (1989), 19 (1991)-32 (2004)</t>
  </si>
  <si>
    <t>0313-6647</t>
  </si>
  <si>
    <t>Australian journal of public administration</t>
  </si>
  <si>
    <t>38 (1979)-39 (1980), 62 (2003)</t>
  </si>
  <si>
    <t>v.65 (2006), v.68 (2009)-</t>
  </si>
  <si>
    <t>35 (1976)-37 (1978), 40 (1981)-61 (2002), 63 (2004)-64 (2005), 66 (2007)-67 (2008)</t>
  </si>
  <si>
    <t>0020-3270</t>
  </si>
  <si>
    <t>The Proceedings of the Institution of Electrical Engineers</t>
  </si>
  <si>
    <t>110 (1963)-126 (1979)</t>
  </si>
  <si>
    <t xml:space="preserve"> v.96 (1949)-v.109 (1962)</t>
  </si>
  <si>
    <t>0017-0895</t>
  </si>
  <si>
    <t>Glasgow mathematical journal</t>
  </si>
  <si>
    <t>8 (1967)-35 (1993), 37 (1995)-46 (2004), 48 (2006)-52A (2010)</t>
  </si>
  <si>
    <t>v.36 (1994), v.47 (2005)</t>
  </si>
  <si>
    <t>0012-9593</t>
  </si>
  <si>
    <t>Annales scientifiques de l'École normale supérieure</t>
  </si>
  <si>
    <t>1 (1864)-7 (1870); ser.2:v.1 (1872)-ser.2:v.12 (1883); ser.3:v.1 (1884)-ser.3:v.49 (1932), ser.3:v.51 (1934)-ser.3:v.83 (1966); ser.4:v.1 (1968)-ser.4:v.33 (2000), ser.4:v.35 (2002)-ser.4:v.43 (2010)</t>
  </si>
  <si>
    <t>ser.3:v.50 (1933), ser.4:v.34 (2001)</t>
  </si>
  <si>
    <t>0377-9017</t>
  </si>
  <si>
    <t>Letters in mathematical physics</t>
  </si>
  <si>
    <t>1 (1975)-2 (1978), 60 (2002)-61 (2002), 75 (2006)-78 (2006)</t>
  </si>
  <si>
    <t xml:space="preserve"> v.79 (2007)-v.94 (2010)</t>
  </si>
  <si>
    <t>3 (1979)-60 (2002), 62 (2002)-74 (2005)</t>
  </si>
  <si>
    <t>0364-9059</t>
  </si>
  <si>
    <t>IEEE journal of oceanic engineering</t>
  </si>
  <si>
    <t>25 (2000)-31 (2006)</t>
  </si>
  <si>
    <t>0038-1527</t>
  </si>
  <si>
    <t>Sophia</t>
  </si>
  <si>
    <t>1 (1962)-5 (1966), 8 (1969)-47 (2008)</t>
  </si>
  <si>
    <t>6 (1967)-7 (1968)</t>
  </si>
  <si>
    <t>0147-3204</t>
  </si>
  <si>
    <t>IEEE transactions on cable television</t>
  </si>
  <si>
    <t>0080-4193</t>
  </si>
  <si>
    <t>The Observer's handbook</t>
  </si>
  <si>
    <t>34 (1942)-70 (1978), 72 (1980)-102 (2010)</t>
  </si>
  <si>
    <t>no.71 (1979), no.3 (1911)-no.33 (1941)</t>
  </si>
  <si>
    <t>0160-2497</t>
  </si>
  <si>
    <t>Computer personnel</t>
  </si>
  <si>
    <t>5 (1974)-20 (1999)</t>
  </si>
  <si>
    <t xml:space="preserve"> v.1 (1969)-v.4</t>
  </si>
  <si>
    <t>0146-4833</t>
  </si>
  <si>
    <t>Computer communication review</t>
  </si>
  <si>
    <t>6 (1976)-9 (1979), 13 (1983)-29 (1999), 31 (2001)-37 (2007)</t>
  </si>
  <si>
    <t xml:space="preserve"> v.1 (1970)-v.5 (1975), v.38 (2008), v.40 (2010)</t>
  </si>
  <si>
    <t>10 (1980)-12 (1982), 30 (2000), 39 (2009)</t>
  </si>
  <si>
    <t>0145-4455</t>
  </si>
  <si>
    <t>Behavior modification</t>
  </si>
  <si>
    <t>1 (1977)-28 (2004)</t>
  </si>
  <si>
    <t>29 (2005)-30 (2006)</t>
  </si>
  <si>
    <t>0066-4812</t>
  </si>
  <si>
    <t>Antipode</t>
  </si>
  <si>
    <t xml:space="preserve"> v.41 (2009)-v.42 (2010)</t>
  </si>
  <si>
    <t>39 (2007)-40 (2008)</t>
  </si>
  <si>
    <t>0011-4642</t>
  </si>
  <si>
    <t>Czechoslovak mathematical journal</t>
  </si>
  <si>
    <t>19 (1969)-46 (1996)</t>
  </si>
  <si>
    <t>v.47 (1996)-</t>
  </si>
  <si>
    <t>0163-5743</t>
  </si>
  <si>
    <t>SIGDA newsletter</t>
  </si>
  <si>
    <t>6 (1976)-12 (1982), 14 (1984)-15 (1985), 17 (1987)-32:1 (2002)</t>
  </si>
  <si>
    <t>v.1 (1971)-v.2 (1972), v.13 (1983), v.16 (1986)</t>
  </si>
  <si>
    <t>0146-6216</t>
  </si>
  <si>
    <t>Applied psychological measurement</t>
  </si>
  <si>
    <t>1 (1977)-12 (1988)</t>
  </si>
  <si>
    <t xml:space="preserve"> v.29 (2005)-v.34 (2010)</t>
  </si>
  <si>
    <t>13 (1989)-28 (2004)</t>
  </si>
  <si>
    <t>0149-9963</t>
  </si>
  <si>
    <t>Proceedings of the Statistical Computing Section</t>
  </si>
  <si>
    <t>1985-1999</t>
  </si>
  <si>
    <t xml:space="preserve"> 1975-1984</t>
  </si>
  <si>
    <t>0163-5824</t>
  </si>
  <si>
    <t xml:space="preserve">SIGSAM bulletin </t>
  </si>
  <si>
    <t>10 (1976)-14 (1980), 20 (1986)-39 (2005)</t>
  </si>
  <si>
    <t>no.8 (1967)-no.28 (1973); v.8 (1974)-v.9 (1975), v.15 (1981)-v.19 (1985)</t>
  </si>
  <si>
    <t>0147-1694</t>
  </si>
  <si>
    <t>Contemporary Jewry</t>
  </si>
  <si>
    <t>7 (1986)-28 (2008)</t>
  </si>
  <si>
    <t xml:space="preserve"> v.3 (1977)-v.6 (1985), v.29 (2009)-</t>
  </si>
  <si>
    <t>0034-3552</t>
  </si>
  <si>
    <t>Rehabilitation counseling bulletin</t>
  </si>
  <si>
    <t>8 (1964)-23 (1980)</t>
  </si>
  <si>
    <t>v.24 (1981)-v.33 (1992), v.3 (1960)-v.7 (1963), v.52 (2009)-v.53 (2010)</t>
  </si>
  <si>
    <t>34 (1990)-51 (2008)</t>
  </si>
  <si>
    <t>0148-9615</t>
  </si>
  <si>
    <t>IEEE Communications Society magazine</t>
  </si>
  <si>
    <t>15 (1977)-16 (1978)</t>
  </si>
  <si>
    <t>0160-2896</t>
  </si>
  <si>
    <t>Intelligence</t>
  </si>
  <si>
    <t>1 (1977)-19 (1994)</t>
  </si>
  <si>
    <t>20 (1995)-32 (2004)</t>
  </si>
  <si>
    <t>33 (2005)-35 (2007)</t>
  </si>
  <si>
    <t>36 (2008)</t>
  </si>
  <si>
    <t>0032-0935</t>
  </si>
  <si>
    <t>Planta</t>
  </si>
  <si>
    <t>1 (1926)-29 (1939), 31 (1940)-190 (1993), 192 (1993)-219 (2004)</t>
  </si>
  <si>
    <t xml:space="preserve"> v.227 (2007)-v.232 (2010)</t>
  </si>
  <si>
    <t>30 (1939-1940), 191 (1993), 220 (2004)-224 (2006)</t>
  </si>
  <si>
    <t>225 (2006)-226 (2007)</t>
  </si>
  <si>
    <t>0149-7189</t>
  </si>
  <si>
    <t>Evaluation and program planning</t>
  </si>
  <si>
    <t>1 (1978)-24 (2001)</t>
  </si>
  <si>
    <t>v.32 (2009)-v.33 (2010)</t>
  </si>
  <si>
    <t>25 (2002)-27 (2004)</t>
  </si>
  <si>
    <t>0146-1044</t>
  </si>
  <si>
    <t>Sexuality and disability</t>
  </si>
  <si>
    <t>1 (1978)-10 (1992)</t>
  </si>
  <si>
    <t xml:space="preserve"> v.11 (1993)-</t>
  </si>
  <si>
    <t>0309-1325</t>
  </si>
  <si>
    <t>Progress in human geography</t>
  </si>
  <si>
    <t>0161-570X</t>
  </si>
  <si>
    <t>Alternative lifestyles</t>
  </si>
  <si>
    <t>0163-5840</t>
  </si>
  <si>
    <t>SIGIR forum</t>
  </si>
  <si>
    <t>9 (1974)-13 (1979), 19 (1986)-41 (2007)</t>
  </si>
  <si>
    <t>v.14-15, v.18, v.1 (1965)-v.8 (1973), v.44 (2010)</t>
  </si>
  <si>
    <t>16 (1981)-17 (1983)</t>
  </si>
  <si>
    <t>0378-620X</t>
  </si>
  <si>
    <t>Integral equations and operator theory</t>
  </si>
  <si>
    <t>1 (1978)-68 (2010)</t>
  </si>
  <si>
    <t>0196-8599</t>
  </si>
  <si>
    <t>The Journal of communication inquiry</t>
  </si>
  <si>
    <t xml:space="preserve">1 (1974), 8 (1984)-10 (1986), 20 (1996)-21 (1997), 29 (2005)-34 (2010) </t>
  </si>
  <si>
    <t>2 (1976)-7 (1982), 11 (1987)-19 (1995), 22 (1998)-28 (2004)</t>
  </si>
  <si>
    <t>0162-0134</t>
  </si>
  <si>
    <t>Journal of inorganic biochemistry</t>
  </si>
  <si>
    <t>10 (1979)-91 (2002)</t>
  </si>
  <si>
    <t xml:space="preserve"> v.98 (2004)-v.104 (2010)</t>
  </si>
  <si>
    <t>92 (2002)-93 (2003)</t>
  </si>
  <si>
    <t>94 (2003)-97 (2003)</t>
  </si>
  <si>
    <t>0162-2439</t>
  </si>
  <si>
    <t>Science, technology &amp; human values</t>
  </si>
  <si>
    <t>4 (1978)-30 (2005)</t>
  </si>
  <si>
    <t>0162-3532</t>
  </si>
  <si>
    <t>Journal for the education of the gifted</t>
  </si>
  <si>
    <t>1 (1978)-7 (1984), 29 (2005-2006)</t>
  </si>
  <si>
    <t>8 (1984)-28 (2005), 30 (2006)-33 (2010)</t>
  </si>
  <si>
    <t>0162-3737</t>
  </si>
  <si>
    <t>Educational evaluation and policy analysis</t>
  </si>
  <si>
    <t>1 (1979)-19 (1997), 21 (1999)-32 (2010)</t>
  </si>
  <si>
    <t>0163-5778</t>
  </si>
  <si>
    <t>Signum newsletter</t>
  </si>
  <si>
    <t>5 (1970)-6 (1971), 9 (1974)-14 (1979), 21 (1986)-33 (1998)</t>
  </si>
  <si>
    <t>v.7 (19720-v.8 (1973), v.15 (1980)-v.17 (1982), v.4 (1969)</t>
  </si>
  <si>
    <t>18 (1983)-20 (1985)</t>
  </si>
  <si>
    <t>0163-5697</t>
  </si>
  <si>
    <t xml:space="preserve">SIGBIO newsletter </t>
  </si>
  <si>
    <t>2 (1977), 5 (1980)-21 (2001)</t>
  </si>
  <si>
    <t>v.1 (1976), v.3-v.4, v.22-</t>
  </si>
  <si>
    <t>0160-791X</t>
  </si>
  <si>
    <t>Technology in society</t>
  </si>
  <si>
    <t>v.18 (1996)-v.25 (2003)</t>
  </si>
  <si>
    <t>10 (1988)-17 (1995)</t>
  </si>
  <si>
    <t>26 (2004)-31 (2009)</t>
  </si>
  <si>
    <t>32 (2010)</t>
  </si>
  <si>
    <t>0163-6812</t>
  </si>
  <si>
    <t>IEEE circuits and systems magazine</t>
  </si>
  <si>
    <t>1 (1979)-6 (1984)</t>
  </si>
  <si>
    <t>0163-6804</t>
  </si>
  <si>
    <t>IEEE communications magazine</t>
  </si>
  <si>
    <t>17 (1979)-29 (1991), 31 (1993)-34 (1996), 36 (1998)-37 (1999)</t>
  </si>
  <si>
    <t>v.30 (1992), v.45 (2007)-v.48 (2010)</t>
  </si>
  <si>
    <t>30:1-6 (1992),35:7-12 (1997)</t>
  </si>
  <si>
    <t>35 (1997),38 (2000)-41 (2003),43 (2005)-44 (2006)</t>
  </si>
  <si>
    <t>42 (2004)</t>
  </si>
  <si>
    <t>0164-0275</t>
  </si>
  <si>
    <t>Research on aging</t>
  </si>
  <si>
    <t>1 (1979)-2 (1980), 4 (1982)-5 (1983), 7 (1985)-26 (2004)</t>
  </si>
  <si>
    <t>3 (1981), 6 (1984), 27 (2005)-29 (2007)</t>
  </si>
  <si>
    <t>0018-9251</t>
  </si>
  <si>
    <t>IEEE transactions on aerospace and electronic systems</t>
  </si>
  <si>
    <t>1 (1965)-35 (1999)</t>
  </si>
  <si>
    <t>36 (2000)-42 (2006)</t>
  </si>
  <si>
    <t>0379-4024</t>
  </si>
  <si>
    <t>Journal of operator theory</t>
  </si>
  <si>
    <t>1 (1976)-60 (2008)</t>
  </si>
  <si>
    <t>0018-9421</t>
  </si>
  <si>
    <t>IEEE transactions on industrial electronics and control instrumentation</t>
  </si>
  <si>
    <t>11 (1964)-13 (1966), 15 (1968)-28 (1981)</t>
  </si>
  <si>
    <t>v.14 (1967)</t>
  </si>
  <si>
    <t>0195-9255</t>
  </si>
  <si>
    <t>Environmental impact assessment review</t>
  </si>
  <si>
    <t>1 (1980)-4 (1983), 7 (1987)-22 (2002)</t>
  </si>
  <si>
    <t>5 (1985)</t>
  </si>
  <si>
    <t>6 (1986)</t>
  </si>
  <si>
    <t>23 (2003)-27 (2007)</t>
  </si>
  <si>
    <t>0196-2892</t>
  </si>
  <si>
    <t xml:space="preserve">IEEE transactions on geoscience and remote sensing </t>
  </si>
  <si>
    <t>18 (1980)-24 (1997), 35 (1997), 39 (2001)-44 (2006)</t>
  </si>
  <si>
    <t xml:space="preserve"> v.45 (2007)-48 (2010)</t>
  </si>
  <si>
    <t>25 (1987)-34 (1996), 36 (1998)-37 (1999)</t>
  </si>
  <si>
    <t>38 (2000)</t>
  </si>
  <si>
    <t>0166-8641</t>
  </si>
  <si>
    <t>Topology and its applications</t>
  </si>
  <si>
    <t>11 (1980)-153 (2005/2006)</t>
  </si>
  <si>
    <t>v.154 (2007)-</t>
  </si>
  <si>
    <t>0196-8858</t>
  </si>
  <si>
    <t>Advances in applied mathematics</t>
  </si>
  <si>
    <t>1 (1980)-2 (1981)</t>
  </si>
  <si>
    <t>v.34 (2005)-v.45 (2010)</t>
  </si>
  <si>
    <t>3 (1982)-15 (1994)</t>
  </si>
  <si>
    <t>16 (1995)-33 (2004)</t>
  </si>
  <si>
    <t>2168-2755</t>
  </si>
  <si>
    <t>Transactions of the IRE Professional Group on Quality Control</t>
  </si>
  <si>
    <t>0018-9405</t>
  </si>
  <si>
    <t>IEEE transactions on engineering writing and speech</t>
  </si>
  <si>
    <t>6 (1963)-14 (1971)</t>
  </si>
  <si>
    <t>0007-1102</t>
  </si>
  <si>
    <t>The British journal of mathematical &amp; statistical psychology</t>
  </si>
  <si>
    <t>18 (1965)-63 (2010)</t>
  </si>
  <si>
    <t>0035-3965</t>
  </si>
  <si>
    <t xml:space="preserve">Revue roumaine de mathématiques pures et appliquées </t>
  </si>
  <si>
    <t>9 (1964)-29 (1984), 31 (1986)-43 (1998), 45 (2000)-51 (2006)</t>
  </si>
  <si>
    <t>v.30 (1985), v.44 (1999), v.52 (2007)-v.56 (2010)</t>
  </si>
  <si>
    <t>0170-8406</t>
  </si>
  <si>
    <t>Organization studies</t>
  </si>
  <si>
    <t>1 (1980)-22 (2001), 24 (2003)-25 (2004)</t>
  </si>
  <si>
    <t xml:space="preserve"> v.30 (2009)-v.31 (2010)</t>
  </si>
  <si>
    <t>23 (2002), 26 (2005)-29 (2008)</t>
  </si>
  <si>
    <t>0009-2258</t>
  </si>
  <si>
    <t>Chemical abstracts. Author index</t>
  </si>
  <si>
    <t>126 (1997)-133 (2000)</t>
  </si>
  <si>
    <t xml:space="preserve"> v.134 (2004)-</t>
  </si>
  <si>
    <t>0167-2789</t>
  </si>
  <si>
    <t>Physica D. Nonlinear phenomena</t>
  </si>
  <si>
    <t>1 (1980)-186 (2003)</t>
  </si>
  <si>
    <t>v.213 (2006)-v.239 (2010)</t>
  </si>
  <si>
    <t>187 (2004)-190 (2004)</t>
  </si>
  <si>
    <t>191 (2004)-212 (2005)</t>
  </si>
  <si>
    <t>0271-2091</t>
  </si>
  <si>
    <t>International journal for numerical methods in fluids</t>
  </si>
  <si>
    <t>1 (1981)-46 (2004)</t>
  </si>
  <si>
    <t xml:space="preserve"> v.53 (2007)-v.64 (2010)</t>
  </si>
  <si>
    <t>47 (2005)-52 (2006)</t>
  </si>
  <si>
    <t>0272-1732</t>
  </si>
  <si>
    <t>IEEE micro</t>
  </si>
  <si>
    <t>1 (1981)-2 (1982), 9 (1989)-15 (1995), 17 (1997)-19 (1990), 21 (2001)-26 (2006)</t>
  </si>
  <si>
    <t>v.3 (1983), v.6 (1986), v16 (1996) , , v.27 (2007)-</t>
  </si>
  <si>
    <t>4 (1984)-5 (1985), 7 (1987)-8 (1988)</t>
  </si>
  <si>
    <t>20 (2000)</t>
  </si>
  <si>
    <t>0272-1724</t>
  </si>
  <si>
    <t>IEEE power engineering review</t>
  </si>
  <si>
    <t>1 (1981)-19 (1999)</t>
  </si>
  <si>
    <t>20 (2000)-22 (2002)</t>
  </si>
  <si>
    <t>0272-4960</t>
  </si>
  <si>
    <t>IMA journal of applied mathematics</t>
  </si>
  <si>
    <t>27 (1981)-70 (2005)</t>
  </si>
  <si>
    <t>71 (2006)-73 (2008)</t>
  </si>
  <si>
    <t>74 (2009)-75 (2010)</t>
  </si>
  <si>
    <t>0272-4979</t>
  </si>
  <si>
    <t>IMA journal of numerical analysis</t>
  </si>
  <si>
    <t>1 (1981)-25 (2005)</t>
  </si>
  <si>
    <t>0263-6115</t>
  </si>
  <si>
    <t>Journal of the Australian Mathematical Society. Series A, Pure mathematics and statistics</t>
  </si>
  <si>
    <t>29 (1980)-69 (2000)</t>
  </si>
  <si>
    <t>0278-0097</t>
  </si>
  <si>
    <t>IEEE technology &amp; society magazine</t>
  </si>
  <si>
    <t xml:space="preserve"> v.26 (2007)-v.29 (2010)</t>
  </si>
  <si>
    <t>16 (1997)-25 (2006)</t>
  </si>
  <si>
    <t>0278-0046</t>
  </si>
  <si>
    <t xml:space="preserve">IEEE transactions on industrial electronics </t>
  </si>
  <si>
    <t>29 (1982)-46 (1999)</t>
  </si>
  <si>
    <t xml:space="preserve"> v.47 (2000)-</t>
  </si>
  <si>
    <t>47 (2000)-53 (2006)</t>
  </si>
  <si>
    <t>0278-0062</t>
  </si>
  <si>
    <t>IEEE transactions on medical imaging</t>
  </si>
  <si>
    <t>1 (1982)-18 (1999)</t>
  </si>
  <si>
    <t>19 (2000)-25 (2006)</t>
  </si>
  <si>
    <t>0278-0070</t>
  </si>
  <si>
    <t>IEEE transactions on computer-aided design of integrated circuits and systems</t>
  </si>
  <si>
    <t xml:space="preserve"> v.25 (2006)-v.31 (2010)</t>
  </si>
  <si>
    <t>19 (2000)-24 (2005)</t>
  </si>
  <si>
    <t>0278-095X</t>
  </si>
  <si>
    <t>The Journal of primary prevention</t>
  </si>
  <si>
    <t>2 (1981/1982)-22 (2001/2002)</t>
  </si>
  <si>
    <t xml:space="preserve"> v.23 (2002/2003)-</t>
  </si>
  <si>
    <t>0143-3857</t>
  </si>
  <si>
    <t>Ergodic theory and dynamical systems</t>
  </si>
  <si>
    <t>v.28 (2008)-v.29 (2009)</t>
  </si>
  <si>
    <t>26 (2006)-27 (2007), 30 (2010)-35 (2015)</t>
  </si>
  <si>
    <t>0278-3649</t>
  </si>
  <si>
    <t>The International journal of robotics research</t>
  </si>
  <si>
    <t>4 (1985)-13 (1994)</t>
  </si>
  <si>
    <t xml:space="preserve"> v.27 (2008)-</t>
  </si>
  <si>
    <t>1 (1982)-3 (1985), 14 (1994)-26 (2007)</t>
  </si>
  <si>
    <t>0741-3106</t>
  </si>
  <si>
    <t xml:space="preserve">IEEE electron device letters </t>
  </si>
  <si>
    <t>1 (1980)-20 (1999)</t>
  </si>
  <si>
    <t>21 (2000)-27 (2006)</t>
  </si>
  <si>
    <t>0034-5318</t>
  </si>
  <si>
    <t>Publications of the Research Institute for Mathematical Sciences</t>
  </si>
  <si>
    <t>5 (1969)-45 (2009)</t>
  </si>
  <si>
    <t>0144-4565</t>
  </si>
  <si>
    <t>Biomass</t>
  </si>
  <si>
    <t>1 (1981)-23 (1990)</t>
  </si>
  <si>
    <t>0272-1708</t>
  </si>
  <si>
    <t>Control systems magazine</t>
  </si>
  <si>
    <t>1 (1981)-4 (1984)</t>
  </si>
  <si>
    <t>0736-6892</t>
  </si>
  <si>
    <t>SIGUCCS newsletter</t>
  </si>
  <si>
    <t>1 (1969)-3 (1970), 7 (1977)-8 (1978), 16 (1986)-21 (1991), 25 (1995)-28 (1998)</t>
  </si>
  <si>
    <t>v.4-v.6, v.9-v.15, v.22-v.24</t>
  </si>
  <si>
    <t>0733-4648</t>
  </si>
  <si>
    <t xml:space="preserve">Journal of applied gerontology </t>
  </si>
  <si>
    <t xml:space="preserve">1 (1982)-6 (1987), 24 (2004)-27 (2008) </t>
  </si>
  <si>
    <t xml:space="preserve"> v.1 (1982)-v.6 (1987), v.28 (2009)-v.29 (2010)</t>
  </si>
  <si>
    <t>7 (1988)-23 (2004)</t>
  </si>
  <si>
    <t>0253-200X</t>
  </si>
  <si>
    <t>Theilheimer's synthetic methods of organic chemistry =</t>
  </si>
  <si>
    <t>36 (1982)-72 (2008)</t>
  </si>
  <si>
    <t xml:space="preserve"> v.73 (2009)-</t>
  </si>
  <si>
    <t>0733-8724</t>
  </si>
  <si>
    <t xml:space="preserve">Journal of lightwave technology </t>
  </si>
  <si>
    <t>1 (1983)-17 (1999)</t>
  </si>
  <si>
    <t>18 (2000)-23 (2005)</t>
  </si>
  <si>
    <t>0733-8716</t>
  </si>
  <si>
    <t xml:space="preserve">IEEE journal on selected areas in communications </t>
  </si>
  <si>
    <t xml:space="preserve"> v.25 (2007)-v.28 (2010)</t>
  </si>
  <si>
    <t>18 (2000)-24 (2006)</t>
  </si>
  <si>
    <t>0392-6737</t>
  </si>
  <si>
    <t>Il Nuovo cimento della Società italiana di fisica. D, Condensed matter, atomic, molecular and chemical physics, biophysics</t>
  </si>
  <si>
    <t>1 (1982)-18 (1996)</t>
  </si>
  <si>
    <t>19 (1997)-20 (1998)</t>
  </si>
  <si>
    <t>0736-9387</t>
  </si>
  <si>
    <t xml:space="preserve">Annals of dyslexia </t>
  </si>
  <si>
    <t>32 (1982)-57 (2007)</t>
  </si>
  <si>
    <t>58 (2008)-60 (2010)</t>
  </si>
  <si>
    <t>0739-5175</t>
  </si>
  <si>
    <t xml:space="preserve">IEEE engineering in medicine and biology magazine </t>
  </si>
  <si>
    <t>19 (2000)-27 (2008)</t>
  </si>
  <si>
    <t>0280-6495</t>
  </si>
  <si>
    <t>Tellus. Series A, Dynamic meteorology and oceanography</t>
  </si>
  <si>
    <t>35 (1983)-56 (2004)</t>
  </si>
  <si>
    <t>v.58 (2006), v.60 (2008)-v.62 (2010)</t>
  </si>
  <si>
    <t>57 (2005), 59 (2007)</t>
  </si>
  <si>
    <t>0280-6509</t>
  </si>
  <si>
    <t>Tellus. Series B, Chemical and physical meteorology</t>
  </si>
  <si>
    <t>57 (2005)-59 (2007)</t>
  </si>
  <si>
    <t>0167-6695</t>
  </si>
  <si>
    <t>Isotope geoscience</t>
  </si>
  <si>
    <t>1 (1983)-2 (1984), 4 (1985)-15 (1992)</t>
  </si>
  <si>
    <t>v.3 (1985)</t>
  </si>
  <si>
    <t>0738-0151</t>
  </si>
  <si>
    <t xml:space="preserve">Child &amp; adolescent social work journal </t>
  </si>
  <si>
    <t>1 (1984)-28 (2011)</t>
  </si>
  <si>
    <t>0740-7475</t>
  </si>
  <si>
    <t xml:space="preserve">IEEE design &amp; test of computers </t>
  </si>
  <si>
    <t>1 (1984)-16 (1999)</t>
  </si>
  <si>
    <t>17 (2000)-22 (2006)</t>
  </si>
  <si>
    <t>0741-2223</t>
  </si>
  <si>
    <t>Journal of robotic systems</t>
  </si>
  <si>
    <t>22 (2005)</t>
  </si>
  <si>
    <t>1 (1984)-21 (2004)</t>
  </si>
  <si>
    <t>0764-4442</t>
  </si>
  <si>
    <t>Comptes rendus de l'Académie des sciences. Série I, Mathématique</t>
  </si>
  <si>
    <t>298 (1984)-310 (1990), 312 (1991)-333 (2001)</t>
  </si>
  <si>
    <t>v.311 (1990), v.334 (2002)-</t>
  </si>
  <si>
    <t>0340-7594</t>
  </si>
  <si>
    <t>Journal of comparative physiology. A, Sensory, neural, and behavioral physiology</t>
  </si>
  <si>
    <t>154 (1984)-187 (2001)</t>
  </si>
  <si>
    <t>v.188 (2002)-v.190 (2004), v.193 (2007)-</t>
  </si>
  <si>
    <t>191 (2005)-192 (2006)</t>
  </si>
  <si>
    <t>0747-5632</t>
  </si>
  <si>
    <t>Computers in human behavior</t>
  </si>
  <si>
    <t>1 (1985)-7 (1991)</t>
  </si>
  <si>
    <t>8 (1992)-18 (2002)</t>
  </si>
  <si>
    <t>0748-4364</t>
  </si>
  <si>
    <t>Higher education abstracts</t>
  </si>
  <si>
    <t>20 (1984)-40 (2005)</t>
  </si>
  <si>
    <t>41 (2005)-43 (2008), 45 (2010)</t>
  </si>
  <si>
    <t>0176-1617</t>
  </si>
  <si>
    <t>Journal of plant physiology</t>
  </si>
  <si>
    <t>115 (1984)-162 (2005)</t>
  </si>
  <si>
    <t xml:space="preserve"> v.163 (2006)-v.167 (2010)</t>
  </si>
  <si>
    <t>0749-1581</t>
  </si>
  <si>
    <t xml:space="preserve">Magnetic resonance in chemistry </t>
  </si>
  <si>
    <t>23 (1985)-42 (2004)</t>
  </si>
  <si>
    <t>43 (2005)-44 (2006)</t>
  </si>
  <si>
    <t>1061-7264</t>
  </si>
  <si>
    <t>Fortran forum</t>
  </si>
  <si>
    <t>3 (1984), 8 (1989)-26 (2007)</t>
  </si>
  <si>
    <t>v.4 (1985)-7 (1988), v.27 (2008)-</t>
  </si>
  <si>
    <t>0882-1666</t>
  </si>
  <si>
    <t>Systems and computers in Japan</t>
  </si>
  <si>
    <t>16 (1985)-23 (1992)</t>
  </si>
  <si>
    <t>v.27 (1996)-v.35 (2004), v.38 (2007)-</t>
  </si>
  <si>
    <t>24 (1993)-26 (1995)</t>
  </si>
  <si>
    <t>0882-8121</t>
  </si>
  <si>
    <t>Mathematical geology</t>
  </si>
  <si>
    <t>18 (1986)-32 (2000), 34 (2002)-37 (2005)</t>
  </si>
  <si>
    <t>33 (2001)</t>
  </si>
  <si>
    <t>0883-0355</t>
  </si>
  <si>
    <t>International journal of educational research</t>
  </si>
  <si>
    <t>10 (1986)-43 (2005)</t>
  </si>
  <si>
    <t>IEEE control systems magazine</t>
  </si>
  <si>
    <t>5 (1985)-10 (1990)</t>
  </si>
  <si>
    <t>0168-9452</t>
  </si>
  <si>
    <t xml:space="preserve">Plant science </t>
  </si>
  <si>
    <t>38 (1985)-73 (1991)</t>
  </si>
  <si>
    <t>v.170 (2006), v.172 (2007)-v.179 (2010)</t>
  </si>
  <si>
    <t>74-79 (1991)</t>
  </si>
  <si>
    <t>80 (1991)-169 (2005)</t>
  </si>
  <si>
    <t>171 (2006)</t>
  </si>
  <si>
    <t>0883-7554</t>
  </si>
  <si>
    <t xml:space="preserve">IEEE electrical insulation magazine </t>
  </si>
  <si>
    <t>v.16 (2000) , v.23 (2006)-27 (2010)</t>
  </si>
  <si>
    <t>17 (2001)-22 (2005)</t>
  </si>
  <si>
    <t>0885-3010</t>
  </si>
  <si>
    <t>IEEE transactions on ultrasonics, ferroelectrics, and frequency control</t>
  </si>
  <si>
    <t>33 (1986)-38 (1991)</t>
  </si>
  <si>
    <t>v.39 (1992)-v.46 (1999), v.48 (2001)-</t>
  </si>
  <si>
    <t>47 (2000)</t>
  </si>
  <si>
    <t>0885-8985</t>
  </si>
  <si>
    <t>IEEE aerospace and electronic systems magazine</t>
  </si>
  <si>
    <t>15 (2000)-21 (2006)</t>
  </si>
  <si>
    <t>0885-8950</t>
  </si>
  <si>
    <t xml:space="preserve">IEEE transactions on power systems </t>
  </si>
  <si>
    <t>0885-8969</t>
  </si>
  <si>
    <t>IEEE transactions on energy conversion</t>
  </si>
  <si>
    <t xml:space="preserve"> v.22 (2007)-</t>
  </si>
  <si>
    <t>14 (1999)-21 (2006)</t>
  </si>
  <si>
    <t>0885-8977</t>
  </si>
  <si>
    <t xml:space="preserve">IEEE transactions on power delivery </t>
  </si>
  <si>
    <t>0178-2789</t>
  </si>
  <si>
    <t>The Visual computer</t>
  </si>
  <si>
    <t>1 (1985)-13 (1997), 21 (2005)-22 (2006)</t>
  </si>
  <si>
    <t>v.17 (2001)-v.20 (2004), v.23 (2007)-</t>
  </si>
  <si>
    <t>14 (1998)-16 (2000)</t>
  </si>
  <si>
    <t>0887-6258</t>
  </si>
  <si>
    <t>Journal of polymer science. Part C, Polymer letters</t>
  </si>
  <si>
    <t>24 (1986)-28 (1990)</t>
  </si>
  <si>
    <t>0887-6266</t>
  </si>
  <si>
    <t>Journal of polymer science. Part B, Polymer physics</t>
  </si>
  <si>
    <t>24 (1986)-36 (1998), 38 (2000)-42 (2004)</t>
  </si>
  <si>
    <t>37 (1999)</t>
  </si>
  <si>
    <t>0887-624X</t>
  </si>
  <si>
    <t>Journal of polymer science. Part A, Polymer chemistry</t>
  </si>
  <si>
    <t>24 (1986)-36 (1998)</t>
  </si>
  <si>
    <t>37 (1999)-41 (2003)</t>
  </si>
  <si>
    <t>0268-1072</t>
  </si>
  <si>
    <t>New technology, work, and employment</t>
  </si>
  <si>
    <t>1 (1986)-23 (2008)</t>
  </si>
  <si>
    <t>0890-5401</t>
  </si>
  <si>
    <t>Information and computation</t>
  </si>
  <si>
    <t>72 (1987)-206 (2008)</t>
  </si>
  <si>
    <t xml:space="preserve"> v.207 (2009)-</t>
  </si>
  <si>
    <t>0890-8044</t>
  </si>
  <si>
    <t>IEEE network</t>
  </si>
  <si>
    <t>1 (1987)-2 (1988), 5 (1991)-12 (1998)</t>
  </si>
  <si>
    <t xml:space="preserve"> v.13 (1999)-v.14 (2000), v.20 (2006)-v.24 (2010)</t>
  </si>
  <si>
    <t>3- (1989)-4 (1990),15 (2001)-19 (2005)</t>
  </si>
  <si>
    <t>0891-4222</t>
  </si>
  <si>
    <t>Research in developmental disabilities</t>
  </si>
  <si>
    <t>8 (1987)-26 (2005)</t>
  </si>
  <si>
    <t xml:space="preserve"> v.28 (2007)-v.31 (2010)</t>
  </si>
  <si>
    <t>0269-994X</t>
  </si>
  <si>
    <t>Applied psychology =</t>
  </si>
  <si>
    <t>36 (1987)-57 (2008)</t>
  </si>
  <si>
    <t>0952-8369</t>
  </si>
  <si>
    <t>211 (1987), 213 (1987), 215 (1988)-227 (1992), 229 (1993)-231 (1993), 233 (1994)-241 (1997)</t>
  </si>
  <si>
    <t xml:space="preserve"> v.271 (2007)-v.292 (2010)</t>
  </si>
  <si>
    <t>212 (1987), 214 (1988), 228 (1992), 232 (1994), 242 (1997)-267 (2005)</t>
  </si>
  <si>
    <t>268 (2006)-270 (2006)</t>
  </si>
  <si>
    <t>0920-3036</t>
  </si>
  <si>
    <t>K-theory</t>
  </si>
  <si>
    <t>1 (1987)-36 (2005)</t>
  </si>
  <si>
    <t xml:space="preserve"> v.37 (2006)-</t>
  </si>
  <si>
    <t>0893-0848</t>
  </si>
  <si>
    <t>Child &amp; youth care quarterly</t>
  </si>
  <si>
    <t>16 (1987)-19 (1990)</t>
  </si>
  <si>
    <t>1144-0546</t>
  </si>
  <si>
    <t>New journal of chemistry =</t>
  </si>
  <si>
    <t>11 (1987)-31 (2007)</t>
  </si>
  <si>
    <t xml:space="preserve"> v.32 (2008)-</t>
  </si>
  <si>
    <t>0894-587X</t>
  </si>
  <si>
    <t>Administration and policy in mental health</t>
  </si>
  <si>
    <t>16 (1988)-37 (2010)</t>
  </si>
  <si>
    <t>0894-6507</t>
  </si>
  <si>
    <t xml:space="preserve">IEEE transactions on semiconductor manufacturing </t>
  </si>
  <si>
    <t>1 (1988)-12 (1999)</t>
  </si>
  <si>
    <t>v.13 (2000), v.17 (2007)-</t>
  </si>
  <si>
    <t>14 (2001)-19 (2006)</t>
  </si>
  <si>
    <t>0895-0156</t>
  </si>
  <si>
    <t xml:space="preserve">IEEE computer applications in power </t>
  </si>
  <si>
    <t>13 (2000)-15 (2002)</t>
  </si>
  <si>
    <t>0932-8092</t>
  </si>
  <si>
    <t>Machine vision and applications</t>
  </si>
  <si>
    <t xml:space="preserve"> v.9 (1996)-</t>
  </si>
  <si>
    <t>1041-1135</t>
  </si>
  <si>
    <t xml:space="preserve">IEEE photonics technology letters </t>
  </si>
  <si>
    <t>1 (1989)-11 (1999)</t>
  </si>
  <si>
    <t>12 (2000)-18 (2006)</t>
  </si>
  <si>
    <t>1041-4347</t>
  </si>
  <si>
    <t>IEEE transactions on knowledge and data engineering</t>
  </si>
  <si>
    <t>1 (1989)-22 (2010)</t>
  </si>
  <si>
    <t>1042-296X</t>
  </si>
  <si>
    <t xml:space="preserve">IEEE transactions on robotics and automation </t>
  </si>
  <si>
    <t>5 (1989)-12 (1996)</t>
  </si>
  <si>
    <t>v.16 (2000)-v.19 (2003)</t>
  </si>
  <si>
    <t>13 (1997)-15 (1999)</t>
  </si>
  <si>
    <t>20 (2004)</t>
  </si>
  <si>
    <t>1043-7347</t>
  </si>
  <si>
    <t>Concepts in magnetic resonance</t>
  </si>
  <si>
    <t>1 (1989)-2 (1990), 4 (1992)-15 (2002)</t>
  </si>
  <si>
    <t>3 (1991)</t>
  </si>
  <si>
    <t>1035-8811</t>
  </si>
  <si>
    <t>The Australian journal of anthropology</t>
  </si>
  <si>
    <t>1 (1990)-20 (2009)</t>
  </si>
  <si>
    <t>0096-140X</t>
  </si>
  <si>
    <t>Aggressive behavior</t>
  </si>
  <si>
    <t>1 (1974)-32 (2006)</t>
  </si>
  <si>
    <t>0073-2206</t>
  </si>
  <si>
    <t>Highway research record</t>
  </si>
  <si>
    <t>6,12,15-16,19-20,23,26-27,31-32,35,38,47,49,53-54,59,63-65,72,75,77,82,84,87-89,93,97,99-100,106,109,114-115,118,122,125-126,137,142,151,153-154,157,159,163,165-166,169-170,172,175,180,183,191,194-195,199,201-202,205-208,211,213,219-220,224,229-230,232,234,238,244-246,268,293-294,322,367-469,472</t>
  </si>
  <si>
    <t>no.1-5, no.7-11,13-14,17-18,21-22,24-25,28-30,33-34,36-37,49-46,48,50-52,55-58,60-62,66-71,73-74,76,78-81,83,85-86,90-92,94-96,98,101-105,107-108,110-113,116-117,119-121,123-124,127-136,138-141,143-150,152,155-156,158,160-162,164,167-168,171,173-174,176-179,181-182,184-190,192-193,196-198,200,203-204,209-210,212,214-218,221-223,225-228,231,233,235-237,239-243,247-267,269-292,295-321,323-366,470-471, 473-479</t>
  </si>
  <si>
    <t>0016-3287</t>
  </si>
  <si>
    <t>Futures</t>
  </si>
  <si>
    <t>1 (1968)-21 (1989), 23 (1991)-27 (1995), 29 (1997)-34 (2002)</t>
  </si>
  <si>
    <t>v.22 (1990), v.36 (2004)-</t>
  </si>
  <si>
    <t>28 (1996), 35 (2003)</t>
  </si>
  <si>
    <t>0304-3878</t>
  </si>
  <si>
    <t>Journal of development economics</t>
  </si>
  <si>
    <t>1 (1974)-68 (2002)</t>
  </si>
  <si>
    <t xml:space="preserve"> v.76 (2005)-v.93 (2010)</t>
  </si>
  <si>
    <t>69 (2002)-75 (2004)</t>
  </si>
  <si>
    <t>0033-5614</t>
  </si>
  <si>
    <t>The quarterly journal of mechanics and applied mathematics</t>
  </si>
  <si>
    <t>1 (1948)-58 (2005)</t>
  </si>
  <si>
    <t>0018-9367</t>
  </si>
  <si>
    <t>IEEE transactions on electrical insulation</t>
  </si>
  <si>
    <t>1 (1965)-28 (1993)</t>
  </si>
  <si>
    <t>0007-1269</t>
  </si>
  <si>
    <t>British journal of psychology</t>
  </si>
  <si>
    <t>44 (1953)-101 (2010)</t>
  </si>
  <si>
    <t>0065-2415</t>
  </si>
  <si>
    <t>Advances in chromatography</t>
  </si>
  <si>
    <t>1 (1965)-39 (1998), 42 (2003)-48 (2010)</t>
  </si>
  <si>
    <t>v.40 (1999)-v.41 (2002)</t>
  </si>
  <si>
    <t>0065-2482</t>
  </si>
  <si>
    <t>Advances in cryogenic engineering</t>
  </si>
  <si>
    <t>1 (1960)-7 (1961), 9 (1963)-12 (1966), 14 (1968)-15 (1969)</t>
  </si>
  <si>
    <t>v.8 (1962), v.13 (1967), v.37 (1991)-v.46 (2000), v.51 (2004)-</t>
  </si>
  <si>
    <t>16 (1970)-36 (1990), 47 (2001)-50 (2003)</t>
  </si>
  <si>
    <t>0002-7537</t>
  </si>
  <si>
    <t>Bulletin of the American Astronomical Society</t>
  </si>
  <si>
    <t>1 (1969)-42 (2010)</t>
  </si>
  <si>
    <t>0003-889X</t>
  </si>
  <si>
    <t>Archiv der Mathematik</t>
  </si>
  <si>
    <t>1 (1948)-83 (2004)</t>
  </si>
  <si>
    <t xml:space="preserve"> v.88 (2007)-</t>
  </si>
  <si>
    <t>84 (2005)-87 (2006)</t>
  </si>
  <si>
    <t>0003-9527</t>
  </si>
  <si>
    <t>Archive for rational mechanics and analysis</t>
  </si>
  <si>
    <t>1 (1957)-84 (1984), 87 (1984)-127 (1994), 130 (1995)-174 (2004)</t>
  </si>
  <si>
    <t xml:space="preserve"> v.187 (2008)-v.198 (2010)</t>
  </si>
  <si>
    <t>85 (1984)-86 (1984), 127 (1994)-130 (1995), 175 (2005)-182 (2006)</t>
  </si>
  <si>
    <t>183 (2007)-186 (2007)</t>
  </si>
  <si>
    <t>0031-8116</t>
  </si>
  <si>
    <t>Philosophical studies</t>
  </si>
  <si>
    <t>1 (1950)-126 (2005)</t>
  </si>
  <si>
    <t>127 (2006)-136 (2007), 139 (2008)-141 (2008)</t>
  </si>
  <si>
    <t>137 (2008)-138 (2008), 142 (2009)-151 (2010)</t>
  </si>
  <si>
    <t>0034-0006</t>
  </si>
  <si>
    <t>Ratio</t>
  </si>
  <si>
    <t>1 (1957)-10 (1968), 13 (1971)-20 (1978), 23 (1981)-29 (1987), 4 (1991)-20 (2007)</t>
  </si>
  <si>
    <t xml:space="preserve"> n.s.,v.21 (2008)-n.s.,v.23 (2010)</t>
  </si>
  <si>
    <t>11 (1969)-12 (1970), 21 (1980)-22 (1981), 1 (1988)-3 (1990)</t>
  </si>
  <si>
    <t>0004-6256</t>
  </si>
  <si>
    <t>The Astronomical journal</t>
  </si>
  <si>
    <t>1 (1849)-87 (1982), 89 (1984)-103 (1992), 105 (1993)-138 (2009)</t>
  </si>
  <si>
    <t>v.88 (1983), v.104 (1992), v.139-</t>
  </si>
  <si>
    <t>0004-637X</t>
  </si>
  <si>
    <t>The Astrophysical journal</t>
  </si>
  <si>
    <t>1 (1895)-526 (1999), 528 (2000)-574 (2002), 576 (2002)-603 (2004), 605 (2004)-703 (2009), 705 (2009)-707 (2009)</t>
  </si>
  <si>
    <t>v.527 (1999), v.575 (2002), v.604 (2004), v.704 (2009), v.708-</t>
  </si>
  <si>
    <t>690 (2009)-707 (2009)</t>
  </si>
  <si>
    <t>0004-900X</t>
  </si>
  <si>
    <t>Australian economic papers</t>
  </si>
  <si>
    <t>1 (1962)-69 (1997); 37 (1998)-38 (1999), 40 (2001), 42 (2003), 44 (2005)-46 (2007)</t>
  </si>
  <si>
    <t>39 (2000), 41 (2002), 43 (2004)</t>
  </si>
  <si>
    <t>0576-5544</t>
  </si>
  <si>
    <t>Canadian journal of biochemistry and physiology</t>
  </si>
  <si>
    <t>32 (1954)-41 (1963)</t>
  </si>
  <si>
    <t>0008-4204</t>
  </si>
  <si>
    <t>Canadian journal of physics</t>
  </si>
  <si>
    <t>29 (1951)-88 (2010)</t>
  </si>
  <si>
    <t>0009-2614</t>
  </si>
  <si>
    <t>Chemical physics letters</t>
  </si>
  <si>
    <t>1 (1967)-336 (2001), 340 (2001)-396 (2004), 400 (2004)-415 (2005)</t>
  </si>
  <si>
    <t xml:space="preserve"> 485 (2010)-v.501 (2010)</t>
  </si>
  <si>
    <t>337 (2001)-339 (2001)</t>
  </si>
  <si>
    <t>397 (2004)-400 (2004), 415 (2005)-484 (2010)</t>
  </si>
  <si>
    <t>0098-7913</t>
  </si>
  <si>
    <t>Serials review</t>
  </si>
  <si>
    <t>1 (1975)-24 (1998), 26 (2000)-30 (2004)</t>
  </si>
  <si>
    <t>25 (1999)</t>
  </si>
  <si>
    <t>31 (2005)-34 (2008)</t>
  </si>
  <si>
    <t>0010-2180</t>
  </si>
  <si>
    <t>Combustion and flame</t>
  </si>
  <si>
    <t>1 (1957)-99 (1994)</t>
  </si>
  <si>
    <t xml:space="preserve"> v.136 (2004)-v.157 (2010)</t>
  </si>
  <si>
    <t>100 (1995)-132 (2003)</t>
  </si>
  <si>
    <t>133 (2003)-135 (2003)</t>
  </si>
  <si>
    <t>0010-2571</t>
  </si>
  <si>
    <t>Commentarii mathematici Helvetici</t>
  </si>
  <si>
    <t>1 (1929)-80 (2005)</t>
  </si>
  <si>
    <t xml:space="preserve"> v.81 (2006)-</t>
  </si>
  <si>
    <t>0010-3616</t>
  </si>
  <si>
    <t>Communications in mathematical physics</t>
  </si>
  <si>
    <t>1 (1965)-141 (1991), 144 (1991)-163 (1994), 165 (1994)-252 (2004)</t>
  </si>
  <si>
    <t xml:space="preserve"> v.277 (2008)-</t>
  </si>
  <si>
    <t>142 (1991)-143 (1992)</t>
  </si>
  <si>
    <t>164 (1994), 262 (2006), 264 (2006), 266 (2006)-268 (2006)</t>
  </si>
  <si>
    <t>253 (2005)-261 (2006), 263 (2006), 265 (2006), 269 (2007)-276 (2007)</t>
  </si>
  <si>
    <t>0010-3640</t>
  </si>
  <si>
    <t xml:space="preserve">Communications on pure and applied mathematics </t>
  </si>
  <si>
    <t>2 (1949)-60 (2007)</t>
  </si>
  <si>
    <t>61 (2008)</t>
  </si>
  <si>
    <t>62 (2009)-63 (2010)</t>
  </si>
  <si>
    <t>0010-437X</t>
  </si>
  <si>
    <t>Compositio mathematica</t>
  </si>
  <si>
    <t>1 (1934)-125 (2001), 127 (2001)-141 (2005)</t>
  </si>
  <si>
    <t>v.126 (2001), v.142 (2006)-</t>
  </si>
  <si>
    <t>0095-9197</t>
  </si>
  <si>
    <t>Electrical engineering</t>
  </si>
  <si>
    <t>50 (1931)-82 (1963)</t>
  </si>
  <si>
    <t>0013-4686</t>
  </si>
  <si>
    <t>Electrochimica acta</t>
  </si>
  <si>
    <t>1 (1959)-48 (2003), 50 (2004)-53 (2008)</t>
  </si>
  <si>
    <t xml:space="preserve"> v.54 (2008)-</t>
  </si>
  <si>
    <t>49 (2003-2004)</t>
  </si>
  <si>
    <t>0013-7952</t>
  </si>
  <si>
    <t>1 (1965)-53 (1999)</t>
  </si>
  <si>
    <t xml:space="preserve"> v.89 (2007)-v.116 (2010)</t>
  </si>
  <si>
    <t>54 (1999)-76 (2005)</t>
  </si>
  <si>
    <t>77 (2005)-88 (2006)</t>
  </si>
  <si>
    <t>0015-0517</t>
  </si>
  <si>
    <t>The Fibonacci quarterly</t>
  </si>
  <si>
    <t>1 (1963)-34 (1996), 38 (2000)-48 (2010)</t>
  </si>
  <si>
    <t>v.35 (1997)-37 (1999)</t>
  </si>
  <si>
    <t>0016-2663</t>
  </si>
  <si>
    <t>Functional analysis and its applications</t>
  </si>
  <si>
    <t>1.1 (1967)-39 (2005)</t>
  </si>
  <si>
    <t xml:space="preserve"> v.42 (2008)-</t>
  </si>
  <si>
    <t>40 (2006)-41 (2007)</t>
  </si>
  <si>
    <t>0016-2736</t>
  </si>
  <si>
    <t>Fundamenta mathematicae</t>
  </si>
  <si>
    <t>1 (1920)-137 (1991), 139 (1991)-185 (2005), 188 (2005)-210 (2010)</t>
  </si>
  <si>
    <t>v.138 (1991), v.186 (2005)-v.187 (2005)</t>
  </si>
  <si>
    <t>0003-7028</t>
  </si>
  <si>
    <t>Applied spectroscopy</t>
  </si>
  <si>
    <t>9 (1955)-64 (2010)</t>
  </si>
  <si>
    <t xml:space="preserve"> v.6 (1951)-v.8 (1954)</t>
  </si>
  <si>
    <t>0003-6951</t>
  </si>
  <si>
    <t>Applied physics letters</t>
  </si>
  <si>
    <t>1 (1962)-69 (1996), 72 (1998)-83 (2003)</t>
  </si>
  <si>
    <t>v.90 (2007)-v.93 (2008)</t>
  </si>
  <si>
    <t>70 (1997)-71 (1997), 94 (2009)-97 (2010)</t>
  </si>
  <si>
    <t>84 (2004)-89 (2006)</t>
  </si>
  <si>
    <t>0096-2007</t>
  </si>
  <si>
    <t>IRE transactions on circuit theory</t>
  </si>
  <si>
    <t>3 (1956)-5 (1958)</t>
  </si>
  <si>
    <t xml:space="preserve"> v.2 (1955)</t>
  </si>
  <si>
    <t>6 (1959)-9 (1962)</t>
  </si>
  <si>
    <t>0035-872X</t>
  </si>
  <si>
    <t>The Journal of the Royal Astronomical Society of Canada</t>
  </si>
  <si>
    <t>1 (1907)-78 (1984), 80 (1986)-104 (2010)</t>
  </si>
  <si>
    <t>v.79 (1985)</t>
  </si>
  <si>
    <t>0044-2275</t>
  </si>
  <si>
    <t xml:space="preserve">Zeitschrift für angewandte Mathematik und Physik </t>
  </si>
  <si>
    <t>1 (1950)-55 (2004)</t>
  </si>
  <si>
    <t xml:space="preserve"> v.59 (2008)-</t>
  </si>
  <si>
    <t>56 (2005)-57 (2006)</t>
  </si>
  <si>
    <t>58 (2007)</t>
  </si>
  <si>
    <t>0096-2414</t>
  </si>
  <si>
    <t xml:space="preserve">IEEE transactions on space electronics and telemetry </t>
  </si>
  <si>
    <t>9 (1963)-11 (1965)</t>
  </si>
  <si>
    <t>0018-9200</t>
  </si>
  <si>
    <t>IEEE journal of solid-state circuits</t>
  </si>
  <si>
    <t>1 (1966)-34 (1999)</t>
  </si>
  <si>
    <t>35 (2000)-41 (2006)</t>
  </si>
  <si>
    <t>0039-7911</t>
  </si>
  <si>
    <t>Synthetic communications</t>
  </si>
  <si>
    <t>1 (1971)-31 (2001), 34 (2004)-40 (2010)</t>
  </si>
  <si>
    <t>32 (2002)-33 (2003)</t>
  </si>
  <si>
    <t>0018-9499</t>
  </si>
  <si>
    <t>IEEE transactions on nuclear science</t>
  </si>
  <si>
    <t>10 (1963)-57 (2010)</t>
  </si>
  <si>
    <t>0028-3045</t>
  </si>
  <si>
    <t xml:space="preserve">Networks </t>
  </si>
  <si>
    <t>1 (1971), 19 (1989), 22 (1992)-30 (1997), 32 (1998)-44 (2004)</t>
  </si>
  <si>
    <t>2 (1972)-13 (1983)</t>
  </si>
  <si>
    <t>14 (1984)-18 (1988), 20 (1990)-21 (1991), 45 (2005)-48 (2006)</t>
  </si>
  <si>
    <t>31 (1998)</t>
  </si>
  <si>
    <t>0049-4488</t>
  </si>
  <si>
    <t>Transportation</t>
  </si>
  <si>
    <t>1 (1972)-31 (2004)</t>
  </si>
  <si>
    <t>32 (2005)-33 (2006)</t>
  </si>
  <si>
    <t>0096-249X</t>
  </si>
  <si>
    <t>IEEE transactions on human factors in electronics</t>
  </si>
  <si>
    <t>4 (1963)-6 (1965)</t>
  </si>
  <si>
    <t>4 (1963)-8 (1967)</t>
  </si>
  <si>
    <t>0024-6093</t>
  </si>
  <si>
    <t>The bulletin of the London Mathematical Society</t>
  </si>
  <si>
    <t>0073-8301</t>
  </si>
  <si>
    <t>Publications mathématiques</t>
  </si>
  <si>
    <t>1 (1959)-92 (2000), 94 (2001)-100 (2004)</t>
  </si>
  <si>
    <t xml:space="preserve"> no.111 (2010)-no.112 (2010)</t>
  </si>
  <si>
    <t>93 (2001), 101 (2005)-110 (2009)</t>
  </si>
  <si>
    <t>0096-1620</t>
  </si>
  <si>
    <t>IEEE transactions on audio</t>
  </si>
  <si>
    <t>11 (1963)-13 (1965)</t>
  </si>
  <si>
    <t>0038-0644</t>
  </si>
  <si>
    <t>Software, practice &amp; experience</t>
  </si>
  <si>
    <t>1 (1971)-36 (2006)</t>
  </si>
  <si>
    <t>37 (2007)-40 (2010)</t>
  </si>
  <si>
    <t>0040-8735</t>
  </si>
  <si>
    <t>Tôhoku mathematical journal =</t>
  </si>
  <si>
    <t>1 (1911)-3 (1913), 6 (1914)-49 (1943); ser.2:v.1 (1949)-ser.2:v.52 (2000), ser.2:v.59 (2007)-ser.2:v.62 (2010)</t>
  </si>
  <si>
    <t>v.4 (1913)-v.5 (1914); ser.2:v.53 (2001)-ser.2:v.58 (2006)</t>
  </si>
  <si>
    <t>0018-9316</t>
  </si>
  <si>
    <t>IEEE transactions on broadcasting</t>
  </si>
  <si>
    <t>9 (1963)-44 (1998)</t>
  </si>
  <si>
    <t xml:space="preserve"> v.53 (2005)-</t>
  </si>
  <si>
    <t>45 (1999)-52 (2005)</t>
  </si>
  <si>
    <t>0536-1567</t>
  </si>
  <si>
    <t>IEEE transactions on systems science and cybernetics</t>
  </si>
  <si>
    <t>1 (1965)-6 (1970)</t>
  </si>
  <si>
    <t>0033-5177</t>
  </si>
  <si>
    <t>Quality &amp; quantity</t>
  </si>
  <si>
    <t>v.43 (2009)</t>
  </si>
  <si>
    <t>39 (2005)</t>
  </si>
  <si>
    <t>40 (2006)</t>
  </si>
  <si>
    <t>41 (2007)-42 (2008), 44 (2010)</t>
  </si>
  <si>
    <t>0021-2172</t>
  </si>
  <si>
    <t>Israel journal of mathematics</t>
  </si>
  <si>
    <t>1 (1963)-159 (2007), 161 (2007), 163 (2008)-168 (2008)</t>
  </si>
  <si>
    <t>160 (2007), 162 (2007), 169 (2009)-198 (2013)</t>
  </si>
  <si>
    <t>0018-9545</t>
  </si>
  <si>
    <t>IEEE transactions on vehicular technology</t>
  </si>
  <si>
    <t>16 (1967)-48 (1999)</t>
  </si>
  <si>
    <t xml:space="preserve"> v.56 (2007)-</t>
  </si>
  <si>
    <t>49 (2000)-55 (2005)</t>
  </si>
  <si>
    <t>0018-9375</t>
  </si>
  <si>
    <t>IEEE transactions on electromagnetic compatibility</t>
  </si>
  <si>
    <t>6 (1964)-7 (1965), 42 (2000)-48 (2006)</t>
  </si>
  <si>
    <t xml:space="preserve"> v.49 (2006)-</t>
  </si>
  <si>
    <t>8 (1966)-41 (1999)</t>
  </si>
  <si>
    <t>0319-485X</t>
  </si>
  <si>
    <t>Religious studies review</t>
  </si>
  <si>
    <t>1 (1975)-6 (1980), 8 (1982)-33 (2007)</t>
  </si>
  <si>
    <t>7 (1981)</t>
  </si>
  <si>
    <t>0093-9994</t>
  </si>
  <si>
    <t>IEEE transactions on industry applications</t>
  </si>
  <si>
    <t>8 (1972)-35 (1999)</t>
  </si>
  <si>
    <t xml:space="preserve"> v.43 (2007)-</t>
  </si>
  <si>
    <t>0025-5793</t>
  </si>
  <si>
    <t>Mathematika</t>
  </si>
  <si>
    <t>1 (1954)-55 (2009)</t>
  </si>
  <si>
    <t xml:space="preserve"> v.56 (2010)</t>
  </si>
  <si>
    <t>0025-5645</t>
  </si>
  <si>
    <t>Journal of the Mathematical Society of Japan</t>
  </si>
  <si>
    <t>1 (1948)-62 (2010)</t>
  </si>
  <si>
    <t>0134-8663</t>
  </si>
  <si>
    <t>Trudy Moskovskogo matematicheskogo obshchestva</t>
  </si>
  <si>
    <t>5 (1956)-37 (1978), 40 (1979)-54 (1992), 57 (1996)-71 (2010)</t>
  </si>
  <si>
    <t>v.38 (1979)-39 (1979), v.55 (1993)-v.56 (1995), v.1 (1952)-v.4 (1955)</t>
  </si>
  <si>
    <t>0090-6964</t>
  </si>
  <si>
    <t>Annals of biomedical engineering</t>
  </si>
  <si>
    <t>1 (1972)-30 (2002), 32 (2004)-34 (2006)</t>
  </si>
  <si>
    <t>v.31 (2003), v.35 (2007)-</t>
  </si>
  <si>
    <t>0025-5521</t>
  </si>
  <si>
    <t>Mathematica Scandinavica</t>
  </si>
  <si>
    <t>1 (1953)-89 (2001), 92 (2003)-107 (2010)</t>
  </si>
  <si>
    <t>v.90 (2002)-v.91 (2002)</t>
  </si>
  <si>
    <t>0040-9383</t>
  </si>
  <si>
    <t>Topology</t>
  </si>
  <si>
    <t>1 (1962)-44 (2005)</t>
  </si>
  <si>
    <t xml:space="preserve"> v.45 (2006)-v.48 (2009)</t>
  </si>
  <si>
    <t>0024-3795</t>
  </si>
  <si>
    <t>Linear algebra and its applications</t>
  </si>
  <si>
    <t>1 (1968)-303 (1999)</t>
  </si>
  <si>
    <t xml:space="preserve"> v.412 (2006)-v.433 (2010)</t>
  </si>
  <si>
    <t>304 (2000)-395 (2005)</t>
  </si>
  <si>
    <t>396 (2005)-411 (2005)</t>
  </si>
  <si>
    <t>0003-2670</t>
  </si>
  <si>
    <t>Analytica chimica acta</t>
  </si>
  <si>
    <t>1 (1947)-300 (1995), 302 (1995)-430 (2001), 435 (2001)-459 (2002), 464 (2002)-474 (2002)</t>
  </si>
  <si>
    <t>v.431 (2001)-v.434 (2001), v.460 (2002)-v.463 (2002), v.475 (2003)-v.682 (2010)</t>
  </si>
  <si>
    <t>301 (1995)-302 (1995)</t>
  </si>
  <si>
    <t>0029-5981</t>
  </si>
  <si>
    <t>International journal for numerical methods in engineering</t>
  </si>
  <si>
    <t>1 (1969)-32 (1991), 62 (2005)-68 (2006)</t>
  </si>
  <si>
    <t>v.39 (1996), v.73 (2008)-</t>
  </si>
  <si>
    <t>33 (1992)-38 (1995), 40 (1997)-61 (2004)</t>
  </si>
  <si>
    <t>69 (2007)-72 (2007)</t>
  </si>
  <si>
    <t>0026-1386</t>
  </si>
  <si>
    <t xml:space="preserve">Metroeconomica </t>
  </si>
  <si>
    <t>1 (1949)-14 (1962), 17 (1965)-23 (1971), 28 (1976)-57 (2006)</t>
  </si>
  <si>
    <t xml:space="preserve"> v.58 (2007)-</t>
  </si>
  <si>
    <t>15 (1963)-16 (1964), 24 (1972)-27 (1977)</t>
  </si>
  <si>
    <t>0373-0956</t>
  </si>
  <si>
    <t>Annales de l'Institut Fourier</t>
  </si>
  <si>
    <t>1 (1949)-60 (2010)</t>
  </si>
  <si>
    <t>0017-467X</t>
  </si>
  <si>
    <t>Ground water</t>
  </si>
  <si>
    <t>1 (1963)-22 (1984), 24 (1986)-40 (2002), 42 (2004)-45 (2007)</t>
  </si>
  <si>
    <t xml:space="preserve"> v.47 (2009)-v.48 (2010)</t>
  </si>
  <si>
    <t>23 (1985), 41 (2003)</t>
  </si>
  <si>
    <t>46 (2008)</t>
  </si>
  <si>
    <t>0097-6601</t>
  </si>
  <si>
    <t xml:space="preserve">IEEE transactions on component parts </t>
  </si>
  <si>
    <t>10 (1963)-12 (1965)</t>
  </si>
  <si>
    <t>0046-838X</t>
  </si>
  <si>
    <t xml:space="preserve">IEEE transactions on manufacturing technology </t>
  </si>
  <si>
    <t>1 (1972)-6 (1977)</t>
  </si>
  <si>
    <t>0361-1434</t>
  </si>
  <si>
    <t>IEEE transactions on professional communication</t>
  </si>
  <si>
    <t>15 (1972)-41 (1998)</t>
  </si>
  <si>
    <t xml:space="preserve"> v.50 (2007)-53 (2010)</t>
  </si>
  <si>
    <t>42 (1999)-49 (2006)</t>
  </si>
  <si>
    <t>0096-2503</t>
  </si>
  <si>
    <t>IEEE transactions on vehicular communications</t>
  </si>
  <si>
    <t>12 (1963)-15 (1966)</t>
  </si>
  <si>
    <t>0368-2692</t>
  </si>
  <si>
    <t>The Journal of the Institution of Electrical Engineers</t>
  </si>
  <si>
    <t>new ser.:v.1 (1955)-new ser.:v.9 (1963)</t>
  </si>
  <si>
    <t xml:space="preserve"> 1949-1954</t>
  </si>
  <si>
    <t>0019-1035</t>
  </si>
  <si>
    <t>Icarus</t>
  </si>
  <si>
    <t>1.1 (1962)-44 (1980), 51 (1982)-71 (1987), 77 (1989)-101 (1993), 111 (1994)-132 (1998), 135 (1998)-142 (1999), 145 (2000)-153 (2001)</t>
  </si>
  <si>
    <t>v.133 (1998)-v.134 (1998), v.204 (2009)-</t>
  </si>
  <si>
    <t>45 (1981)-50 (1982), 72 (1987)-76 (1988), 101 (1993)-110 (1994), 143 (2000)-144 (2000), 154 (2001)-179 (2005), 181 (2006)-203 (2009)</t>
  </si>
  <si>
    <t>180 (2006)</t>
  </si>
  <si>
    <t>0018-926X</t>
  </si>
  <si>
    <t>IEEE transactions on antennas and propagation</t>
  </si>
  <si>
    <t>11 (1963)-47 (1999)</t>
  </si>
  <si>
    <t>0018-9286</t>
  </si>
  <si>
    <t>IEEE transactions on automatic control</t>
  </si>
  <si>
    <t>8 (1963)-44 (1999)</t>
  </si>
  <si>
    <t xml:space="preserve"> v.52 (2007)-</t>
  </si>
  <si>
    <t>45 (2000)-46 (2001), 49 (2004)-50 (2005)</t>
  </si>
  <si>
    <t>47 (2002)-48 (2003), v.51 (2006)</t>
  </si>
  <si>
    <t>0018-9294</t>
  </si>
  <si>
    <t xml:space="preserve">IEEE transactions on bio-medical engineering </t>
  </si>
  <si>
    <t>11 (1964)-26 (1979), 41 (1994)-46 (1999)</t>
  </si>
  <si>
    <t>27 (1980)-43 (1996)</t>
  </si>
  <si>
    <t>48 (2001)-53 (2006)</t>
  </si>
  <si>
    <t>0018-9391</t>
  </si>
  <si>
    <t xml:space="preserve">IEEE transactions on engineering management </t>
  </si>
  <si>
    <t>10 (1963)-29 (1982), 31 (1984)-40 (1993)</t>
  </si>
  <si>
    <t>v.30 (1983), v.45 (1998), v.54 (2007)-</t>
  </si>
  <si>
    <t>46 (1999)-47 (2000)</t>
  </si>
  <si>
    <t>41 (1995)-44 (1997), 48 (2007)-53 (2006)</t>
  </si>
  <si>
    <t>0018-9413</t>
  </si>
  <si>
    <t xml:space="preserve">IEEE transactions on geoscience electronics </t>
  </si>
  <si>
    <t>0018-9448</t>
  </si>
  <si>
    <t xml:space="preserve">IEEE transactions on information theory </t>
  </si>
  <si>
    <t>10 (1964)-36 (1990), 38 (1992)</t>
  </si>
  <si>
    <t xml:space="preserve"> v.9 (1963), v.53 (2007)-</t>
  </si>
  <si>
    <t>37 (1991), 39 (1993)-45 (1999), 47 (2001)-52 (2006)</t>
  </si>
  <si>
    <t>46 (2000)</t>
  </si>
  <si>
    <t>0018-9480</t>
  </si>
  <si>
    <t>IEEE transactions on microwave theory and techniques</t>
  </si>
  <si>
    <t>v.52 (2004), v.55 (2007)-</t>
  </si>
  <si>
    <t>48 (2000)-51 (2003), 53 (2005)-54 (2006)</t>
  </si>
  <si>
    <t>0361-1000</t>
  </si>
  <si>
    <t>IEEE transactions on parts, hybrids, and packaging</t>
  </si>
  <si>
    <t>7 (1971)-13 (1977)</t>
  </si>
  <si>
    <t>0018-9529</t>
  </si>
  <si>
    <t xml:space="preserve">IEEE transactions on reliability </t>
  </si>
  <si>
    <t>30 (1981)-44 (1995)</t>
  </si>
  <si>
    <t>12 (1963)-29 (1980), 45 (1996)-55 (2006)</t>
  </si>
  <si>
    <t>0020-9910</t>
  </si>
  <si>
    <t>Inventiones mathematicae</t>
  </si>
  <si>
    <t>1 (1966)-144 (2001), 148 (2002)-158 (2004)</t>
  </si>
  <si>
    <t xml:space="preserve"> v.167 (2007)-</t>
  </si>
  <si>
    <t>145 (2001)-147 (2002), 159 (2005)-161 (2005)</t>
  </si>
  <si>
    <t>162 (2005), 166 (2006)</t>
  </si>
  <si>
    <t>163 (2006)-165 (2006)</t>
  </si>
  <si>
    <t>0021-8928</t>
  </si>
  <si>
    <t>Journal of applied mathematics and mechanics</t>
  </si>
  <si>
    <t>22 (1958)-44 (1980)</t>
  </si>
  <si>
    <t xml:space="preserve"> v.71 (2007)-v.74 (2010)</t>
  </si>
  <si>
    <t>45 (1981)-66 (2002)</t>
  </si>
  <si>
    <t>67 (2003)-70 (2006)</t>
  </si>
  <si>
    <t>0022-0000</t>
  </si>
  <si>
    <t>Journal of computer and system sciences</t>
  </si>
  <si>
    <t>1 (1967)-63 (2001)</t>
  </si>
  <si>
    <t xml:space="preserve"> v.68 (2004)-v.76 (2010)</t>
  </si>
  <si>
    <t>64 (2002)-67 (2003)</t>
  </si>
  <si>
    <t>0022-0744</t>
  </si>
  <si>
    <t>Journal of electronmicroscopy</t>
  </si>
  <si>
    <t>1 (1953)-54 (2005)</t>
  </si>
  <si>
    <t xml:space="preserve"> v.58 (2008)-v.60 (2010)</t>
  </si>
  <si>
    <t>55 (2006)-57 (2008)</t>
  </si>
  <si>
    <t>0022-5363</t>
  </si>
  <si>
    <t>The journal of value inquiry</t>
  </si>
  <si>
    <t>1 (1967)-36 (2002)</t>
  </si>
  <si>
    <t>v.39 (2005)</t>
  </si>
  <si>
    <t>38 (2004), 41 (2007)</t>
  </si>
  <si>
    <t>40 (2006), 42 (2008)-44 (2010)</t>
  </si>
  <si>
    <t>0025-2611</t>
  </si>
  <si>
    <t>Manuscripta mathematica</t>
  </si>
  <si>
    <t>1(1969)-115 (2004)</t>
  </si>
  <si>
    <t xml:space="preserve"> v.122 (2007)-</t>
  </si>
  <si>
    <t>116 (2005)-121 (2006)</t>
  </si>
  <si>
    <t>1082-6076</t>
  </si>
  <si>
    <t>Journal of liquid chromatography &amp; related technologies</t>
  </si>
  <si>
    <t>19 (1996)-29 (2006)</t>
  </si>
  <si>
    <t>1046-560X</t>
  </si>
  <si>
    <t>Journal of science teacher education</t>
  </si>
  <si>
    <t>13 (2002)-16 (2005)</t>
  </si>
  <si>
    <t xml:space="preserve"> v.1 (1989/1990)-v.12 (2001),v.17 (2006)-</t>
  </si>
  <si>
    <t>1083-4400</t>
  </si>
  <si>
    <t xml:space="preserve">IEEE transactions on components, packaging, and manufacturing technology. Part C, Manufacturing </t>
  </si>
  <si>
    <t>19 (1996)-21 (1998)</t>
  </si>
  <si>
    <t>1089-778X</t>
  </si>
  <si>
    <t xml:space="preserve">IEEE transactions on evolutionary computation </t>
  </si>
  <si>
    <t>1 (1997)-2 (1998)</t>
  </si>
  <si>
    <t>3 (1999)-10 (2006)</t>
  </si>
  <si>
    <t>1089-7771</t>
  </si>
  <si>
    <t xml:space="preserve">IEEE transactions on information technology in biomedicine </t>
  </si>
  <si>
    <t>1559-1662</t>
  </si>
  <si>
    <t xml:space="preserve">Mobile computing and communications review </t>
  </si>
  <si>
    <t>1 (1997)-11 (2007)</t>
  </si>
  <si>
    <t>12 (2008)-13 (2009)</t>
  </si>
  <si>
    <t>IEEE circuits &amp; devices</t>
  </si>
  <si>
    <t>6 (1990)-13 (1997)</t>
  </si>
  <si>
    <t xml:space="preserve"> v.14 (1998)-</t>
  </si>
  <si>
    <t>0393-0440</t>
  </si>
  <si>
    <t>Journal of geometry and physics</t>
  </si>
  <si>
    <t>1 (1984)-55 (2005)</t>
  </si>
  <si>
    <t xml:space="preserve"> v.56 (2006)-</t>
  </si>
  <si>
    <t>0094-9000</t>
  </si>
  <si>
    <t>Theory of probability and mathematical statistics</t>
  </si>
  <si>
    <t>1 (1974)-77 (2008)</t>
  </si>
  <si>
    <t xml:space="preserve"> v.78 (2008)-</t>
  </si>
  <si>
    <t>0140-7791</t>
  </si>
  <si>
    <t>Plant, cell and environment</t>
  </si>
  <si>
    <t>1 (1978)-10 (1987), 12 (1989)-26 (2006)</t>
  </si>
  <si>
    <t>v.11 (1988), v.27 (2007)-v.33 (2010)</t>
  </si>
  <si>
    <t>0167-6903</t>
  </si>
  <si>
    <t>Plant growth regulation</t>
  </si>
  <si>
    <t>3 (1985)-8 (1989), 11 (1992)-50 (2006)</t>
  </si>
  <si>
    <t xml:space="preserve"> v.51 (2007)-</t>
  </si>
  <si>
    <t>1 (1982)-2 (1984), 9 (1990)-10 (1991)</t>
  </si>
  <si>
    <t>1022-1824</t>
  </si>
  <si>
    <t>Selecta mathematica</t>
  </si>
  <si>
    <t>12 (1993)-13 (1994); new ser.:v.1 (1995)-new ser.:v.4 (1998), new ser.:v.6 (2000)-new ser.:v.8 (2002)</t>
  </si>
  <si>
    <t xml:space="preserve"> new ser.:v.13 (2007)-new ser.:v.16 (2010)</t>
  </si>
  <si>
    <t>new ser.:v.5 (1997)</t>
  </si>
  <si>
    <t>new ser.:v.9 (2003)-new ser.:v.12 (2006)</t>
  </si>
  <si>
    <t>1434-1948</t>
  </si>
  <si>
    <t>European journal of inorganic chemistry</t>
  </si>
  <si>
    <t>1998-2006</t>
  </si>
  <si>
    <t>2007-2010</t>
  </si>
  <si>
    <t>1094-6977</t>
  </si>
  <si>
    <t xml:space="preserve">IEEE transactions on systems, man and cybernetics. Part C, Applications and reviews </t>
  </si>
  <si>
    <t>28 (1998)-29 (1999)</t>
  </si>
  <si>
    <t xml:space="preserve"> v.30 (2000)-</t>
  </si>
  <si>
    <t>1043-1802</t>
  </si>
  <si>
    <t>Bioconjugate chemistry</t>
  </si>
  <si>
    <t>1 (1990)-3 (1992), 14 (2003)-18 (2007)</t>
  </si>
  <si>
    <t>4 (1993)-13 (2002)</t>
  </si>
  <si>
    <t>1094-6969</t>
  </si>
  <si>
    <t>IEEE instrumentation &amp; measurement magazine</t>
  </si>
  <si>
    <t>1 (1998)-2 (1999)</t>
  </si>
  <si>
    <t>3 (2000)-8 (2005)</t>
  </si>
  <si>
    <t>0376-8929</t>
  </si>
  <si>
    <t>Environmental conservation</t>
  </si>
  <si>
    <t>1 (1974)-30 (2003)</t>
  </si>
  <si>
    <t>31 (2004)-37 (2010)</t>
  </si>
  <si>
    <t>1091-3556</t>
  </si>
  <si>
    <t>NetWorker</t>
  </si>
  <si>
    <t>3 (1999)-6 (2002), 8 (2004)-11 (2007)</t>
  </si>
  <si>
    <t xml:space="preserve"> v.1 (1997), v.12 (2008)-</t>
  </si>
  <si>
    <t>2 (1998), 7 (2003)</t>
  </si>
  <si>
    <t>1022-0038</t>
  </si>
  <si>
    <t>Wireless networks</t>
  </si>
  <si>
    <t>3 (1997), 14 (2008)-15 (2009)</t>
  </si>
  <si>
    <t>v.1 (1995)-v.2 (1996), v.4 (1998)</t>
  </si>
  <si>
    <t>5 (1999)-13 (2007)</t>
  </si>
  <si>
    <t>16 (2010)</t>
  </si>
  <si>
    <t>0926-8782</t>
  </si>
  <si>
    <t xml:space="preserve">Distributed and parallel databases </t>
  </si>
  <si>
    <t>1 (1993)-3 (1995)</t>
  </si>
  <si>
    <t xml:space="preserve"> v.4 (1996)-</t>
  </si>
  <si>
    <t>0232-704X</t>
  </si>
  <si>
    <t>Annals of global analysis and geometry</t>
  </si>
  <si>
    <t>1 (1983)-28 (2005)</t>
  </si>
  <si>
    <t>29 (2006)-36 (2009)</t>
  </si>
  <si>
    <t>0167-7055</t>
  </si>
  <si>
    <t xml:space="preserve">Computer graphics forum </t>
  </si>
  <si>
    <t>1 (1982)-5 (1986), 8 (1989)-26 (2007)</t>
  </si>
  <si>
    <t>0218-2165</t>
  </si>
  <si>
    <t>Journal of knot theory and its ramifications</t>
  </si>
  <si>
    <t xml:space="preserve"> v.18 (2009)-</t>
  </si>
  <si>
    <t>0743-7315</t>
  </si>
  <si>
    <t>Journal of parallel and distributed computing</t>
  </si>
  <si>
    <t>1 (1984)-64 (2004)</t>
  </si>
  <si>
    <t xml:space="preserve"> v.67 (2007)-0 (2010)</t>
  </si>
  <si>
    <t>65 (2005)-66 (2006)</t>
  </si>
  <si>
    <t>0169-555X</t>
  </si>
  <si>
    <t>Geomorphology</t>
  </si>
  <si>
    <t>1 (1987)-73 (2006)</t>
  </si>
  <si>
    <t>v.74 (2006), v.83 (2007)-v.124 (2010)</t>
  </si>
  <si>
    <t>75 (2006)-82 (2006)</t>
  </si>
  <si>
    <t>1387-2842</t>
  </si>
  <si>
    <t>Continental philosophy review</t>
  </si>
  <si>
    <t>31 (1998)-35 (2002)</t>
  </si>
  <si>
    <t>v.41 (2008)</t>
  </si>
  <si>
    <t>36 (2003)-37 (2004), 42 (2009)-43 (2010)</t>
  </si>
  <si>
    <t>1094-7167</t>
  </si>
  <si>
    <t>IEEE intelligent systems &amp; their applications</t>
  </si>
  <si>
    <t>12 (1997)-14 (1999)</t>
  </si>
  <si>
    <t>15 (2000)</t>
  </si>
  <si>
    <t>1093-9687</t>
  </si>
  <si>
    <t>Computer-aided civil and infrastructure engineering</t>
  </si>
  <si>
    <t>13 (1998)-22 (2007)</t>
  </si>
  <si>
    <t>0886-6236</t>
  </si>
  <si>
    <t>Global biogeochemical cycles</t>
  </si>
  <si>
    <t>1050-6519</t>
  </si>
  <si>
    <t xml:space="preserve">Journal of business and technical communication </t>
  </si>
  <si>
    <t>2 (1988)-10 (1996), 14 (2000)-18 (2004)</t>
  </si>
  <si>
    <t>v.11 (1997)-v.13 (1999), v.19 (2005)-</t>
  </si>
  <si>
    <t>1368-6267</t>
  </si>
  <si>
    <t>The Art book</t>
  </si>
  <si>
    <t xml:space="preserve"> v.3 (1996)</t>
  </si>
  <si>
    <t>4 (1997), 9 (2002)-10 (2003), 12 (2005), 14 (2007)</t>
  </si>
  <si>
    <t>5 (1998)-8 (2001), 11 (2004), 13 (2006), 15 (2008)</t>
  </si>
  <si>
    <t>1462-5970</t>
  </si>
  <si>
    <t>IEE proceedings. Software</t>
  </si>
  <si>
    <t>145 (1998)-146 (1999)</t>
  </si>
  <si>
    <t>1098-0121</t>
  </si>
  <si>
    <t>Physical review. B, Condensed matter and materials physics</t>
  </si>
  <si>
    <t>57 (1998)-72 (2005)</t>
  </si>
  <si>
    <t>73 (2006)-74 (2006)</t>
  </si>
  <si>
    <t>0178-2770</t>
  </si>
  <si>
    <t>Distributed computing</t>
  </si>
  <si>
    <t>1 (1986)-6 (1992), 10 (1996/1997)-18 (2005/2006)</t>
  </si>
  <si>
    <t xml:space="preserve"> v.20 (2007/2008)-</t>
  </si>
  <si>
    <t>7 (1993)-10 (1997), 19 (2006/2007)</t>
  </si>
  <si>
    <t>1383-469X</t>
  </si>
  <si>
    <t xml:space="preserve">Mobile networks and applications </t>
  </si>
  <si>
    <t>4 (1999)-12 (2007)</t>
  </si>
  <si>
    <t xml:space="preserve"> v.1 (1996), v.15 (2010)</t>
  </si>
  <si>
    <t>2 (1997)-3 (1999), 13 (2008)-14 (2009)</t>
  </si>
  <si>
    <t>1463-6786</t>
  </si>
  <si>
    <t>The Manchester school</t>
  </si>
  <si>
    <t>66 (1998)-72 (2004)</t>
  </si>
  <si>
    <t xml:space="preserve"> v.76 (2008)-</t>
  </si>
  <si>
    <t>73 (2005)-75 (2007)</t>
  </si>
  <si>
    <t>0047-2875</t>
  </si>
  <si>
    <t xml:space="preserve">Journal of travel research </t>
  </si>
  <si>
    <t>13 (1974)-21 (1983), 25 (1986)-27 (1989), 35 (1996)-42 (2004)</t>
  </si>
  <si>
    <t>v.22 (1983)-24 (1986), v.28 (1989),, v.10 (1972)-v.12 (1974), v.47 (2009)-</t>
  </si>
  <si>
    <t>29 (1990)-34 (1996), 43 (2004)-46 (2008)</t>
  </si>
  <si>
    <t>0096-8129</t>
  </si>
  <si>
    <t>SPE transactions</t>
  </si>
  <si>
    <t>1 (1961)-5 (1965)</t>
  </si>
  <si>
    <t>0363-2792</t>
  </si>
  <si>
    <t>Image</t>
  </si>
  <si>
    <t>10 (1978)-14 (1982)</t>
  </si>
  <si>
    <t xml:space="preserve"> v.1 (1967)-9 (1977)</t>
  </si>
  <si>
    <t>1386-4416</t>
  </si>
  <si>
    <t>Journal of mathematics teacher education</t>
  </si>
  <si>
    <t>2 (1999), 4 (2001)-6 (2003), 8 (2005)-9 (2006)</t>
  </si>
  <si>
    <t xml:space="preserve"> v.1 (1998)</t>
  </si>
  <si>
    <t>3 (2000), 7 (2004)</t>
  </si>
  <si>
    <t>10 (2007)-13 (2010)</t>
  </si>
  <si>
    <t>0888-4064</t>
  </si>
  <si>
    <t>Teacher education and special education</t>
  </si>
  <si>
    <t>3 (1980), 5 (1982)-6 (1983), 9 (1986)-10 (1987), 12 (1989)-33 (2010)</t>
  </si>
  <si>
    <t>v.4 (1981),  v.11 (1988)</t>
  </si>
  <si>
    <t>1 (1977)-2 (1979), 7 (1984)-8 (1985)</t>
  </si>
  <si>
    <t>1094-9224</t>
  </si>
  <si>
    <t>ACM transactions on information and system security</t>
  </si>
  <si>
    <t>1 (1998)-10 (2007)</t>
  </si>
  <si>
    <t xml:space="preserve"> v.13 (2010)</t>
  </si>
  <si>
    <t>11 2008)-12 (2009)</t>
  </si>
  <si>
    <t>0748-4518</t>
  </si>
  <si>
    <t>Journal of quantitative criminology</t>
  </si>
  <si>
    <t>1 (1985)-8 (1992), 10 (1994)-21 (2005)</t>
  </si>
  <si>
    <t xml:space="preserve"> v.26 (2010)</t>
  </si>
  <si>
    <t>9 (1993), 23 (2007)</t>
  </si>
  <si>
    <t>24 (2008)-25 (2009)</t>
  </si>
  <si>
    <t>1433-7851</t>
  </si>
  <si>
    <t>1 (1962)-39 (2000), 41 (2002)-44 (2005)</t>
  </si>
  <si>
    <t xml:space="preserve"> v.48 (2009)-v.49 (2010)</t>
  </si>
  <si>
    <t>40 (2001)</t>
  </si>
  <si>
    <t>45 (2006)-47 (2008)</t>
  </si>
  <si>
    <t>1434-2421</t>
  </si>
  <si>
    <t>Chemische Berichte/Recueil</t>
  </si>
  <si>
    <t>130 (1997)</t>
  </si>
  <si>
    <t>1520-9210</t>
  </si>
  <si>
    <t>IEEE transactions on multimedia</t>
  </si>
  <si>
    <t>1520-9202</t>
  </si>
  <si>
    <t>IT professional</t>
  </si>
  <si>
    <t>1 (1999)</t>
  </si>
  <si>
    <t xml:space="preserve"> v.11 (2009)-</t>
  </si>
  <si>
    <t>3 (2001)-10 (2008)</t>
  </si>
  <si>
    <t>1521-334X</t>
  </si>
  <si>
    <t xml:space="preserve">IEEE transactions on electronics packaging manufacturing </t>
  </si>
  <si>
    <t>22 (1999)-31 (2008)</t>
  </si>
  <si>
    <t>1521-3331</t>
  </si>
  <si>
    <t xml:space="preserve">IEEE transactions on components and packaging technologies </t>
  </si>
  <si>
    <t>22 (1999)</t>
  </si>
  <si>
    <t>23 (2000)-29 (2006)</t>
  </si>
  <si>
    <t>1096-3480</t>
  </si>
  <si>
    <t xml:space="preserve">Journal of hospitality &amp; tourism research </t>
  </si>
  <si>
    <t>21 (1997)-30 (2006)</t>
  </si>
  <si>
    <t>1094-6705</t>
  </si>
  <si>
    <t xml:space="preserve">Journal of service research </t>
  </si>
  <si>
    <t>2 (1999)-6 (2004)</t>
  </si>
  <si>
    <t xml:space="preserve"> v.1 (1998-1999), v.7 (2005)-</t>
  </si>
  <si>
    <t>1060-9350</t>
  </si>
  <si>
    <t xml:space="preserve">Hospitality research journal </t>
  </si>
  <si>
    <t>15 (1991-1992), 17 (1993)-20 (1997)</t>
  </si>
  <si>
    <t>v.16 (1992-1993), v.14 (1990-1991)</t>
  </si>
  <si>
    <t>0741-5095</t>
  </si>
  <si>
    <t xml:space="preserve">Hospitality education and research journal </t>
  </si>
  <si>
    <t>12 (1988)</t>
  </si>
  <si>
    <t xml:space="preserve"> v.8 (1983)-v.11 (1987), v.13 (1989)</t>
  </si>
  <si>
    <t>0361-1981</t>
  </si>
  <si>
    <t>Transportation research record</t>
  </si>
  <si>
    <t>499,526-527,534,550,562,565,569,577,580,583,587,589-592,596-599,603,606,608,610-611,614,617-619,625-629,634-635,637-639,646,649-650,653,655,657-658,660-663,668,673,675-684,686-687,693-695,697,702-705,707-713,722-745,747-756,758,768-792,794-803,805-819,821-823,826-827,829-850,852-853,861,871-911,916,918-924,926-930,933-939,941-943,945-946,948-950,952-954,960,962-1013,1015-1086,1090,1092-1093,1097-1110,1112-1113,1116,1129-1130,1138-1139,1148,1165,1176,1193,1202-1203,1209,1216-1219,1221,1223-1237,1239-1252,1255,1259,1264,1267,1271,1274,1281,1285,1291,1294,1308,1312,1325,1338,1364,1375,1378,1381,1395-1396,1399-1402,1404,1423,1428-1430,1433,1443-1444,1446,1450-1453,1457,1461,1466-1468,1470,1472,1475,1477,1480,1483,1485,1487,1489,1493,1496-1497,1499,1503,1506,1510-1511,1516,1518,1520,1522-1523,1527,1537,1542,1550-1556,1558-1560,1563-1567,1572-1573,1576,1578-1581,1587-1588,1591,1593,1595,1598,1601-1603,1605-1607,1613,1617-1618,1621-1622,1625-1626,1628,1631,1634-1637,1640-1641,1644-1649,1651-1653,1659-1660,1662,1664-1667,1669-1671,1674,1676-1679,1682-1686,1689-1719,1721-1743,1745-1752,1754,1756-1759,1762-1763,1765,1768,1771,1773-1774,1776-1777,1779-1783,1788,1790-1793,1800-1802,1804-1807,1811,1817,1820,1822,1825-1826,1830-1831,1833,1836,1838-1839,1844,1847-1848,1850,1852,1854-1858,1863,1872-1873,1885,1887,1903,1906,1924,1927,1930,1943,1947,1955,1963,1966,1974,1983,1993-2003,2006-2010,2012-2014,2017-2019,2021-2024,2027,2029-2031,2033-2036,2038-2039,2041-2043,2046-2049,2052,2054,2056,2058,2061-2062,2064-2065,2071-2074,2080,2082-2083,2085,2088-2092,2096-2097,2099-2100,2103,2105,2109,2115,2117-2119,2121-2123,2125,2129,2137,2139-2140,2143-2202</t>
  </si>
  <si>
    <t>no.480-498, no.500-525,528-533,535-549,551-561,563-564,566-568,570-576,578,593-595,600-602,604-605,607,609,612-613,615-616,620-624,630-633,636,640-645,647-646,651-652,654,656,659,664-667,669-674,685,688-692,696,698-701,706,714-721,746,757,759-767,793,804,820,824-825,828,851,854-870,912-915,917,925,931-932,940,944,947,951,955-959,961,1014,1087-1089,1091,1094-1096,1111,1114-1115,1117-1128,1131-1137,1140-1147,1149-1164,1166-1175,1177-1192,1194-1201,1204-1208,1210-1215,1220,1222,1238,1253-1254,1256-1258,1260-1263,1265-1266,1268-1270,1272-1273,1275-1280,1283-1284,1286-1290,1292-1293,1295-1307,1309-1311,1313-1324,1326-1363,1365-1374,1379-1380,1982-1394,1397-1398,1403,1405-1422,1424-1427,1431-1432,1434-1442,1445,1447-1449,1454-1456,1458-1460,1462-1465,1469,1471,1473-1474,1474,1476,1478-1489,1481-1482,1484,1486,1488,1490-1492,1494-1495,1498,1500-1502,1504-1515,1507-1509,1512-1515,1517,1519,1521,1524-1526,1528-1536,1543-1549,1557,1561-1562,1568-1571,1574-1575,1577,1582-1586,1589-1590,1592,1594,1596-1597,1599-1600,1604,1608-1612,1614-1616,1619-1620,1623-1624,1627,1629-1630,1632-1633,1638-1639,1642-1643,1650,1654-1658,1661,1663,1668,1672-1673,1675-1680-1681,1687-1688,1720,1744,1753,1755,1760-1761,1764,1766-1767,1769-1770,1772,1775,1778,1784-1787,1789,1794-1799,1803,1808-1810,1812-1816,1818-1819,1821,1823-1824,1827-1829,1832,1834-1835,1837,1840-1843,1845-1846,1849,1851,1853,1859-1862,1864-1871,1874-1884,1886,1888-1902,1904-1905,1907-1923,1925,1926,1928-1929,19311942,1944-1946,1948-1954,1956-1962,1964-1965,1967-1973,1975-1982,1984-1992,2004-2005,2011,2015-2016,2020,2025-2026,2028,2032,2037,2040,2044-2045,2050-2051,2053,2055,2057,2059-2060,2063,2066-2070,2075-2079,2081,2084,2086-2087,2093-2095,2098,2101-2102,2104,2106-2108,2110-2114,2116,2120,2124,2126-2128,2130-2136,2138,2141-2142</t>
  </si>
  <si>
    <t>0011-3069</t>
  </si>
  <si>
    <t xml:space="preserve">Curator </t>
  </si>
  <si>
    <t>1 (1958)-5 (1962), 18 (1975)-31 (1989)</t>
  </si>
  <si>
    <t>6 (1963)-17 (1974), 32 (1989)-33 (1990), 36 (1993)-38 (1995), 40 (1997)-53 (2010)</t>
  </si>
  <si>
    <t>34 (1991)-35 (1992)</t>
  </si>
  <si>
    <t>39 (1996)</t>
  </si>
  <si>
    <t>1058-6407</t>
  </si>
  <si>
    <t>Journal of economics &amp; management strategy</t>
  </si>
  <si>
    <t>0922-680X</t>
  </si>
  <si>
    <t>Journal of regulatory economics</t>
  </si>
  <si>
    <t>1 (1989)-28 (2005)</t>
  </si>
  <si>
    <t>0927-538X</t>
  </si>
  <si>
    <t>Pacific-Basin finance journal</t>
  </si>
  <si>
    <t>1 (1993)-8 (2000), 10 (2002)</t>
  </si>
  <si>
    <t>9 (2001), 11 (2003)-14 (2006)</t>
  </si>
  <si>
    <t>1380-6653</t>
  </si>
  <si>
    <t>Review of accounting studies</t>
  </si>
  <si>
    <t>1 (1996)-10 (2005)</t>
  </si>
  <si>
    <t xml:space="preserve"> v.12 (2007)-</t>
  </si>
  <si>
    <t>11 (2006)</t>
  </si>
  <si>
    <t>1359-1835</t>
  </si>
  <si>
    <t>Journal of material culture</t>
  </si>
  <si>
    <t>1 (1996)-9 (2004)</t>
  </si>
  <si>
    <t>v.12 (2007), v.14 (2009)-v.15 (2010)</t>
  </si>
  <si>
    <t>10 (2005)-11 (2006), 13 (2008)</t>
  </si>
  <si>
    <t>1527-6805</t>
  </si>
  <si>
    <t>ACM journal of computer documentation</t>
  </si>
  <si>
    <t>24 (2000)-26 (2002)</t>
  </si>
  <si>
    <t>1529-3785</t>
  </si>
  <si>
    <t>ACM transactions on computational logic</t>
  </si>
  <si>
    <t>1 (2000)-5 (2004), 7 (2006)-8 (2007)</t>
  </si>
  <si>
    <t xml:space="preserve"> v.11 (2010)</t>
  </si>
  <si>
    <t>6 (2005), 9 (2008)-10 (2009)</t>
  </si>
  <si>
    <t>1094-3641</t>
  </si>
  <si>
    <t>17 (1997)-27 (2007)</t>
  </si>
  <si>
    <t>v.28 (2008), v.30 (2010)</t>
  </si>
  <si>
    <t>29 (2009)</t>
  </si>
  <si>
    <t>0024-6301</t>
  </si>
  <si>
    <t xml:space="preserve">LRP </t>
  </si>
  <si>
    <t>33 (2000)-37 (2004)</t>
  </si>
  <si>
    <t xml:space="preserve"> v.38 (2005)-v.43 (2010)</t>
  </si>
  <si>
    <t>1465-4520</t>
  </si>
  <si>
    <t>International journal of nonprofit and voluntary sector marketing</t>
  </si>
  <si>
    <t>10 (2005)-11 (2006)</t>
  </si>
  <si>
    <t xml:space="preserve"> v.4 (1999)-v.9 (2004),v.12 (2007)-</t>
  </si>
  <si>
    <t>0001-2092</t>
  </si>
  <si>
    <t>AORN journal</t>
  </si>
  <si>
    <t>4 (1966)-48 (1988), 51 (1990)-85 (2007)</t>
  </si>
  <si>
    <t>v.1 (1963)-v.3 (1965), v.49 (1989)-50 (1989), v.85 (2007)-v.88 (2008), v.91 (2010)-v.92 (2010)</t>
  </si>
  <si>
    <t>89 (2009)-90 (2009)</t>
  </si>
  <si>
    <t>0022-3913</t>
  </si>
  <si>
    <t>The Journal of prosthetic dentistry</t>
  </si>
  <si>
    <t>1 (1951)-2 (1952), 64 (1990), 97 (2007)-98 (2008)</t>
  </si>
  <si>
    <t xml:space="preserve"> v.99 (2008)-v.104 (2010)</t>
  </si>
  <si>
    <t>3 (1953)-58 (1987), 60 (1988), 62 (1989)-63 (1990), 65 (1991)-96 (2006)</t>
  </si>
  <si>
    <t>59 (1988), 61 (1989)</t>
  </si>
  <si>
    <t>0309-2402</t>
  </si>
  <si>
    <t>Journal of advanced nursing</t>
  </si>
  <si>
    <t>1 (1976)-17 (1992), 19 (1994)-24 (1996)</t>
  </si>
  <si>
    <t xml:space="preserve"> v.61 (2008)-v.66 (2010)</t>
  </si>
  <si>
    <t>18 (1993), 25 (1997)-60 (2007)</t>
  </si>
  <si>
    <t>0161-7109</t>
  </si>
  <si>
    <t>Juvenile &amp; family court journal</t>
  </si>
  <si>
    <t>29 (1978)-50 (1999), 52 (2001)-62 (2011)</t>
  </si>
  <si>
    <t>51 (2000)</t>
  </si>
  <si>
    <t>0163-9641</t>
  </si>
  <si>
    <t>Infant mental health journal</t>
  </si>
  <si>
    <t>1 (1980)-16 (1995)</t>
  </si>
  <si>
    <t>17 (1996)-22 (2001)</t>
  </si>
  <si>
    <t>23 (2002)-24 (2003)</t>
  </si>
  <si>
    <t>0278-4807</t>
  </si>
  <si>
    <t>Rehabilitation nursing</t>
  </si>
  <si>
    <t>6 (1981)-21 (1996)</t>
  </si>
  <si>
    <t xml:space="preserve"> v.22 (1997)-</t>
  </si>
  <si>
    <t>0730-7659</t>
  </si>
  <si>
    <t>Birth</t>
  </si>
  <si>
    <t>9 (1982)-22 (1995)</t>
  </si>
  <si>
    <t>v.27 (2000)-v.28 (2001), v.33 (2006)-</t>
  </si>
  <si>
    <t>23 (1996)-26 (1999), 29 (2002)-32 (2005)</t>
  </si>
  <si>
    <t>1073-6077</t>
  </si>
  <si>
    <t xml:space="preserve">Journal of child and adolescent psychiatric nursing </t>
  </si>
  <si>
    <t>7 (1994)-9 (1996)</t>
  </si>
  <si>
    <t xml:space="preserve"> v.19 (2006)-</t>
  </si>
  <si>
    <t>10 (1997)-18 (2005)</t>
  </si>
  <si>
    <t>1076-2175</t>
  </si>
  <si>
    <t>Gifted child today magazine</t>
  </si>
  <si>
    <t>25 (2002)-29 (2006), 31 (2008)-33 (2010)</t>
  </si>
  <si>
    <t>v.30 (2007), v.16 (1993)-v.24 (2001)</t>
  </si>
  <si>
    <t>0308-1206</t>
  </si>
  <si>
    <t>Comments on solid state physics</t>
  </si>
  <si>
    <t>1 (1968)-12 (1986)</t>
  </si>
  <si>
    <t>0001-690X</t>
  </si>
  <si>
    <t>Acta psychiatrica Scandinavica</t>
  </si>
  <si>
    <t>37 (1961)-64 (1981), 66 (1982)-88 (1993)</t>
  </si>
  <si>
    <t xml:space="preserve"> v.113 (2006)-</t>
  </si>
  <si>
    <t>65 (1982), 89 (1994)-112 (2005)</t>
  </si>
  <si>
    <t>0090-6980</t>
  </si>
  <si>
    <t>Prostaglandins</t>
  </si>
  <si>
    <t>1 (1972)-48 (1994)</t>
  </si>
  <si>
    <t>49 (1995)-53 (1997)</t>
  </si>
  <si>
    <t>54 (1997)</t>
  </si>
  <si>
    <t>0038-0245</t>
  </si>
  <si>
    <t>Sociological inquiry</t>
  </si>
  <si>
    <t>31 (1961)-43 (1973), 46 (1976)-47 (1977), 50 (1980)-77 (2007)</t>
  </si>
  <si>
    <t>v.45 (1975), v.79 (2009)-v.80 (2010)</t>
  </si>
  <si>
    <t>44 (1974), 48 (1978)</t>
  </si>
  <si>
    <t>49 (1979), 78 (2008)</t>
  </si>
  <si>
    <t>0304-422X</t>
  </si>
  <si>
    <t>Poetics</t>
  </si>
  <si>
    <t>1 (1971)-26 (1998/1999), 28 (2000/2001)-32 (2004)</t>
  </si>
  <si>
    <t>27 (1999/2000)</t>
  </si>
  <si>
    <t>38 (2010)</t>
  </si>
  <si>
    <t>0021-9029</t>
  </si>
  <si>
    <t>Journal of applied social psychology</t>
  </si>
  <si>
    <t>1 (1971)-38 (2008)</t>
  </si>
  <si>
    <t>0036-861X</t>
  </si>
  <si>
    <t>The Sciences</t>
  </si>
  <si>
    <t>2 (1962-1963), 7 (1967)-8 (1968), 12 (1972)-13 (1973), 16 (1976)-19 (1979), 22 (1982)-23 (1983), 35 (1995)-36 (1996)</t>
  </si>
  <si>
    <t>v.20 (1980), v.1 (1961)</t>
  </si>
  <si>
    <t>3 (1963-1964)-6 (1966-1967), 8 (1968)-11 (1971), 14 (1974)-15 (1975), 23 (1983)-33 (1993), 38 (1998)-41 (2001)</t>
  </si>
  <si>
    <t>21 (1981), 34 (1994), 37 (1997)</t>
  </si>
  <si>
    <t>0388-0001</t>
  </si>
  <si>
    <t>Language sciences</t>
  </si>
  <si>
    <t>1 (1968)-48 (1977)</t>
  </si>
  <si>
    <t>0031-9201</t>
  </si>
  <si>
    <t>Physics of the earth and planetary interiors</t>
  </si>
  <si>
    <t>1 (1967)-148 (2005)</t>
  </si>
  <si>
    <t>v.160 (2007)-v.163 (2010)</t>
  </si>
  <si>
    <t>149 (2005)-159 (2006)</t>
  </si>
  <si>
    <t>0013-9327</t>
  </si>
  <si>
    <t>Environmental pollution</t>
  </si>
  <si>
    <t>1 (1970)-20 (1979)</t>
  </si>
  <si>
    <t>0095-8956</t>
  </si>
  <si>
    <t>Journal of combinatorial theory. Series B</t>
  </si>
  <si>
    <t>10 (1971)-82 (2001)</t>
  </si>
  <si>
    <t>v.93 (2005)-v.100 (2010)</t>
  </si>
  <si>
    <t>83 (2001)-92 (2004)</t>
  </si>
  <si>
    <t>0012-1630</t>
  </si>
  <si>
    <t>Developmental psychobiology</t>
  </si>
  <si>
    <t>1 (1968)-48 (2006)</t>
  </si>
  <si>
    <t>v.49 (2007)-</t>
  </si>
  <si>
    <t>0066-409X</t>
  </si>
  <si>
    <t>Annual reports in organic synthesis</t>
  </si>
  <si>
    <t>1970-2004</t>
  </si>
  <si>
    <t>0074-7696</t>
  </si>
  <si>
    <t>International review of cytology</t>
  </si>
  <si>
    <t>1 (1952)-137 (1992), 139 (1992)-261 (2007)</t>
  </si>
  <si>
    <t xml:space="preserve"> v.266 (2009)-v. 267 (2010)</t>
  </si>
  <si>
    <t>138 (1992),262 (2007)-265 (2008)</t>
  </si>
  <si>
    <t>0474-4772</t>
  </si>
  <si>
    <t>Organic reaction mechanisms</t>
  </si>
  <si>
    <t>1965-2002</t>
  </si>
  <si>
    <t xml:space="preserve"> 2003-</t>
  </si>
  <si>
    <t>0192-8570</t>
  </si>
  <si>
    <t xml:space="preserve">American men and women of science. The physical and biological sciences </t>
  </si>
  <si>
    <t>12 (1971)-16 (1986)</t>
  </si>
  <si>
    <t>0040-5809</t>
  </si>
  <si>
    <t>Theoretical population biology</t>
  </si>
  <si>
    <t>1 (1970)-66 (2003)</t>
  </si>
  <si>
    <t xml:space="preserve"> v.71 (2007)-v.78 (2010)</t>
  </si>
  <si>
    <t>67 (2005)</t>
  </si>
  <si>
    <t>68 (2005)-70 (2006)</t>
  </si>
  <si>
    <t>0091-5521</t>
  </si>
  <si>
    <t>Community college review</t>
  </si>
  <si>
    <t>1 (1973-1974), 3 (1975)-34 (2007)</t>
  </si>
  <si>
    <t>v.2 (1974-1975), v.35 (2007)-</t>
  </si>
  <si>
    <t>0301-0511</t>
  </si>
  <si>
    <t>Biological psychology</t>
  </si>
  <si>
    <t>1 (1973)-70 (2005)</t>
  </si>
  <si>
    <t xml:space="preserve"> v.71 (2006)-</t>
  </si>
  <si>
    <t>0076-9924</t>
  </si>
  <si>
    <t>Modern aspects of electrochemistry</t>
  </si>
  <si>
    <t>1 (1954)-31 (1997), 33 (1999)-41 (2007)</t>
  </si>
  <si>
    <t xml:space="preserve"> no.42 (2008)-</t>
  </si>
  <si>
    <t>32 (1999)</t>
  </si>
  <si>
    <t>0018-9383</t>
  </si>
  <si>
    <t>IEEE transactions on electron devices</t>
  </si>
  <si>
    <t>10 (1963)-42 (1995)</t>
  </si>
  <si>
    <t>v.43 (1996)-v.46 (1999), v.48 (2001)-</t>
  </si>
  <si>
    <t>0028-0348</t>
  </si>
  <si>
    <t xml:space="preserve">The National union catalog, pre-1956 imprints </t>
  </si>
  <si>
    <t>1-144, 146-223, 225-336, 338-454, 456-754</t>
  </si>
  <si>
    <t>145, 224, 337, 455</t>
  </si>
  <si>
    <t>0885-6591</t>
  </si>
  <si>
    <t>Personnel administration and public personnel review</t>
  </si>
  <si>
    <t>1 (1972)</t>
  </si>
  <si>
    <t>0094-3061</t>
  </si>
  <si>
    <t>Contemporary sociology</t>
  </si>
  <si>
    <t>1 (1972)-39 (2010)</t>
  </si>
  <si>
    <t>0010-0277</t>
  </si>
  <si>
    <t>Cognition</t>
  </si>
  <si>
    <t>1 (1972)-27 (1987), 30 (1988)-97 (2005)</t>
  </si>
  <si>
    <t xml:space="preserve"> v.110 (2009)-v.117 (2010)</t>
  </si>
  <si>
    <t>28-29 (1988)</t>
  </si>
  <si>
    <t>97 (2005)-105 (2007)</t>
  </si>
  <si>
    <t>106 (2008)-109 (2009)</t>
  </si>
  <si>
    <t>0010-4655</t>
  </si>
  <si>
    <t>Computer physics communications</t>
  </si>
  <si>
    <t>1 (1969)-34 (1984/1985), 36 (1985)-89 (1995)</t>
  </si>
  <si>
    <t>v.35 (1985), v.157 (2004)-v.181 (2010)</t>
  </si>
  <si>
    <t>90-91 (1995)</t>
  </si>
  <si>
    <t>92 (1995)-99 (1996/1997)</t>
  </si>
  <si>
    <t>100 (1997)-149 (2002)</t>
  </si>
  <si>
    <t>150 (2003)-156 (2004)</t>
  </si>
  <si>
    <t>0009-5907</t>
  </si>
  <si>
    <t>Chromatographic reviews</t>
  </si>
  <si>
    <t>1 (1959)-13 (1971)</t>
  </si>
  <si>
    <t>14 (1971)-15 (1971)</t>
  </si>
  <si>
    <t>0306-686X</t>
  </si>
  <si>
    <t>Journal of business finance &amp; accounting</t>
  </si>
  <si>
    <t>1 (1974)-35 (2007)</t>
  </si>
  <si>
    <t xml:space="preserve"> v.36 (2008)-v.37 (2010)</t>
  </si>
  <si>
    <t>0011-4014</t>
  </si>
  <si>
    <t>Currents in modern biology</t>
  </si>
  <si>
    <t>1 (1967)-5 (1974)</t>
  </si>
  <si>
    <t>0013-8312</t>
  </si>
  <si>
    <t>English literary renaissance</t>
  </si>
  <si>
    <t>1 (1971)-35 (2005)</t>
  </si>
  <si>
    <t xml:space="preserve"> v.39 (2009)-</t>
  </si>
  <si>
    <t>36 (2006)-38 (2008)</t>
  </si>
  <si>
    <t>0047-6773</t>
  </si>
  <si>
    <t xml:space="preserve">Mercury </t>
  </si>
  <si>
    <t>1 (1972)-26 (1997), 33 (2004)-36 (2007)</t>
  </si>
  <si>
    <t>v.27 (1998)-v.32 (2003)</t>
  </si>
  <si>
    <t>0045-6713</t>
  </si>
  <si>
    <t>Children's literature in education</t>
  </si>
  <si>
    <t xml:space="preserve"> v.39 (2008)-v.41 (2010)</t>
  </si>
  <si>
    <t>38 (2007)</t>
  </si>
  <si>
    <t>0013-4651</t>
  </si>
  <si>
    <t>Journal of the Electrochemical Society</t>
  </si>
  <si>
    <t>93 (1948)-112 (1965), 114 (1967)-148 (2001), 150 (2003)-155 (2008)</t>
  </si>
  <si>
    <t>v.113 (1966), v.149 (2002), v.156 (2009)-v.157 (2010)</t>
  </si>
  <si>
    <t>0300-922X</t>
  </si>
  <si>
    <t>Journal of the Chemical Society. Perkin transactions I</t>
  </si>
  <si>
    <t>1972-1999</t>
  </si>
  <si>
    <t>0045-6470</t>
  </si>
  <si>
    <t>Journal of the Chemical Society. B, Physical organic</t>
  </si>
  <si>
    <t>0022-4944</t>
  </si>
  <si>
    <t>Journal of the Chemical Society. A, Inorganic, physical, theoretical</t>
  </si>
  <si>
    <t>0300-9246</t>
  </si>
  <si>
    <t>Journal of the Chemical Society. Dalton transactions</t>
  </si>
  <si>
    <t>1972-1998</t>
  </si>
  <si>
    <t>1999</t>
  </si>
  <si>
    <t>0003-0651</t>
  </si>
  <si>
    <t>Journal of the American Psychoanalytic Association</t>
  </si>
  <si>
    <t>1 (1953)-42 (1994), 44 (1996)-52 (2004), 54 (2006)</t>
  </si>
  <si>
    <t xml:space="preserve"> v.57 (2008)-</t>
  </si>
  <si>
    <t>43 (1995), 53 (2005), 55 (2007)-56 (2008)</t>
  </si>
  <si>
    <t>0300-9599</t>
  </si>
  <si>
    <t>Journal of the Chemical Society. Faraday transactions I</t>
  </si>
  <si>
    <t>68 (1972)-81 (1985)</t>
  </si>
  <si>
    <t>0017-8748</t>
  </si>
  <si>
    <t>Headache</t>
  </si>
  <si>
    <t>1 (1961)-2 (1962)</t>
  </si>
  <si>
    <t>0021-9924</t>
  </si>
  <si>
    <t>Journal of communication disorders</t>
  </si>
  <si>
    <t>1 (1967)-37 (2004)</t>
  </si>
  <si>
    <t>38 (2005)-43 (2010)</t>
  </si>
  <si>
    <t>0300-7839</t>
  </si>
  <si>
    <t>Human ecology</t>
  </si>
  <si>
    <t>1 (1972/1973)-14 (1986), 16 (1988)-31 (2003), 33 (2005)</t>
  </si>
  <si>
    <t>15 (1987), 32 (2004), 34 (2006)</t>
  </si>
  <si>
    <t>0300-9580</t>
  </si>
  <si>
    <t>Journal of the Chemical Society. Perkin transactions II</t>
  </si>
  <si>
    <t>0027-8874</t>
  </si>
  <si>
    <t xml:space="preserve">Journal of the National Cancer Institute </t>
  </si>
  <si>
    <t>1 (1940)-86 (1994), 88 (1996)-89 (1997), 91 (1999)-95 (2003)</t>
  </si>
  <si>
    <t xml:space="preserve"> v.102 (2010)</t>
  </si>
  <si>
    <t>87 (1995), 90 (1998), 96 (2004)-97 (2005)</t>
  </si>
  <si>
    <t>98 (2006)-101 (2009)</t>
  </si>
  <si>
    <t>0010-1168</t>
  </si>
  <si>
    <t>College student personnel abstracts</t>
  </si>
  <si>
    <t>1 (1965)-19 (1984)</t>
  </si>
  <si>
    <t>0049-5662</t>
  </si>
  <si>
    <t>Urban life and culture</t>
  </si>
  <si>
    <t>1 (1972)-3 (1975)</t>
  </si>
  <si>
    <t>0097-5397</t>
  </si>
  <si>
    <t>SIAM journal on computing</t>
  </si>
  <si>
    <t>1 (1972)-34 (2005), 36 (2006)-39 (2010)</t>
  </si>
  <si>
    <t>v.35 (2005)-2006)</t>
  </si>
  <si>
    <t>0002-8223</t>
  </si>
  <si>
    <t>Journal of the American Dietetic Association</t>
  </si>
  <si>
    <t>1 (1925)-73 (1978), 75 (1979)-92 (1992), 94 (1994)-96 (1996), 98 (1998)-106 (2006)</t>
  </si>
  <si>
    <t>v.74 (1979), v.93 (1993), v.97 (1997), v.107 (2007)-</t>
  </si>
  <si>
    <t>0556-2791</t>
  </si>
  <si>
    <t>Physical review. A, General physics</t>
  </si>
  <si>
    <t>1 (1970)-40 (1989)</t>
  </si>
  <si>
    <t>0004-7686</t>
  </si>
  <si>
    <t>American birds</t>
  </si>
  <si>
    <t>25 (1971)-48 (1994)</t>
  </si>
  <si>
    <t>0010-7999</t>
  </si>
  <si>
    <t>Contributions to mineralogy and petrology</t>
  </si>
  <si>
    <t>12 (1966)-23 (1969), 26 (1970)-39 (1973), 42 (1973)-148 (2005)</t>
  </si>
  <si>
    <t xml:space="preserve"> v.155 (2008)-v.160 (2010)</t>
  </si>
  <si>
    <t>24 (1969)-25 (1970), 40 (1973)-41 (1973), 149 (2005)-152 (2006)</t>
  </si>
  <si>
    <t>153 (2007)-154 (2007)</t>
  </si>
  <si>
    <t>0013-8746</t>
  </si>
  <si>
    <t>Annals of the Entomological Society of America</t>
  </si>
  <si>
    <t>1 (1908)-67 (1974), 69 (1976)-72 (1979), 74 (1981)-75 (1982), 77 (1984)-90 (1997), 92 (1999)-99 (2006)</t>
  </si>
  <si>
    <t>68 (1975), 73 (1980), 76 (1983)</t>
  </si>
  <si>
    <t>91 (1998), 100 (2007)-103 (2010)</t>
  </si>
  <si>
    <t>0732-8516</t>
  </si>
  <si>
    <t xml:space="preserve">The Financial review </t>
  </si>
  <si>
    <t>7 (1982)-16 (1981), 18 (1983), 24 (1989), 31 (1996)</t>
  </si>
  <si>
    <t>17 (1982), 19 (1984)-23 (1988), 25 (1990)-30 (1995), 32 (1997)-43 (2008)</t>
  </si>
  <si>
    <t>0096-3518</t>
  </si>
  <si>
    <t>IEEE transactions on acoustics, speech, and signal processing</t>
  </si>
  <si>
    <t>22 (1974)-38 (1990)</t>
  </si>
  <si>
    <t>0036-8253</t>
  </si>
  <si>
    <t>AAAS science books</t>
  </si>
  <si>
    <t>9 (1973)-10 (1975)</t>
  </si>
  <si>
    <t>0079-6611</t>
  </si>
  <si>
    <t>Progress in oceanography</t>
  </si>
  <si>
    <t>1 (1963)-13 (1984), 15 (1985)-21 (1988), 29 (1992)-48 (2001), 51 (2001)-64 (2005)</t>
  </si>
  <si>
    <t xml:space="preserve"> v.65 (2005)-v.87 (2010)</t>
  </si>
  <si>
    <t>14 (1985)</t>
  </si>
  <si>
    <t>22 (1989)-28 (1991), 49 (2001)-50 (2001)</t>
  </si>
  <si>
    <t>0043-1397</t>
  </si>
  <si>
    <t>Water resources research</t>
  </si>
  <si>
    <t>1 (1965)-3 (1967), 6 (1970), 8 (1972), 10 (1974)-40 (2004)</t>
  </si>
  <si>
    <t>4 (1968)-5 (1969), 41 (2005)-44 (2008)</t>
  </si>
  <si>
    <t>7 (1971), 9 (1973)</t>
  </si>
  <si>
    <t>0030-8919</t>
  </si>
  <si>
    <t>Pacific sociological review</t>
  </si>
  <si>
    <t>1 (1958)-25 (1982)</t>
  </si>
  <si>
    <t>0096-1515</t>
  </si>
  <si>
    <t>Journal of experimental psychology: Human learning and memory</t>
  </si>
  <si>
    <t>1 (1975)-3 (1977), 7 (1981)</t>
  </si>
  <si>
    <t>4 (1978)-6 (1980)</t>
  </si>
  <si>
    <t>0004-0002</t>
  </si>
  <si>
    <t>Archives of sexual behavior</t>
  </si>
  <si>
    <t>1 (1971)</t>
  </si>
  <si>
    <t xml:space="preserve"> v.36 (2007)-v.39 (2010)</t>
  </si>
  <si>
    <t>2 (1972)-30 (2001), 32 (2003)-34 (2005)</t>
  </si>
  <si>
    <t>31 (2002), 35 (2006)</t>
  </si>
  <si>
    <t>0043-3640</t>
  </si>
  <si>
    <t>Western economic journal</t>
  </si>
  <si>
    <t>1 (1962)-11 (1973)</t>
  </si>
  <si>
    <t>0090-4848</t>
  </si>
  <si>
    <t>Human resource management</t>
  </si>
  <si>
    <t>11 (1972)-12 (1973), 23 (1984)-34 (1995), 37 (1998), 39 (2000)-45 (2006)</t>
  </si>
  <si>
    <t>38 (1999)</t>
  </si>
  <si>
    <t>13 (1974)-22 (1983), 35 (1996)-36 (1997)</t>
  </si>
  <si>
    <t>0146-3942</t>
  </si>
  <si>
    <t>Bulletin - Institute of Mathematical Statistics</t>
  </si>
  <si>
    <t>1 (1972)-25 (1996), 27 (1998)-28 (1999)</t>
  </si>
  <si>
    <t>v.26 (1997), v.29 (2000)-30 (2001)</t>
  </si>
  <si>
    <t>0065-2504</t>
  </si>
  <si>
    <t>Advances in ecological research</t>
  </si>
  <si>
    <t>1 (1962)-40 (2008)</t>
  </si>
  <si>
    <t>0001-4966</t>
  </si>
  <si>
    <t>The Journal of the Acoustical Society of America</t>
  </si>
  <si>
    <t>1 (1929)-48 (1970), 50 (1971)-118 (2005)</t>
  </si>
  <si>
    <t>49 (1971)</t>
  </si>
  <si>
    <t>119 (2006)-128 (2010)</t>
  </si>
  <si>
    <t>0002-7863</t>
  </si>
  <si>
    <t>Journal of the American Chemical Society</t>
  </si>
  <si>
    <t>1 (1879)-131 (2009)</t>
  </si>
  <si>
    <t xml:space="preserve"> v.132 (2010)</t>
  </si>
  <si>
    <t>0046-225X</t>
  </si>
  <si>
    <t>Environmental entomology</t>
  </si>
  <si>
    <t>1 (1972)-12 (1983), 27 (1998), 36 (2007)-39 (2010)</t>
  </si>
  <si>
    <t>13 (1984)-26 (1997), 28 (1999)-35 (2006)</t>
  </si>
  <si>
    <t>0305-0491</t>
  </si>
  <si>
    <t>Comparative biochemistry and physiology. B, Comparative biochemistry</t>
  </si>
  <si>
    <t>38 (1971)-99 (1991)</t>
  </si>
  <si>
    <t xml:space="preserve"> v.107-v.109 (1994)</t>
  </si>
  <si>
    <t>100 (1991)</t>
  </si>
  <si>
    <t>101 (1992)-106 (1993)</t>
  </si>
  <si>
    <t>0300-9629</t>
  </si>
  <si>
    <t>Comparative biochemistry and physiology. A, Comparative physiology</t>
  </si>
  <si>
    <t>38 (1971)-101 (1992)</t>
  </si>
  <si>
    <t>0022-1015</t>
  </si>
  <si>
    <t>Journal of experimental psychology</t>
  </si>
  <si>
    <t>1 (1916)-103 (1974)</t>
  </si>
  <si>
    <t>0025-1534</t>
  </si>
  <si>
    <t>Man and world</t>
  </si>
  <si>
    <t>0096-3402</t>
  </si>
  <si>
    <t>Bulletin of the atomic scientists</t>
  </si>
  <si>
    <t>1 (1945)-64 (2008)</t>
  </si>
  <si>
    <t>0021-9932</t>
  </si>
  <si>
    <t>Journal of comparative administration</t>
  </si>
  <si>
    <t>1 (1969)-5 (1974)</t>
  </si>
  <si>
    <t>0073-6767</t>
  </si>
  <si>
    <t>Proceedings of the Indiana Academy of Science</t>
  </si>
  <si>
    <t>1 (1891)-35 (1925), 37 (1927)-119 (2010)</t>
  </si>
  <si>
    <t>v.36 (1926)</t>
  </si>
  <si>
    <t>0078-6179</t>
  </si>
  <si>
    <t>Organic reactions</t>
  </si>
  <si>
    <t>1 (1942)-31 (1984), 33 (1985)-42 (1992), 44 (1993), 46 (1994)-61 (2002), 63 (2004)-74 (2009)</t>
  </si>
  <si>
    <t>v.32 (1984), v.43 (1993), v.45 (1994), v.62 (2003)</t>
  </si>
  <si>
    <t>0065-2687</t>
  </si>
  <si>
    <t>Advances in geophysics</t>
  </si>
  <si>
    <t>1 (1952)-47 (2004)</t>
  </si>
  <si>
    <t>v.48 (2005)</t>
  </si>
  <si>
    <t>0306-4492</t>
  </si>
  <si>
    <t>Comparative biochemistry and physiology. C, Comparative pharmacology</t>
  </si>
  <si>
    <t>50 (1975)-73 (1982)</t>
  </si>
  <si>
    <t>0031-5826</t>
  </si>
  <si>
    <t>Personnel psychology</t>
  </si>
  <si>
    <t>1 (1948)-61 (2008)</t>
  </si>
  <si>
    <t>0024-4937</t>
  </si>
  <si>
    <t>Lithos</t>
  </si>
  <si>
    <t>1 (1968)-85 (2005)</t>
  </si>
  <si>
    <t xml:space="preserve"> v.86 (2006)-</t>
  </si>
  <si>
    <t>0065-2792</t>
  </si>
  <si>
    <t>Advances in inorganic chemistry and radiochemistry</t>
  </si>
  <si>
    <t>1 (1959)-11 (1968), 13 (1970)-30 (1986)</t>
  </si>
  <si>
    <t>12 (1966)</t>
  </si>
  <si>
    <t>0024-9297</t>
  </si>
  <si>
    <t>Macromolecules</t>
  </si>
  <si>
    <t>0066-4138</t>
  </si>
  <si>
    <t>Annual review in automatic programming</t>
  </si>
  <si>
    <t>1 (1960)-19 (1994)</t>
  </si>
  <si>
    <t>0014-7370</t>
  </si>
  <si>
    <t>Family process</t>
  </si>
  <si>
    <t>1 (1962)-43 (2005)</t>
  </si>
  <si>
    <t>44 (2005)</t>
  </si>
  <si>
    <t>45 (2006)-46 (2007)</t>
  </si>
  <si>
    <t>47 (2008)</t>
  </si>
  <si>
    <t>0028-1441</t>
  </si>
  <si>
    <t>Naval research logistics quarterly</t>
  </si>
  <si>
    <t>1 (1954)-33 (1986)</t>
  </si>
  <si>
    <t>0077-8923</t>
  </si>
  <si>
    <t>Annals of the New York Academy of Sciences</t>
  </si>
  <si>
    <t>1-8, 10-83, 85-104, 106-126, 128-146, 148-149, 151-155, 157-299, 301, 303-349, 357, 365, 371, 373, 375, 395, 404, 410, 422, 452, 461, 470, 480, 571, 581, 596, 608, 631, 688, 894, 898, 925, 931</t>
  </si>
  <si>
    <t>v.302 (1977), v.350-v.356, v.358-v.364, v.366-v.370, v.372, v.374, v.376-v.394, v.396-v.403, v.406-v.409, v.411-v.421, v.423-v.451, v.453-v.460, v.462-v.469, v.471-v.479, v.481-v.570, v.572-v.580, v.582-v.595, v.597-v.607, v.609-v.630, v.632-v.687, v.689-v.893, v.895-v.897, v.899-v.924, v.926-v.930, v.932 (2001)-v.1214 (2010)</t>
  </si>
  <si>
    <t>9 (1896), 84 (1960), 105 (1963), 127 (1966), 147 (1967-1969), 150 (1968), 156 (1969), 300 (1977)</t>
  </si>
  <si>
    <t>0021-9630</t>
  </si>
  <si>
    <t>Journal of child psychology and psychiatry and allied disciplines</t>
  </si>
  <si>
    <t>1 (1960)-49 (2008)</t>
  </si>
  <si>
    <t>0370-1573</t>
  </si>
  <si>
    <t>Physics reports</t>
  </si>
  <si>
    <t>1 (1971)-249 (1994), 311 (1999), 358 (2002), 379-380 (2003), 406 (2005)-422 (2006)</t>
  </si>
  <si>
    <t xml:space="preserve"> v.423 (2006)-v.497 (2010)</t>
  </si>
  <si>
    <t>250 (1995)-310 (1999), 312 (1999)-354 (2001), 357 (2002), 359 (2002)-378 (2003), 381 (2003)-405 (2005)</t>
  </si>
  <si>
    <t>355 (2001)-356 (2002)</t>
  </si>
  <si>
    <t>0304-3932</t>
  </si>
  <si>
    <t>Journal of monetary economics</t>
  </si>
  <si>
    <t>1 (1975)-49 (2002)</t>
  </si>
  <si>
    <t xml:space="preserve"> v.57 (2010)</t>
  </si>
  <si>
    <t>50 (2003)-51 (2004)</t>
  </si>
  <si>
    <t>52 (2005)-56 (2009)</t>
  </si>
  <si>
    <t>0032-3292</t>
  </si>
  <si>
    <t>Politics &amp; society</t>
  </si>
  <si>
    <t>1 (1970)-27 (1999), 29 (2001)-32 (2004)</t>
  </si>
  <si>
    <t xml:space="preserve"> v.36 (2008)-</t>
  </si>
  <si>
    <t>28 (2000), 33 (2005)-35 (2007)</t>
  </si>
  <si>
    <t>0190-292X</t>
  </si>
  <si>
    <t xml:space="preserve">Policy studies journal </t>
  </si>
  <si>
    <t>1 (1972)-18 (1990), 33 (2005)</t>
  </si>
  <si>
    <t xml:space="preserve"> v.37 (2009)-38 (2010)</t>
  </si>
  <si>
    <t>19 (1990)-32 (2004)</t>
  </si>
  <si>
    <t>34 (2006)-35 (2007)</t>
  </si>
  <si>
    <t>0032-2687</t>
  </si>
  <si>
    <t>Policy sciences</t>
  </si>
  <si>
    <t>1 (1970)-24 (1991), 27 (1994)-28 (1995), 30 (1997), 35 (2002)-36 (2003)</t>
  </si>
  <si>
    <t>25 (1992)-26 (1993)</t>
  </si>
  <si>
    <t>29 (1996/1997), 31 (1998)-34 (2001)</t>
  </si>
  <si>
    <t>37 (2004)-39 (2006), 42 (2009)-43 (2010)</t>
  </si>
  <si>
    <t>40 (2007)</t>
  </si>
  <si>
    <t>0033-2941</t>
  </si>
  <si>
    <t>Psychological reports</t>
  </si>
  <si>
    <t>1 (1955)-37 (1975)</t>
  </si>
  <si>
    <t>v.38 (1976)-75 (1994), v.82 (1998)-</t>
  </si>
  <si>
    <t>38 (1976)-65 (1989), 68 (1991)-81 (1997)</t>
  </si>
  <si>
    <t>0033-295X</t>
  </si>
  <si>
    <t>Psychological review</t>
  </si>
  <si>
    <t>1 (1894)-29 (1922), 31 (1924)-61 (1954), 63 (1956), 65 (1958)-82 (1975), 84 (1977)-117 (2010)</t>
  </si>
  <si>
    <t>30 (1923), 62 (1955), 64 (1957), 83 (1978)</t>
  </si>
  <si>
    <t>0070-2129</t>
  </si>
  <si>
    <t>Current topics in bioenergetics</t>
  </si>
  <si>
    <t>1 (1966)-17 (1994)</t>
  </si>
  <si>
    <t>0066-4227</t>
  </si>
  <si>
    <t>Annual review of microbiology</t>
  </si>
  <si>
    <t>1 (1947)-60 (2006)</t>
  </si>
  <si>
    <t xml:space="preserve"> v.62 (2008)-</t>
  </si>
  <si>
    <t>61 (2007)</t>
  </si>
  <si>
    <t>0065-308X</t>
  </si>
  <si>
    <t>Advances in parasitology</t>
  </si>
  <si>
    <t>1 (1963)-33 (1994), 54 (2003)</t>
  </si>
  <si>
    <t xml:space="preserve"> v.66 (2008)-v.73 (2010)</t>
  </si>
  <si>
    <t>34 (1994)-53 (2002), 55 (2003)-65 (2007)</t>
  </si>
  <si>
    <t>0014-4754</t>
  </si>
  <si>
    <t>Experientia</t>
  </si>
  <si>
    <t>1 (1945)-24 (1968), 26 (1970)-44 (1988), 46 (1990)-52 (1996)</t>
  </si>
  <si>
    <t>25 (1969), 45 (1989)</t>
  </si>
  <si>
    <t>Bulletin of the British Museum (Natural History). Zoology</t>
  </si>
  <si>
    <t>1 (1950)-31 (1977)</t>
  </si>
  <si>
    <t>0018-7208</t>
  </si>
  <si>
    <t xml:space="preserve">Human factors </t>
  </si>
  <si>
    <t>1 (1958)-6 (1964), 8 (1966)</t>
  </si>
  <si>
    <t xml:space="preserve"> v.47 (2005)-</t>
  </si>
  <si>
    <t>7 (1965), 9 (1967)-46 (2004)</t>
  </si>
  <si>
    <t>0020-7640</t>
  </si>
  <si>
    <t>The International journal of social psychiatry</t>
  </si>
  <si>
    <t>1 (1955)-11 (1965), 41 (1995)-52 (2006)</t>
  </si>
  <si>
    <t>12 (1966)-40 (1994)</t>
  </si>
  <si>
    <t>0065-3055</t>
  </si>
  <si>
    <t>Advances in organometallic chemistry</t>
  </si>
  <si>
    <t>1 (1964)-56 (2008)</t>
  </si>
  <si>
    <t xml:space="preserve"> v.57 (2009)-</t>
  </si>
  <si>
    <t>0034-4257</t>
  </si>
  <si>
    <t>Remote sensing of environment</t>
  </si>
  <si>
    <t>1 (1969)-83 (2002)</t>
  </si>
  <si>
    <t>v.106 (2007)-v.114 (2010)</t>
  </si>
  <si>
    <t>84 (2003)-93 (2004)</t>
  </si>
  <si>
    <t>94 (2005)-105 (2006)</t>
  </si>
  <si>
    <t>0033-5894</t>
  </si>
  <si>
    <t>Quaternary research</t>
  </si>
  <si>
    <t>1 (1970)-64 (2005)</t>
  </si>
  <si>
    <t>65 (2006)-74 (2010)</t>
  </si>
  <si>
    <t>0090-0311</t>
  </si>
  <si>
    <t>JOGN nursing</t>
  </si>
  <si>
    <t>6 (1977)-8 (1979), 12 (1983)-13 (1984)</t>
  </si>
  <si>
    <t>v.9 (1980)-v.11 (1982), v. 1 (1972)-v. 5 (1976)</t>
  </si>
  <si>
    <t>0002-7642</t>
  </si>
  <si>
    <t>The American behavioral scientist</t>
  </si>
  <si>
    <t>4 (1960)-31 (1988), 33 (1989)-47 (2004)</t>
  </si>
  <si>
    <t>32 (1988-1989)</t>
  </si>
  <si>
    <t>48 (2004)-50 (2006)</t>
  </si>
  <si>
    <t>0015-718X</t>
  </si>
  <si>
    <t>Foreign language annals</t>
  </si>
  <si>
    <t>1 (1967/1968)-10 (1977), 12 (1979)-29 (1996), 31 (1998)-42 (2009)</t>
  </si>
  <si>
    <t>11 (1978), 30 (1997)</t>
  </si>
  <si>
    <t>0166-0462</t>
  </si>
  <si>
    <t>Regional science and urban economics</t>
  </si>
  <si>
    <t>5 (1975)-32 (2002)</t>
  </si>
  <si>
    <t>33 (2003)</t>
  </si>
  <si>
    <t>34 (2004)</t>
  </si>
  <si>
    <t>35 (2005)-39 (2009)</t>
  </si>
  <si>
    <t>0340-2061</t>
  </si>
  <si>
    <t>Anatomy and embryology</t>
  </si>
  <si>
    <t>146 (1974)-208 (2004)</t>
  </si>
  <si>
    <t>209 (2004-2005), 211 (2006)</t>
  </si>
  <si>
    <t>210 (2005)</t>
  </si>
  <si>
    <t>0021-9762</t>
  </si>
  <si>
    <t>Journal of clinical psychology</t>
  </si>
  <si>
    <t>1 (1954), 63 (2007)-66 (2010)</t>
  </si>
  <si>
    <t>2 (1946)-62 (2006)</t>
  </si>
  <si>
    <t>0097-8485</t>
  </si>
  <si>
    <t>Computers &amp; chemistry</t>
  </si>
  <si>
    <t>1 (1976)-5 (1981)</t>
  </si>
  <si>
    <t>v.6 (1982)-v.13 (1989), v.15 (1991)-v.26 (2002)</t>
  </si>
  <si>
    <t>14 (1990)</t>
  </si>
  <si>
    <t>0033-2933</t>
  </si>
  <si>
    <t>The Psychological record</t>
  </si>
  <si>
    <t>1 (1937)-5 (1943), 7 (1957)-60 (2010)</t>
  </si>
  <si>
    <t>v.6 (1956)</t>
  </si>
  <si>
    <t>0022-3506</t>
  </si>
  <si>
    <t>Journal of personality</t>
  </si>
  <si>
    <t>14 (1945)-76 (2008)</t>
  </si>
  <si>
    <t xml:space="preserve"> v.77 (2009)-v.78 (2010)</t>
  </si>
  <si>
    <t>0192-7647</t>
  </si>
  <si>
    <t>American men of science;</t>
  </si>
  <si>
    <t>1 (1906), 3 (1921), 5 (1933)-11 (1968)</t>
  </si>
  <si>
    <t>2nd ed. (1910), 4th ed. (1927)</t>
  </si>
  <si>
    <t>0014-3111</t>
  </si>
  <si>
    <t>European studies review</t>
  </si>
  <si>
    <t>1 (1971)-13 (1983)</t>
  </si>
  <si>
    <t>0037-5500</t>
  </si>
  <si>
    <t>Simulation &amp; games</t>
  </si>
  <si>
    <t>0096-848X</t>
  </si>
  <si>
    <t>Yearbook of physical anthropology</t>
  </si>
  <si>
    <t>1 (1945)-47 (2004)</t>
  </si>
  <si>
    <t>48 (2005)-50 (2007)</t>
  </si>
  <si>
    <t>LDL</t>
  </si>
  <si>
    <t>0066-426X</t>
  </si>
  <si>
    <t>Annual review of physical chemistry</t>
  </si>
  <si>
    <t>1 (1950)-57 (2006)</t>
  </si>
  <si>
    <t>0066-4243</t>
  </si>
  <si>
    <t>Annual review of nuclear science</t>
  </si>
  <si>
    <t>1 (1952)-27 (1977)</t>
  </si>
  <si>
    <t>0003-0503</t>
  </si>
  <si>
    <t>Bulletin of the American Physical Society</t>
  </si>
  <si>
    <t>25 (1950)-30 (1955); ser.2:v.1 (1956)-ser.2:v.46 (2001), ser.2:v.48 (2003)-ser.2:v.51 (2006)</t>
  </si>
  <si>
    <t xml:space="preserve"> ser.1, v.1 (1925)-v.24 (1949)</t>
  </si>
  <si>
    <t>47 (2002)</t>
  </si>
  <si>
    <t>0091-3022</t>
  </si>
  <si>
    <t>Frontiers in neuroendocrinology</t>
  </si>
  <si>
    <t>1 (1969)-3 (1973)</t>
  </si>
  <si>
    <t>v.4 (1974)-v.13 (1992), v.28 (2007)-</t>
  </si>
  <si>
    <t>14 (1993)-27 (2006)</t>
  </si>
  <si>
    <t>0006-3495</t>
  </si>
  <si>
    <t>Biophysical journal</t>
  </si>
  <si>
    <t>1 (1960)-91 (2006)</t>
  </si>
  <si>
    <t xml:space="preserve"> v.96 (2010)</t>
  </si>
  <si>
    <t>92 (2007)-95 (2009)</t>
  </si>
  <si>
    <t>0022-1295</t>
  </si>
  <si>
    <t>The Journal of general physiology</t>
  </si>
  <si>
    <t>1 (1918)-128 (2006)</t>
  </si>
  <si>
    <t xml:space="preserve"> v.129 (2007)-</t>
  </si>
  <si>
    <t>0003-1232</t>
  </si>
  <si>
    <t>The American sociologist</t>
  </si>
  <si>
    <t>1 (1965)-38 (2007)</t>
  </si>
  <si>
    <t>v.39 (2008)-</t>
  </si>
  <si>
    <t>0010-0285</t>
  </si>
  <si>
    <t>Cognitive psychology</t>
  </si>
  <si>
    <t>1 (1970)-49 (2004)</t>
  </si>
  <si>
    <t>v.58 (2009)-</t>
  </si>
  <si>
    <t>50 (2005)-55 (2007)</t>
  </si>
  <si>
    <t>56 (2008)-57 (2008)</t>
  </si>
  <si>
    <t>0005-7940</t>
  </si>
  <si>
    <t>Behavioral science</t>
  </si>
  <si>
    <t>1 (1956)-36 (1991), 38 (1993)-41 (1996)</t>
  </si>
  <si>
    <t>37 (1992)</t>
  </si>
  <si>
    <t>0079-6565</t>
  </si>
  <si>
    <t>Progress in nuclear magnetic resonance spectroscopy</t>
  </si>
  <si>
    <t>1 (1965-1966), 3 (1967)-4 (1968), 14 (1980)-16 (1984), 40 (2002)-45 (2004)</t>
  </si>
  <si>
    <t xml:space="preserve"> v.46 (2005)-v.57 (2010)</t>
  </si>
  <si>
    <t>2 (1967), 5 (1969)-12 (1978), 17 (1985)-39 (2001)</t>
  </si>
  <si>
    <t>13 (1979)</t>
  </si>
  <si>
    <t>0016-6480</t>
  </si>
  <si>
    <t>General and comparative endocrinology</t>
  </si>
  <si>
    <t>1 (1961)-111 (1998)</t>
  </si>
  <si>
    <t>v.150 (2007)-v.169 (2010)</t>
  </si>
  <si>
    <t>112 (1998)</t>
  </si>
  <si>
    <t>113 (1999)-124 (2001)</t>
  </si>
  <si>
    <t>125 (2002)-149 (2006)</t>
  </si>
  <si>
    <t>0022-0965</t>
  </si>
  <si>
    <t>Journal of experimental child psychology</t>
  </si>
  <si>
    <t>1 (1964)-89 (2004)</t>
  </si>
  <si>
    <t>0098-5589</t>
  </si>
  <si>
    <t>IEEE transactions on software engineering</t>
  </si>
  <si>
    <t>1 (1975)-36 (2010)</t>
  </si>
  <si>
    <t>0066-4308</t>
  </si>
  <si>
    <t>Annual review of psychology</t>
  </si>
  <si>
    <t>1 (1950)-57 (2006), 59 (2008)-61 2010</t>
  </si>
  <si>
    <t>v.58 (2007)</t>
  </si>
  <si>
    <t>0040-5825</t>
  </si>
  <si>
    <t>Theoria</t>
  </si>
  <si>
    <t>1 (1935)-6 (1940), 15 (1949)-74 (2008)</t>
  </si>
  <si>
    <t xml:space="preserve"> v.75 (2009)-v.76 (2010)</t>
  </si>
  <si>
    <t>7 (1945)-14 (1948)</t>
  </si>
  <si>
    <t>0378-4363</t>
  </si>
  <si>
    <t>Physica B + C</t>
  </si>
  <si>
    <t>79 (1975)-151 (1988)</t>
  </si>
  <si>
    <t>0018-8670</t>
  </si>
  <si>
    <t>IBM systems journal</t>
  </si>
  <si>
    <t>1 (1962)-47 (2008)</t>
  </si>
  <si>
    <t>0001-6918</t>
  </si>
  <si>
    <t>Acta psychologica</t>
  </si>
  <si>
    <t>1 (1935)-120 (2005)</t>
  </si>
  <si>
    <t xml:space="preserve"> v.127 (2008)-v.135 (2010)</t>
  </si>
  <si>
    <t>121 (2006)-126 (2007)</t>
  </si>
  <si>
    <t>0096-7645</t>
  </si>
  <si>
    <t>AIBS bulletin</t>
  </si>
  <si>
    <t>0163-5719</t>
  </si>
  <si>
    <t>SIGART newsletter</t>
  </si>
  <si>
    <t>56 (1976)-73 (1980), 75 (1981)-80 (1982), 82 (1982)-98 (1986), 100 (1987)-110 (1989)</t>
  </si>
  <si>
    <t>no.81 (1982), no.99 (1987), no.10 (1968)-55 (1975)</t>
  </si>
  <si>
    <t>74 (1981)</t>
  </si>
  <si>
    <t>0163-5980</t>
  </si>
  <si>
    <t>Operating systems review</t>
  </si>
  <si>
    <t>7 (1972)-8 (1974), 33 (1999), 36 (2002), 39 (2005), 43 (2009)</t>
  </si>
  <si>
    <t>v.9 (1975 ), v.34 (2000), 36 (2002), 38 (2004)-40 (2006), v.3 (1969)-v.6 (1972), v.42 (2008)-</t>
  </si>
  <si>
    <t>10 (1976)-32 (1998), 35 (2001), 37 (2003), 41 (2007)</t>
  </si>
  <si>
    <t>0001-2890</t>
  </si>
  <si>
    <t>AV communication review</t>
  </si>
  <si>
    <t>12 (1964)-25 (1977)</t>
  </si>
  <si>
    <t>0001-3072</t>
  </si>
  <si>
    <t>Abacus</t>
  </si>
  <si>
    <t>1 (1965)-41 (2005), 43 (2007)-44 (2008)</t>
  </si>
  <si>
    <t>v.42 (2006), v.45 (2009)-v.46 (2010)</t>
  </si>
  <si>
    <t>0001-4842</t>
  </si>
  <si>
    <t>Accounts of chemical research</t>
  </si>
  <si>
    <t>1 (1968)-32 (1999), 34 (2001)-35 (2002), 37 (2004)-40 (2007)</t>
  </si>
  <si>
    <t>33 (2000), 36 (2003)</t>
  </si>
  <si>
    <t>0001-5598</t>
  </si>
  <si>
    <t>Acta endocrinologica</t>
  </si>
  <si>
    <t>1 (1948)-129 (1993)</t>
  </si>
  <si>
    <t>0001-5962</t>
  </si>
  <si>
    <t>Acta mathematica</t>
  </si>
  <si>
    <t>1 (1882)-203 (2009)</t>
  </si>
  <si>
    <t>204 (2010)-209 (2012)</t>
  </si>
  <si>
    <t>0001-8392</t>
  </si>
  <si>
    <t>Administrative science quarterly</t>
  </si>
  <si>
    <t>1 (1956)-26 (1981), 29 (1984)-43 (1998), 45 (2000)-55 (2010)</t>
  </si>
  <si>
    <t>27 (1981)-28 (1974), 44 (1999)</t>
  </si>
  <si>
    <t>0001-8481</t>
  </si>
  <si>
    <t>Adult education</t>
  </si>
  <si>
    <t>1 (1950)-17 (1967), 19 (1968)-33 (1983)</t>
  </si>
  <si>
    <t>18 (1967-1968)</t>
  </si>
  <si>
    <t>0065-2148</t>
  </si>
  <si>
    <t>Advances in analytical chemistry and instrumentation</t>
  </si>
  <si>
    <t>1 (1960)-11 (1973)</t>
  </si>
  <si>
    <t>0065-2164</t>
  </si>
  <si>
    <t>Advances in applied microbiology</t>
  </si>
  <si>
    <t>1 (1959)-63 (2008)</t>
  </si>
  <si>
    <t>0065-2199</t>
  </si>
  <si>
    <t>Advances in atomic and molecular physics</t>
  </si>
  <si>
    <t>1 (1965)-25 (1988)</t>
  </si>
  <si>
    <t>0065-2245</t>
  </si>
  <si>
    <t>Advances in biological and medical physics</t>
  </si>
  <si>
    <t>1 (1948)-17 (1980)</t>
  </si>
  <si>
    <t>0065-2296</t>
  </si>
  <si>
    <t>Advances in botanical research</t>
  </si>
  <si>
    <t>1 (1963)-46 (2008)</t>
  </si>
  <si>
    <t xml:space="preserve"> v.47 (2009)-</t>
  </si>
  <si>
    <t>0065-244X</t>
  </si>
  <si>
    <t>Advances in comparative physiology and biochemistry</t>
  </si>
  <si>
    <t>1 (1962)-8 (1982)</t>
  </si>
  <si>
    <t>0065-2466</t>
  </si>
  <si>
    <t>Advances in control systems</t>
  </si>
  <si>
    <t>1 (1964)-8 (1971)</t>
  </si>
  <si>
    <t>0065-2539</t>
  </si>
  <si>
    <t>Advances in electronics and electron physics</t>
  </si>
  <si>
    <t>6 (1954)-89 (1994)</t>
  </si>
  <si>
    <t>0065-275X</t>
  </si>
  <si>
    <t>Advances in human genetics</t>
  </si>
  <si>
    <t>1 (1970)-21 (1993)</t>
  </si>
  <si>
    <t xml:space="preserve"> v.22 (1994)</t>
  </si>
  <si>
    <t>0065-2806</t>
  </si>
  <si>
    <t>Advances in insect physiology</t>
  </si>
  <si>
    <t>1 (1963)-34 (2008)</t>
  </si>
  <si>
    <t>0065-2911</t>
  </si>
  <si>
    <t>Advances in microbial physiology</t>
  </si>
  <si>
    <t>1 (1967)-53 (2007)</t>
  </si>
  <si>
    <t>0065-2970</t>
  </si>
  <si>
    <t>Advances in nuclear physics</t>
  </si>
  <si>
    <t>1 (1968)-27 (2003)</t>
  </si>
  <si>
    <t>0065-2989</t>
  </si>
  <si>
    <t>Advances in nuclear science and technology</t>
  </si>
  <si>
    <t>1 (1962)-13 (1981)</t>
  </si>
  <si>
    <t>v.14 (1982), , v.17 (1985)-</t>
  </si>
  <si>
    <t>15 (1993)-16 (1994)</t>
  </si>
  <si>
    <t>0065-3047</t>
  </si>
  <si>
    <t>Advances in organic chemistry</t>
  </si>
  <si>
    <t>1 (1960)-8 (1972)</t>
  </si>
  <si>
    <t xml:space="preserve"> v.9 (1976-1979)</t>
  </si>
  <si>
    <t>0065-3152</t>
  </si>
  <si>
    <t>Advances in photochemistry</t>
  </si>
  <si>
    <t>1 (1963)-19 (1995)</t>
  </si>
  <si>
    <t xml:space="preserve"> v.20 (1996)-</t>
  </si>
  <si>
    <t>0065-3160</t>
  </si>
  <si>
    <t>Advances in physical organic chemistry</t>
  </si>
  <si>
    <t>1 (1963)-5 (1967), 7 (1969)-42 (2008)</t>
  </si>
  <si>
    <t xml:space="preserve"> v.43 (2009)-</t>
  </si>
  <si>
    <t>6 (1968)</t>
  </si>
  <si>
    <t>0001-8732</t>
  </si>
  <si>
    <t>Advances in physics</t>
  </si>
  <si>
    <t>1 (1952)-55 (2006)</t>
  </si>
  <si>
    <t>56 (2007)</t>
  </si>
  <si>
    <t>0065-3233</t>
  </si>
  <si>
    <t>Advances in protein chemistry</t>
  </si>
  <si>
    <t>1 (1944)-74 (2007)</t>
  </si>
  <si>
    <t>0065-325X</t>
  </si>
  <si>
    <t>Advances in psychological assessment</t>
  </si>
  <si>
    <t>1 (1968)-8 (1992)</t>
  </si>
  <si>
    <t>0065-3276</t>
  </si>
  <si>
    <t>Advances in quantum chemistry</t>
  </si>
  <si>
    <t>1 (1964)-55 (2008)</t>
  </si>
  <si>
    <t xml:space="preserve"> v.56 (2008)-</t>
  </si>
  <si>
    <t>0065-3454</t>
  </si>
  <si>
    <t>Advances in the study of behavior</t>
  </si>
  <si>
    <t>1 (1965)-37 (2007)</t>
  </si>
  <si>
    <t>38 (2008)</t>
  </si>
  <si>
    <t>0065-3527</t>
  </si>
  <si>
    <t>Advances in virus research</t>
  </si>
  <si>
    <t>1 (1953)-70 (2007)</t>
  </si>
  <si>
    <t xml:space="preserve"> v.71 (2008)-</t>
  </si>
  <si>
    <t>0001-9054</t>
  </si>
  <si>
    <t>Aequationes mathematicae</t>
  </si>
  <si>
    <t>1 (1968)-38 (1989)</t>
  </si>
  <si>
    <t>39 (1980)-78 (2009)</t>
  </si>
  <si>
    <t>0009-398X</t>
  </si>
  <si>
    <t>Child psychiatry and human development</t>
  </si>
  <si>
    <t>1 (1970/1971)-35 (2004/2005)</t>
  </si>
  <si>
    <t>v.40 (2009)-v.41 (2010)</t>
  </si>
  <si>
    <t>36 (2005/2006)-39 (2008)</t>
  </si>
  <si>
    <t>0010-4884</t>
  </si>
  <si>
    <t>Computing reviews. Bibliography of current computing literature</t>
  </si>
  <si>
    <t>1968-1974</t>
  </si>
  <si>
    <t>0042-207X</t>
  </si>
  <si>
    <t>Vacuum</t>
  </si>
  <si>
    <t>1 (1951)-41 (1990)</t>
  </si>
  <si>
    <t>v.76 (2004), v.81 (2007)-v.85 (2010)</t>
  </si>
  <si>
    <t>42 (1991)-75 (2004)</t>
  </si>
  <si>
    <t>77- (2004)-80 (2006)</t>
  </si>
  <si>
    <t>0002-1571</t>
  </si>
  <si>
    <t>Agricultural meteorology</t>
  </si>
  <si>
    <t>1 (1964)-22 (1980)</t>
  </si>
  <si>
    <t>23 (1981)-30 (1984)</t>
  </si>
  <si>
    <t>0002-2470</t>
  </si>
  <si>
    <t>Journal of the Air Pollution Control Association</t>
  </si>
  <si>
    <t>10 (1960)-20 (1970)</t>
  </si>
  <si>
    <t xml:space="preserve"> v.5 (1955)-v.9 (1959)</t>
  </si>
  <si>
    <t>21 (1971)-36 (1986)</t>
  </si>
  <si>
    <t>0002-6980</t>
  </si>
  <si>
    <t xml:space="preserve">Ambix </t>
  </si>
  <si>
    <t>1 (1937)-10 (1962), 13 (1965)-57 (2010)</t>
  </si>
  <si>
    <t>v.11 (1963)-v.12 (1964)</t>
  </si>
  <si>
    <t>0002-7162</t>
  </si>
  <si>
    <t>Annals of the American Academy of Political and Social Science</t>
  </si>
  <si>
    <t>1 (1891)-392 (1970), 396 (1971)-440 (1978), 444 (1979), 501 (1989)-598 (2005), 603 (2006)-608 (2006)</t>
  </si>
  <si>
    <t>v.393 (1971)-v.395 (1971), v.445 (1979)-v.446 (1979), v.621 (2009)-v.632 (2010)</t>
  </si>
  <si>
    <t>599 (2005)-602 (2005)</t>
  </si>
  <si>
    <t>441 (1979)-443 (1979), 447 (1980)-500 (1988), 609 (2007)-620 (2008)</t>
  </si>
  <si>
    <t>0002-8312</t>
  </si>
  <si>
    <t>American educational research journal</t>
  </si>
  <si>
    <t>0002-8606</t>
  </si>
  <si>
    <t>Transactions</t>
  </si>
  <si>
    <t>1 (1920)-9 (1928), 25 (1944), 34 (1953), 43 (1962)</t>
  </si>
  <si>
    <t>10 (1929)-24 (1943), 26 (1945)-33 (1952), 35 (1954)-42 (1961), 44 (1963)-49 (1968)</t>
  </si>
  <si>
    <t>0002-8703</t>
  </si>
  <si>
    <t>The American heart journal</t>
  </si>
  <si>
    <t>1 (1925)-24 (1942), 26 (1943)-98 (1979)</t>
  </si>
  <si>
    <t>25 (1943), 153 (2007)-154 (2007)</t>
  </si>
  <si>
    <t>99 (1980)-123 (1992), 125 (1993)-152 (2006)</t>
  </si>
  <si>
    <t>124 (1992)</t>
  </si>
  <si>
    <t>0065-860X</t>
  </si>
  <si>
    <t>American imago</t>
  </si>
  <si>
    <t>1 (1939)-67 (2010)</t>
  </si>
  <si>
    <t>0002-9106</t>
  </si>
  <si>
    <t>The American journal of anatomy</t>
  </si>
  <si>
    <t>1 (1901)-7 (1907), 9 (1909)-172 (1985), 174 (1985)-192 (1991)</t>
  </si>
  <si>
    <t>8 (1908), 173 (1985)</t>
  </si>
  <si>
    <t>0002-9211</t>
  </si>
  <si>
    <t>The American journal of digestive diseases</t>
  </si>
  <si>
    <t>5 (1938)-22 (1955); new ser.:v.1 (1956)-new ser.:v.17 (1972)</t>
  </si>
  <si>
    <t>new ser.:v.18 (1973)-new ser.:v.23 (1978)</t>
  </si>
  <si>
    <t>0002-9262</t>
  </si>
  <si>
    <t>American journal of epidemiology</t>
  </si>
  <si>
    <t>81 (1965)-82 (1965), 109 (1979), 146 (1997), 161 (2005)</t>
  </si>
  <si>
    <t>v.164 (2006), v.167 (2008)-v.172 (2010)</t>
  </si>
  <si>
    <t>83 (1966)-108 (1978), 110 (1979)-145 (1997), 147 (1998)-160 (2004), 162 (2005)</t>
  </si>
  <si>
    <t>163 (2006), 165 (2007)-166 (2007)</t>
  </si>
  <si>
    <t>0002-9297</t>
  </si>
  <si>
    <t>American journal of human genetics</t>
  </si>
  <si>
    <t>1 (1949)-79 (2006)</t>
  </si>
  <si>
    <t xml:space="preserve"> v.80 (2007)-</t>
  </si>
  <si>
    <t>0002-9343</t>
  </si>
  <si>
    <t>The American journal of medicine</t>
  </si>
  <si>
    <t>1 (1946), 28 (1960)-51 (1971), 114 (2003)</t>
  </si>
  <si>
    <t xml:space="preserve"> v.120 (2007)-v.123 (2010)</t>
  </si>
  <si>
    <t>2 (1947)-27 (1959), 68 (1980)-113 (2002), 115 (2003)-119 (2006)</t>
  </si>
  <si>
    <t>52 (1972)</t>
  </si>
  <si>
    <t>53 (1972)-67 (1979)</t>
  </si>
  <si>
    <t>0002-9416</t>
  </si>
  <si>
    <t>American journal of orthodontics</t>
  </si>
  <si>
    <t>34 (1948)-46 (1960)</t>
  </si>
  <si>
    <t>47 (1961)</t>
  </si>
  <si>
    <t>48 (1962)</t>
  </si>
  <si>
    <t>49 (1963)-89 (1986)</t>
  </si>
  <si>
    <t>0002-9432</t>
  </si>
  <si>
    <t>American journal of orthopsychiatry</t>
  </si>
  <si>
    <t>1 (1930)-59 (1989), 61 (1991)-79 (2009)</t>
  </si>
  <si>
    <t>60 (1990)</t>
  </si>
  <si>
    <t>0002-9483</t>
  </si>
  <si>
    <t>American journal of physical anthropology</t>
  </si>
  <si>
    <t>1 (1918)-29 (1942); new ser.:v.1 (1943)-new ser.:v.13 (1955), new ser.:v.15 (1957)-new ser.:v.131 (2006)</t>
  </si>
  <si>
    <t xml:space="preserve"> new ser.:v.138 (2009)-</t>
  </si>
  <si>
    <t>new ser.:v.14 (1956)</t>
  </si>
  <si>
    <t>new ser.:v.132 (2007)-new ser.:v.137 (2008)</t>
  </si>
  <si>
    <t>0002-9505</t>
  </si>
  <si>
    <t>American journal of physics</t>
  </si>
  <si>
    <t>8 (1940)-78 (2010)</t>
  </si>
  <si>
    <t>0065-9266</t>
  </si>
  <si>
    <t>Memoirs of the American Mathematical Society</t>
  </si>
  <si>
    <t>1 (1950)-981 (2010)</t>
  </si>
  <si>
    <t>0002-9920</t>
  </si>
  <si>
    <t>Notices of the American Mathematical Society</t>
  </si>
  <si>
    <t>8 (1962)-48 (2001), 51 (2004)-57 (2010)</t>
  </si>
  <si>
    <t>v.49 (2002)-v.50 (2003), v.1 (1954)-v.7 (1961)</t>
  </si>
  <si>
    <t>0003-0007</t>
  </si>
  <si>
    <t>Bulletin of the American Meteorological Society</t>
  </si>
  <si>
    <t>1 (1920)-90 (2009)</t>
  </si>
  <si>
    <t>0003-004X</t>
  </si>
  <si>
    <t>The American mineralogist</t>
  </si>
  <si>
    <t>1 (1916)-93 (2008)</t>
  </si>
  <si>
    <t>94 (2009)-95 (2010)</t>
  </si>
  <si>
    <t>2691-7866</t>
  </si>
  <si>
    <t>Journal of the American Society of Training Directors</t>
  </si>
  <si>
    <t>8 (1954)-16 (1962)</t>
  </si>
  <si>
    <t>0003-1224</t>
  </si>
  <si>
    <t>American sociological review</t>
  </si>
  <si>
    <t>1 (1936)-41 (1976), 43 (1978)-75 (2010)</t>
  </si>
  <si>
    <t>42 (1977)</t>
  </si>
  <si>
    <t>0003-1569</t>
  </si>
  <si>
    <t>American zoologist</t>
  </si>
  <si>
    <t>1 (1961)-25 (1985), 27 (1987)-31 (1991), 33 (1993)-41 (2001)</t>
  </si>
  <si>
    <t>26 (1986), 32 (1992)</t>
  </si>
  <si>
    <t>0003-2654</t>
  </si>
  <si>
    <t>The Analyst</t>
  </si>
  <si>
    <t>1 (1876)-4 (1879), 9 (1884), 125 (2000)-126 (2001), 133 (2008)</t>
  </si>
  <si>
    <t xml:space="preserve"> v.134 (2009)-v.135 (2010)</t>
  </si>
  <si>
    <t>5 (1880)-8 (1883), 10 (1885)-124 (1999), 127 (2002)-132 (2007)</t>
  </si>
  <si>
    <t>0003-2689</t>
  </si>
  <si>
    <t>Analytical abstracts</t>
  </si>
  <si>
    <t>1 (1954)-58 (1996), 62 (2000)-65 (2003), 67 (2005)</t>
  </si>
  <si>
    <t>v.59 (1997)-v.61 (1999), v.66 (2004), v.68 (2006)-</t>
  </si>
  <si>
    <t>0003-2697</t>
  </si>
  <si>
    <t>Analytical biochemistry</t>
  </si>
  <si>
    <t>1 (1960)-371 (2007)</t>
  </si>
  <si>
    <t>v.372 (2008)-v.407 (2010)</t>
  </si>
  <si>
    <t>0003-2700</t>
  </si>
  <si>
    <t>Analytical chemistry</t>
  </si>
  <si>
    <t>20 (1948)-74 (2002), 76 (2004)-79 (2007)</t>
  </si>
  <si>
    <t>75 (2003), 80 (2008)</t>
  </si>
  <si>
    <t>0003-276X</t>
  </si>
  <si>
    <t>The anatomical record</t>
  </si>
  <si>
    <t>1 (1906)-269 (2002)</t>
  </si>
  <si>
    <t>0305-7364</t>
  </si>
  <si>
    <t>Annals of botany</t>
  </si>
  <si>
    <t>1 (1887)-50 (1936), 1 (1937)-98 (2006)</t>
  </si>
  <si>
    <t>n.s, v.103 (2009), n.s., v.105 (2010)</t>
  </si>
  <si>
    <t>99 (2007)-100 (2007)</t>
  </si>
  <si>
    <t>101 (2008)-102 (2008), 104(2009)</t>
  </si>
  <si>
    <t>0003-4916</t>
  </si>
  <si>
    <t>Annals of physics</t>
  </si>
  <si>
    <t>1 (1957)-286 (2000), 289 (2001)-302 (2002), 306 (2003)-314 (2004)</t>
  </si>
  <si>
    <t xml:space="preserve"> v.321 (2006)-v.325 (2010)</t>
  </si>
  <si>
    <t>303-305 (2003)</t>
  </si>
  <si>
    <t>287 (2001)-289 (2001)</t>
  </si>
  <si>
    <t>315 (2005)-320 (2005)</t>
  </si>
  <si>
    <t>0066-4278</t>
  </si>
  <si>
    <t>Annual review of physiology</t>
  </si>
  <si>
    <t>1 (1939)-68 (2006)</t>
  </si>
  <si>
    <t>0003-6919</t>
  </si>
  <si>
    <t>Applied microbiology</t>
  </si>
  <si>
    <t>1 (1953)-30 (1975)</t>
  </si>
  <si>
    <t>0003-6935</t>
  </si>
  <si>
    <t>Applied optics</t>
  </si>
  <si>
    <t>1 (1962)-49 (2010)</t>
  </si>
  <si>
    <t>0210-1963</t>
  </si>
  <si>
    <t>Arbor</t>
  </si>
  <si>
    <t>4/5 (1944)-32 (1949), 37 (1949)-60 (1950)</t>
  </si>
  <si>
    <t>no.33 (1949)-no.35 (1949), no.500 (1987), no.1 (1944)-no.3 (1944)</t>
  </si>
  <si>
    <t>36 (1948), 61 (1951)-499 (1987); 501 (1987)-746 (2010)</t>
  </si>
  <si>
    <t>Architectural design</t>
  </si>
  <si>
    <t>33 (1963)-39 (1969)</t>
  </si>
  <si>
    <t>v.17 (1947)-v.32 (1962)</t>
  </si>
  <si>
    <t>0003-9861</t>
  </si>
  <si>
    <t>Archives of biochemistry and biophysics</t>
  </si>
  <si>
    <t>31 (1951)-394 (2001)</t>
  </si>
  <si>
    <t>v.445 (2006)-v.504 (2010)</t>
  </si>
  <si>
    <t>395 (2001)-433 (2005)</t>
  </si>
  <si>
    <t>434 (2005)-444 (2005)</t>
  </si>
  <si>
    <t>0004-3702</t>
  </si>
  <si>
    <t>Artificial intelligence</t>
  </si>
  <si>
    <t>1 (1970)-169 (2005)</t>
  </si>
  <si>
    <t xml:space="preserve"> v.171 (2007)-</t>
  </si>
  <si>
    <t>170 (2006)</t>
  </si>
  <si>
    <t>0001-0782</t>
  </si>
  <si>
    <t>Communications of the ACM</t>
  </si>
  <si>
    <t>2 (1959)-43 (2000), 45 (2002)-46 (2003), 50 (2007)</t>
  </si>
  <si>
    <t>v.51 (2008)</t>
  </si>
  <si>
    <t>44 (2001), 47 (2004)-49 (2006), 52 (2009)-53 (2010)</t>
  </si>
  <si>
    <t>0004-5411</t>
  </si>
  <si>
    <t>Journal of the Association for Computing Machinery</t>
  </si>
  <si>
    <t xml:space="preserve">1 (1954)-50 (2003), 52 (2005)-54 (2007) </t>
  </si>
  <si>
    <t>51 (2004), 55 (2008)-56 (2009)</t>
  </si>
  <si>
    <t>0004-6981</t>
  </si>
  <si>
    <t>1 (1967)-23 (1989)</t>
  </si>
  <si>
    <t>0097-7144</t>
  </si>
  <si>
    <t>Audubon field notes</t>
  </si>
  <si>
    <t>3 (1949)-24 (1970)</t>
  </si>
  <si>
    <t xml:space="preserve"> v.1 (1947)-v.2 (1948)</t>
  </si>
  <si>
    <t>0005-3678</t>
  </si>
  <si>
    <t>Bacteriological reviews</t>
  </si>
  <si>
    <t>1 (1937)-41 (1977)</t>
  </si>
  <si>
    <t>0001-8244</t>
  </si>
  <si>
    <t>Behavior genetics</t>
  </si>
  <si>
    <t>1 (1970)-35 (2005)</t>
  </si>
  <si>
    <t>36 (2006)-37 (2007)</t>
  </si>
  <si>
    <t>0091-6773</t>
  </si>
  <si>
    <t>Behavioral biology</t>
  </si>
  <si>
    <t>7 (1972)-24 (1978)</t>
  </si>
  <si>
    <t>0005-7967</t>
  </si>
  <si>
    <t>Behaviour research and therapy</t>
  </si>
  <si>
    <t>v.44 (2006)-</t>
  </si>
  <si>
    <t>0005-8580</t>
  </si>
  <si>
    <t>The Bell System technical journal</t>
  </si>
  <si>
    <t>1 (1922)-2 (1923)</t>
  </si>
  <si>
    <t>3 (1924)-44 (1965), 46 (1967)-62 (1983)</t>
  </si>
  <si>
    <t>45 (1966)</t>
  </si>
  <si>
    <t>0097-0433</t>
  </si>
  <si>
    <t>Proceedings of the Berkeley Symposium on Mathematical Statistics and Probability</t>
  </si>
  <si>
    <t>1 (1945/1946)-6 (1971)</t>
  </si>
  <si>
    <t>0006-291X</t>
  </si>
  <si>
    <t>Biochemical and biophysical research communications</t>
  </si>
  <si>
    <t>1 (1959)-299 (2002)</t>
  </si>
  <si>
    <t>v.339 (2006)-v.403 (2010)</t>
  </si>
  <si>
    <t>300 (2003)-326 (2005)</t>
  </si>
  <si>
    <t>327 (205)-338 (2005)</t>
  </si>
  <si>
    <t>0006-2928</t>
  </si>
  <si>
    <t>Biochemical genetics</t>
  </si>
  <si>
    <t>1 (1967)-43 (2005)</t>
  </si>
  <si>
    <t>0067-8686</t>
  </si>
  <si>
    <t>Biochemical preparations</t>
  </si>
  <si>
    <t>1 (1949)-13 (1971)</t>
  </si>
  <si>
    <t>0006-2960</t>
  </si>
  <si>
    <t>1 (1962)-46 (2007)</t>
  </si>
  <si>
    <t>0006-3002</t>
  </si>
  <si>
    <t>Biochimica et biophysica acta</t>
  </si>
  <si>
    <t>1 (1947)-1483 (2000), 1485 (2000)-1499 (2000), 1502 (2000)-1514 (2001), 1517 (2001)-1556 (2002), 1558 (2002)-1601 (2002)</t>
  </si>
  <si>
    <t>v.1484 (2000), v.1767 (2006)-</t>
  </si>
  <si>
    <t>1500 (2000)-1501 (2000), 1515 (2001)-1516 (2001), 1557 (2002), 1658 (2004)-1664 (2004)</t>
  </si>
  <si>
    <t>1602 (2002)-1657 (2004), 1663 (2004)-1766 (2006)</t>
  </si>
  <si>
    <t>0067-8708</t>
  </si>
  <si>
    <t>Biofeedback and self-control</t>
  </si>
  <si>
    <t>1970-1977/1978</t>
  </si>
  <si>
    <t>0006-3169</t>
  </si>
  <si>
    <t>Biological abstracts</t>
  </si>
  <si>
    <t>1 (1926)-106 (1999)</t>
  </si>
  <si>
    <t xml:space="preserve"> v.107 (2000)-</t>
  </si>
  <si>
    <t>0006-3444</t>
  </si>
  <si>
    <t>Biometrika</t>
  </si>
  <si>
    <t>1 (1901)-47 (1960)</t>
  </si>
  <si>
    <t xml:space="preserve"> v.93 (2006)-</t>
  </si>
  <si>
    <t>48 (1961)-92 (2005)</t>
  </si>
  <si>
    <t>0006-3509</t>
  </si>
  <si>
    <t>Biophysics</t>
  </si>
  <si>
    <t>2 (1957)-6 (1961), 8 (1963)-31 (1986)</t>
  </si>
  <si>
    <t>v.7 (1962),v.32 (1987)-</t>
  </si>
  <si>
    <t>0006-3568</t>
  </si>
  <si>
    <t>BioScience</t>
  </si>
  <si>
    <t>14 (1964)-36 (1986), 38 (1988)-47 (1997), 49 (1999)-56 (2006), 58:1,3-11 (2008), 59 (2009)-60 (2010)</t>
  </si>
  <si>
    <t>37 (1987), 48 (1998), 57 (2007), 58:1-6 (2008)</t>
  </si>
  <si>
    <t>0006-8101</t>
  </si>
  <si>
    <t>The Botanical review</t>
  </si>
  <si>
    <t>1 (1935)-72 (2006)</t>
  </si>
  <si>
    <t>73 (2007)-78 (2012)</t>
  </si>
  <si>
    <t>0006-8950</t>
  </si>
  <si>
    <t xml:space="preserve">Brain </t>
  </si>
  <si>
    <t>1 (1878)-80 (1957), 82 (1959)-131 (2008)</t>
  </si>
  <si>
    <t xml:space="preserve"> v.132 (2009)-v.133 (2010)</t>
  </si>
  <si>
    <t>81 (1958)</t>
  </si>
  <si>
    <t>0006-8993</t>
  </si>
  <si>
    <t>Brain research</t>
  </si>
  <si>
    <t>1 (1966)-93 (1975), 95 (1975)-331 (1985), 334 (1985)-958 (2002)</t>
  </si>
  <si>
    <t xml:space="preserve"> v.1067 (2006)-v.1366 (2010)</t>
  </si>
  <si>
    <t>94 (1975), 332 (1985)-333 (1985)</t>
  </si>
  <si>
    <t>959 (2003)-1066 (2005)</t>
  </si>
  <si>
    <t>0007-0874</t>
  </si>
  <si>
    <t>The British journal for the history of science</t>
  </si>
  <si>
    <t>1 (1962)-43 (2010)</t>
  </si>
  <si>
    <t>0007-0882</t>
  </si>
  <si>
    <t>The British journal for the philosophy of science</t>
  </si>
  <si>
    <t>1 (1950-1951), 3 (1952)-61 (2010)</t>
  </si>
  <si>
    <t>2 (1951-1952)</t>
  </si>
  <si>
    <t>0007-0998</t>
  </si>
  <si>
    <t>The British journal of educational psychology</t>
  </si>
  <si>
    <t>1 (1931)-68 (1998), 70 (2000)-79 (2009)</t>
  </si>
  <si>
    <t>69 (1999), 80 (2010)</t>
  </si>
  <si>
    <t>0007-1129</t>
  </si>
  <si>
    <t>British journal of medical psychology</t>
  </si>
  <si>
    <t>3 (1923)-74 (2001)</t>
  </si>
  <si>
    <t>0007-1145</t>
  </si>
  <si>
    <t>The British journal of nutrition</t>
  </si>
  <si>
    <t>1 (1947)-42 (1979)</t>
  </si>
  <si>
    <t>v.99 (2008), v.101 (2009)-v.104 (2010)</t>
  </si>
  <si>
    <t>43 (1980)-69 (1993), 71 (1994)-98 (2007), v.100 (2008)</t>
  </si>
  <si>
    <t>70 (1993)</t>
  </si>
  <si>
    <t>0007-1293</t>
  </si>
  <si>
    <t>British journal of social and clinical psychology</t>
  </si>
  <si>
    <t>1 (1962)-19 (1980)</t>
  </si>
  <si>
    <t>0007-196X</t>
  </si>
  <si>
    <t>Brittonia</t>
  </si>
  <si>
    <t>1 (1931)-23 (1971), 26 (1974)-58 (2006)</t>
  </si>
  <si>
    <t>24 (1972)-25 (1973), 59 (2007)-63 (2011)</t>
  </si>
  <si>
    <t>0007-4861</t>
  </si>
  <si>
    <t>Bulletin of environmental contamination and toxicology</t>
  </si>
  <si>
    <t>1 (1966)-39 (1987)</t>
  </si>
  <si>
    <t xml:space="preserve"> v.82 (2009)-</t>
  </si>
  <si>
    <t>40 (1988)-57 (1996), 74 (2005)-81 (2008)</t>
  </si>
  <si>
    <t>58 (1997)-73 (2004)</t>
  </si>
  <si>
    <t>0007-5779</t>
  </si>
  <si>
    <t>Bulletins of American paleontology</t>
  </si>
  <si>
    <t>1 (1895)-281 (1974), 283 (1974)-311 (1980)</t>
  </si>
  <si>
    <t>v.282 (1974), no.312 (1981)-</t>
  </si>
  <si>
    <t>0007-6503</t>
  </si>
  <si>
    <t>Business and society</t>
  </si>
  <si>
    <t>1 (1960)-7 1966), 16 (1975)-18 (1978), 22 (1983)-25 (1986), 39 (2000)-42 (2003)</t>
  </si>
  <si>
    <t>v.46 (2007), v.48 (2009)-v.50 (2010)</t>
  </si>
  <si>
    <t>8 (1967)-15 (1975), 19 (1978)-21 (1982), 26 (1987)-38 (1999), 43 (2004)-45 (2006), 47 (2008)</t>
  </si>
  <si>
    <t>0007-6813</t>
  </si>
  <si>
    <t>Business horizons</t>
  </si>
  <si>
    <t>1 (1958)-49 (2006)</t>
  </si>
  <si>
    <t xml:space="preserve"> v.50 (2007)-</t>
  </si>
  <si>
    <t>0015-296X</t>
  </si>
  <si>
    <t>Journal of the Fisheries Research Board of Canada</t>
  </si>
  <si>
    <t>4 (1938)-36 (1979)</t>
  </si>
  <si>
    <t>0008-347X</t>
  </si>
  <si>
    <t>The Canadian entomologist</t>
  </si>
  <si>
    <t>1 (1868)-24 (1892), 27 (1895)-105 (1973)</t>
  </si>
  <si>
    <t>v.132 (2000), v.142 (2010)</t>
  </si>
  <si>
    <t>25 (1893)-26 (1894), 106 (1974)-131 (1999)</t>
  </si>
  <si>
    <t>133 (2001)-141 (2009)</t>
  </si>
  <si>
    <t>0008-3658</t>
  </si>
  <si>
    <t>The Canadian geographer</t>
  </si>
  <si>
    <t>1 (1951)-48 (2004)</t>
  </si>
  <si>
    <t xml:space="preserve"> v.54 (2010)</t>
  </si>
  <si>
    <t>49 (2005)-53 (2009)</t>
  </si>
  <si>
    <t>0008-400X</t>
  </si>
  <si>
    <t>Canadian journal of behavioural science</t>
  </si>
  <si>
    <t>1 (1969)-8 (1976), 10 (1978)-28 (1996)</t>
  </si>
  <si>
    <t>v.9 (1977)</t>
  </si>
  <si>
    <t>29 (1997)-42 (2010)</t>
  </si>
  <si>
    <t>0008-4093</t>
  </si>
  <si>
    <t>Canadian journal of genetics and cytology</t>
  </si>
  <si>
    <t>1 (1959)-28 (1986)</t>
  </si>
  <si>
    <t>0008-414X</t>
  </si>
  <si>
    <t>Canadian journal of mathematics =</t>
  </si>
  <si>
    <t>0008-4166</t>
  </si>
  <si>
    <t>Canadian journal of microbiology</t>
  </si>
  <si>
    <t>1 (1954)-50 (2004)</t>
  </si>
  <si>
    <t xml:space="preserve"> v.51 (2005)-</t>
  </si>
  <si>
    <t>0008-4212</t>
  </si>
  <si>
    <t>Canadian journal of physiology and pharmacology</t>
  </si>
  <si>
    <t>42 (1964)-43 (1965), 79 (2001)-82 (2004)</t>
  </si>
  <si>
    <t>v.74 (1996)-v.78 (2000), v.83 (2005)-v.88 (2010)</t>
  </si>
  <si>
    <t>44 (1966)-73 (1995)</t>
  </si>
  <si>
    <t>0008-4255</t>
  </si>
  <si>
    <t>Canadian journal of psychology</t>
  </si>
  <si>
    <t>5 (1951)-11 (1957), 14 (1960)-46 (1992)</t>
  </si>
  <si>
    <t>v.1 (1947)-v.4 (1950)</t>
  </si>
  <si>
    <t>12 (1958)-13 (1959)</t>
  </si>
  <si>
    <t>0366-7413</t>
  </si>
  <si>
    <t>Canadian journal of research. Section D, Zoological sciences</t>
  </si>
  <si>
    <t>13 (1935)-28 (1950)</t>
  </si>
  <si>
    <t>0008-4395</t>
  </si>
  <si>
    <t>Canadian mathematical bulletin</t>
  </si>
  <si>
    <t>1 (1958)-53 (2010)</t>
  </si>
  <si>
    <t>0008-4840</t>
  </si>
  <si>
    <t>Canadian public administration</t>
  </si>
  <si>
    <t>1 (1958)-16 (1973), 20 (1977)-37 (1994), 39 (1996)-43 (2000), 45 (2002)-51 (2008)</t>
  </si>
  <si>
    <t xml:space="preserve"> v.52 (2009)-</t>
  </si>
  <si>
    <t>17 (1974)-19 (1976), 38 (1995), 44 (2001)</t>
  </si>
  <si>
    <t>0008-4948</t>
  </si>
  <si>
    <t>The Canadian review of sociology and anthropology</t>
  </si>
  <si>
    <t>1 (1964)-44 (2007)</t>
  </si>
  <si>
    <t>0008-543X</t>
  </si>
  <si>
    <t>Cancer</t>
  </si>
  <si>
    <t>1 (1948)-61 (1988), 63 (1989)-87 (1999), 89 (2000)-107 (2006)</t>
  </si>
  <si>
    <t>v.111 (2007), v.114 (2009)-v.116 (2010)</t>
  </si>
  <si>
    <t>62 (1988), 110 (2007)</t>
  </si>
  <si>
    <t>88 (2000), 108 (2006)</t>
  </si>
  <si>
    <t>109 (2007), 112 (2008)-113 (2008)</t>
  </si>
  <si>
    <t>0008-6215</t>
  </si>
  <si>
    <t>Carbohydrate research</t>
  </si>
  <si>
    <t>1 (1965)-313 (1998)</t>
  </si>
  <si>
    <t xml:space="preserve"> v.341 (2006)-v.345 (2010)</t>
  </si>
  <si>
    <t>314 (1998)-336 (2001), 338 (2003)</t>
  </si>
  <si>
    <t>337 (2002)</t>
  </si>
  <si>
    <t>339 (2004)-340 (2005)</t>
  </si>
  <si>
    <t>0008-7114</t>
  </si>
  <si>
    <t>Caryologia</t>
  </si>
  <si>
    <t>1 (1948)-47 (1994)</t>
  </si>
  <si>
    <t xml:space="preserve"> v.48 (1995)-</t>
  </si>
  <si>
    <t>0008-8749</t>
  </si>
  <si>
    <t>Cellular immunology</t>
  </si>
  <si>
    <t>1 (1970)-48 (1979)</t>
  </si>
  <si>
    <t>v.245 (2007)-v.266 (2010)</t>
  </si>
  <si>
    <t>49 (1979)-214 (2001)</t>
  </si>
  <si>
    <t>215 (2002)-244 (2006)</t>
  </si>
  <si>
    <t>0009-2347</t>
  </si>
  <si>
    <t xml:space="preserve">Chemical and engineering news </t>
  </si>
  <si>
    <t>20 (1942)-51 (1973), 69 (1991), 71 (1993), 73 (1995), 75 (1997)-77 (1999), 81 (2003)-856 (2007)</t>
  </si>
  <si>
    <t>v.52 (1974)-v.68 (1990), v.70 (1992), v.74 (1996), v.78 (2000)-v.80 (2002), v.86 (2008)-v.88 (2010)</t>
  </si>
  <si>
    <t>0009-241X</t>
  </si>
  <si>
    <t xml:space="preserve">Chemical communications </t>
  </si>
  <si>
    <t>1965-1968</t>
  </si>
  <si>
    <t>0009-2592</t>
  </si>
  <si>
    <t>Chemical instrumentation</t>
  </si>
  <si>
    <t>1 (1968)-8 (1977)</t>
  </si>
  <si>
    <t>0009-2665</t>
  </si>
  <si>
    <t>Chemical reviews</t>
  </si>
  <si>
    <t>1 (1925)-95 (1995), 97 (1997)-105 (2005), 107 (2007)</t>
  </si>
  <si>
    <t xml:space="preserve"> v.108 (2008)-v.110 (2010)</t>
  </si>
  <si>
    <t>96 (1996), 106 (2006)</t>
  </si>
  <si>
    <t>0007-8980</t>
  </si>
  <si>
    <t>CRC critical reviews in analytical chemistry</t>
  </si>
  <si>
    <t>1 (1970)-9 (1980)</t>
  </si>
  <si>
    <t>0365-6217</t>
  </si>
  <si>
    <t>Annual reports on the progress of chemistry</t>
  </si>
  <si>
    <t>1 (1904)-63 (1966)</t>
  </si>
  <si>
    <t>0022-4936</t>
  </si>
  <si>
    <t xml:space="preserve">Journal of the Chemical Society. Chemical communications </t>
  </si>
  <si>
    <t>1972-1995</t>
  </si>
  <si>
    <t>0300-9238</t>
  </si>
  <si>
    <t>Journal of the Chemical Society. Faraday transactions II</t>
  </si>
  <si>
    <t>Journal of the Chemical Society. D, Chemical communications</t>
  </si>
  <si>
    <t>1969</t>
  </si>
  <si>
    <t>0009-272X</t>
  </si>
  <si>
    <t>Chemical week</t>
  </si>
  <si>
    <t>68 (1951)-120 (1977), 122 (1978)-125 (1979)</t>
  </si>
  <si>
    <t>v.121 (1977)</t>
  </si>
  <si>
    <t>0009-2940</t>
  </si>
  <si>
    <t>Chemische Berichte</t>
  </si>
  <si>
    <t>80 (1947)-129 (1996)</t>
  </si>
  <si>
    <t>0009-3106</t>
  </si>
  <si>
    <t>Chemistry in Britain</t>
  </si>
  <si>
    <t>1 (1965)-8 (1972), 10 (1974)-25 (1989)</t>
  </si>
  <si>
    <t>v.9 (1973), v.26 (1990)-</t>
  </si>
  <si>
    <t>0009-5915</t>
  </si>
  <si>
    <t>Chromosoma</t>
  </si>
  <si>
    <t>3 (1947)-108 (2000), 110 (2001)-113 (2005)</t>
  </si>
  <si>
    <t xml:space="preserve"> v.117 (2008)-</t>
  </si>
  <si>
    <t>109 (2000)</t>
  </si>
  <si>
    <t>114 (2005)-115 (2006)</t>
  </si>
  <si>
    <t>116 (2007)</t>
  </si>
  <si>
    <t>0009-725X</t>
  </si>
  <si>
    <t>Rendiconti del Circolo matematico di Palermo</t>
  </si>
  <si>
    <t>ser.1:v.1 (1887)-ser.1:v.62 (1939); ser.2:v.1 (1952)-ser.2:v.47 (1998), ser.2:v.49 (2000)-ser.2:v.58 (2009)</t>
  </si>
  <si>
    <t>ser.1:v.63 (1940); ser.2:v.59 (2010)</t>
  </si>
  <si>
    <t>ser.2:v.48 (1999)</t>
  </si>
  <si>
    <t>0009-9163</t>
  </si>
  <si>
    <t>Clinical genetics</t>
  </si>
  <si>
    <t>1 (1970)-21 (1982), 24 (1983)-34 (1988)</t>
  </si>
  <si>
    <t>22 (1982)-23 (1983)</t>
  </si>
  <si>
    <t>35 (1989)-50 (1996)</t>
  </si>
  <si>
    <t>51 (1997)-63 (2003)</t>
  </si>
  <si>
    <t>64 (2003)-70 (2006)</t>
  </si>
  <si>
    <t>0499-4175</t>
  </si>
  <si>
    <t>Wildlife abstracts</t>
  </si>
  <si>
    <t>1/66 (1935/1951)-179 (1980)</t>
  </si>
  <si>
    <t xml:space="preserve"> no.180 (1981)-</t>
  </si>
  <si>
    <t>0010-1354</t>
  </si>
  <si>
    <t>Colloquium mathematicum</t>
  </si>
  <si>
    <t>1 (1947)-40 (1979), 42 (1979)-108 (2007)</t>
  </si>
  <si>
    <t>v.41 (1979), v.109 (2008)-</t>
  </si>
  <si>
    <t>0022-5428</t>
  </si>
  <si>
    <t>The Columbia journal of world business</t>
  </si>
  <si>
    <t>1 (1965)-9 (1974), 17 (1982), 19 (1984)-31 (1996)</t>
  </si>
  <si>
    <t>10 (1975)-16 (1981), v.18 (1983)</t>
  </si>
  <si>
    <t>0588-8042</t>
  </si>
  <si>
    <t>Communications in behavioral biology. Part A. Original articles</t>
  </si>
  <si>
    <t>1 (1968)-2 (1968)</t>
  </si>
  <si>
    <t xml:space="preserve"> v.3 (1969)-v.6 (1971)</t>
  </si>
  <si>
    <t>0588-8174</t>
  </si>
  <si>
    <t>Communist affairs</t>
  </si>
  <si>
    <t>1 (1962)-6 (1968)</t>
  </si>
  <si>
    <t>0010-3853</t>
  </si>
  <si>
    <t>Community mental health journal</t>
  </si>
  <si>
    <t>1 (1965)-28 (1992), 30 (1994)-35 (1995)</t>
  </si>
  <si>
    <t>36 (2000)-40 (2004)</t>
  </si>
  <si>
    <t>29 (1993), 41 (2005)-44 (2008)</t>
  </si>
  <si>
    <t>0010-406X</t>
  </si>
  <si>
    <t>Comparative biochemistry and physiology</t>
  </si>
  <si>
    <t>1 (1960)-37 (1970)</t>
  </si>
  <si>
    <t>0010-4140</t>
  </si>
  <si>
    <t>Comparative political studies</t>
  </si>
  <si>
    <t>1 (1968)-12 (1979), 14 (1981)-37 (2004)</t>
  </si>
  <si>
    <t>v.38 (2005), v.41 (2008)-</t>
  </si>
  <si>
    <t>13 (1980-1981), 39 (2006)-40 (2007)</t>
  </si>
  <si>
    <t>0010-4248</t>
  </si>
  <si>
    <t>Compensation review</t>
  </si>
  <si>
    <t>1 (1969)-3 (1971), 5 (1973)-6 (1974), 16 (1984)-17 (1985)</t>
  </si>
  <si>
    <t>v.4 (1972), v.15 (1983)</t>
  </si>
  <si>
    <t>7 (1975)-14 (1982)</t>
  </si>
  <si>
    <t>0010-440X</t>
  </si>
  <si>
    <t>Comprehensive psychiatry</t>
  </si>
  <si>
    <t>1 (1960)-33 (1992)</t>
  </si>
  <si>
    <t>34 (1993)</t>
  </si>
  <si>
    <t>35 (1994)</t>
  </si>
  <si>
    <t>36 (1995)-47 (2006)</t>
  </si>
  <si>
    <t>48 (2007)</t>
  </si>
  <si>
    <t>0010-4558</t>
  </si>
  <si>
    <t>Computer decisions</t>
  </si>
  <si>
    <t>4 (1972)-6 (1974), 8 (1976), 12 (1980)-19 (1987)</t>
  </si>
  <si>
    <t>v.7 (1975), 9 (1977)-v.11 (1979), v.1 (1969)-v.3 (1971)</t>
  </si>
  <si>
    <t>0010-4817</t>
  </si>
  <si>
    <t>Computers and the humanities</t>
  </si>
  <si>
    <t>1 (1966)-38 (2004)</t>
  </si>
  <si>
    <t xml:space="preserve"> v.39 (2005)-v.44 (2004)</t>
  </si>
  <si>
    <t>0010-4825</t>
  </si>
  <si>
    <t>Computers in biology and medicine</t>
  </si>
  <si>
    <t>1 (1970)-25 (1994)</t>
  </si>
  <si>
    <t xml:space="preserve"> v.37 (2007)-v.40 (2010)</t>
  </si>
  <si>
    <t>26 (1995)-36 (2006)</t>
  </si>
  <si>
    <t>Computing reviews</t>
  </si>
  <si>
    <t>1 (1960)-41 (2000), 48 (2007)</t>
  </si>
  <si>
    <t>v.42 (2001)-47 (2006), v.49 (2008)-v.51 (2010)</t>
  </si>
  <si>
    <t>0010-5392</t>
  </si>
  <si>
    <t>Conditional reflex</t>
  </si>
  <si>
    <t>2 (1967)-8 (1973)</t>
  </si>
  <si>
    <t>0010-7514</t>
  </si>
  <si>
    <t>Contemporary physics</t>
  </si>
  <si>
    <t>1 (1959)-47 (2006)</t>
  </si>
  <si>
    <t>0010-8804</t>
  </si>
  <si>
    <t>The Cornell hotel and restaurant administration quarterly</t>
  </si>
  <si>
    <t>1 (1960)-43 (2002)</t>
  </si>
  <si>
    <t>v.45 (2004)-</t>
  </si>
  <si>
    <t>44 (2003)</t>
  </si>
  <si>
    <t>0160-7960</t>
  </si>
  <si>
    <t>Counseling and values</t>
  </si>
  <si>
    <t>16 (1971)-19 (1975)</t>
  </si>
  <si>
    <t>v.43 (1998-1999), v.52 (2007-2008)</t>
  </si>
  <si>
    <t>20 (1975)-42 (1998), 44 (1999)-51 (2007), 53 (2008)-54 (2010)</t>
  </si>
  <si>
    <t>0011-0000</t>
  </si>
  <si>
    <t>The Counseling psychologist</t>
  </si>
  <si>
    <t>1 (1969)-5 (1975), 7 (1977)-32 (2004)</t>
  </si>
  <si>
    <t>6 (1976), 33 (2005)</t>
  </si>
  <si>
    <t>0011-0035</t>
  </si>
  <si>
    <t>Counselor education and supervision</t>
  </si>
  <si>
    <t>1 (1961)-2 (1963), 5 (1965)-18 (1979), 21 (1981)-50 (2010)</t>
  </si>
  <si>
    <t>v.4 (1964)</t>
  </si>
  <si>
    <t>3 (1963), 19 (1979)-20 (1980)</t>
  </si>
  <si>
    <t>0011-1287</t>
  </si>
  <si>
    <t>Crime and delinquency</t>
  </si>
  <si>
    <t>6 (1960)-33 (1987), 35 (1989), 37 (1991)-50 (2004)</t>
  </si>
  <si>
    <t xml:space="preserve"> v.55 (2009)-v.56 (2010)</t>
  </si>
  <si>
    <t>34 (1988), 36 (1990), 51 (2005)-54 (2008)</t>
  </si>
  <si>
    <t>2691-705X</t>
  </si>
  <si>
    <t>Criminologica</t>
  </si>
  <si>
    <t>1 (1963)-7 (1970)</t>
  </si>
  <si>
    <t>0011-1384</t>
  </si>
  <si>
    <t>Criminology</t>
  </si>
  <si>
    <t>8 (1970)-17 (1980), 19 (1981)-47 (2009)</t>
  </si>
  <si>
    <t xml:space="preserve"> v.48 (2010)</t>
  </si>
  <si>
    <t>18 (1980/1981)</t>
  </si>
  <si>
    <t>0011-1562</t>
  </si>
  <si>
    <t>The Critical quarterly</t>
  </si>
  <si>
    <t>1 (1959)-50 (2008)</t>
  </si>
  <si>
    <t xml:space="preserve"> v.51 (2009)-v.52 (2010)</t>
  </si>
  <si>
    <t>0011-3921</t>
  </si>
  <si>
    <t>Current sociology =</t>
  </si>
  <si>
    <t>1 (1952)-50 (2002), 52 (2004)</t>
  </si>
  <si>
    <t>51 (2003), 53 (2005)-56 (2006)</t>
  </si>
  <si>
    <t>0070-2161</t>
  </si>
  <si>
    <t>Current topics in membranes and transport</t>
  </si>
  <si>
    <t>1 (1970)-37 (1990)</t>
  </si>
  <si>
    <t>0070-217X</t>
  </si>
  <si>
    <t>Current topics in microbiology and immunology =</t>
  </si>
  <si>
    <t>40 (1967)-124 (1986), 126 (1986)-132 (1986), 134 (1987)-138 (1988), 140 (1989), 143 (1989)-144 (1989), 150 (1989)-151 (1990), 154 (1990)-167 (1991), 169 (1991)-234 (1998), 236 (1999)-272 (2003), 274 (2003)-277 (2003)</t>
  </si>
  <si>
    <t>v.125 (1986), v.133 (1987), v.139 (1988), v.141 (1989)-v.142 (1989), v.145 (1989)-v.149 (1989), 152 (1989)-153 (1990), 168 (1991), 235 (1999), 273 (2003), v.278 (2003)-</t>
  </si>
  <si>
    <t>0011-4545</t>
  </si>
  <si>
    <t>Cytologia</t>
  </si>
  <si>
    <t>1 (1929)-65 (2000), 67 (2002)-69 (2004)</t>
  </si>
  <si>
    <t>v.66 (2001), v.70 (2005)-</t>
  </si>
  <si>
    <t>0011-7315</t>
  </si>
  <si>
    <t>Decision sciences</t>
  </si>
  <si>
    <t>0070-3370</t>
  </si>
  <si>
    <t>Demography</t>
  </si>
  <si>
    <t>1 (1964)-29 (1992), 31 (1994)-46 (2009)</t>
  </si>
  <si>
    <t xml:space="preserve"> v.47 (2010)</t>
  </si>
  <si>
    <t>30 (1993)</t>
  </si>
  <si>
    <t>0012-1649</t>
  </si>
  <si>
    <t>Developmental psychology</t>
  </si>
  <si>
    <t>1 (1969)-45 (2009)</t>
  </si>
  <si>
    <t>0012-2661</t>
  </si>
  <si>
    <t>Differential equations</t>
  </si>
  <si>
    <t>1 (1965)-41 (2005)</t>
  </si>
  <si>
    <t>v.42 (2006)-</t>
  </si>
  <si>
    <t>0012-365X</t>
  </si>
  <si>
    <t>Discrete mathematics</t>
  </si>
  <si>
    <t>1 (1971)-133 (1994)</t>
  </si>
  <si>
    <t>v.292 (2005)-v.310 (2010)</t>
  </si>
  <si>
    <t>134 (1994)-291 (2005)</t>
  </si>
  <si>
    <t>0012-7094</t>
  </si>
  <si>
    <t>Duke mathematical journal</t>
  </si>
  <si>
    <t>1 (1935)-130 (2005), 132 (2006)-155 (2010)</t>
  </si>
  <si>
    <t>v.131 (2006)</t>
  </si>
  <si>
    <t>0012-821X</t>
  </si>
  <si>
    <t>Earth and planetary science letters</t>
  </si>
  <si>
    <t>1 (1966)-240 (2005)</t>
  </si>
  <si>
    <t xml:space="preserve"> v.278 (2009)-v.300 (2010)</t>
  </si>
  <si>
    <t>241 (2006)-277 (2009)</t>
  </si>
  <si>
    <t>0012-8252</t>
  </si>
  <si>
    <t>Earth-science reviews</t>
  </si>
  <si>
    <t>1 (1966)-9 (1973)</t>
  </si>
  <si>
    <t>v.74 (2006)-v.103 (2010)</t>
  </si>
  <si>
    <t>10 (1974)</t>
  </si>
  <si>
    <t>11 (1975)-73 (2005)</t>
  </si>
  <si>
    <t>0013-0001</t>
  </si>
  <si>
    <t>Economic botany</t>
  </si>
  <si>
    <t>1 (1947)-28 (1974), 30 (1976)-62 (2008)</t>
  </si>
  <si>
    <t>29 (1975)-30 (1976)</t>
  </si>
  <si>
    <t>0013-0249</t>
  </si>
  <si>
    <t>The Economic record</t>
  </si>
  <si>
    <t>1 (1925)-7 (1931), 9 (1933), 11 (1935)-59 (1983), 61 (1985)-76 (2000), 78 (2002)-84 (2008)</t>
  </si>
  <si>
    <t xml:space="preserve"> v.86 (2009)-</t>
  </si>
  <si>
    <t>8 (1932), 10 (1933), 60 (1984), 77 (2001)</t>
  </si>
  <si>
    <t>0013-1245</t>
  </si>
  <si>
    <t>Education and urban society</t>
  </si>
  <si>
    <t>1 (1968)-8 (1976), 22 (1989)-35 (2003)</t>
  </si>
  <si>
    <t>v.21 (1989), v.37 (2004)-</t>
  </si>
  <si>
    <t>9 (1976)-20 (1988), 36 (2003-2004)</t>
  </si>
  <si>
    <t>0013-161X</t>
  </si>
  <si>
    <t xml:space="preserve">Educational administration quarterly </t>
  </si>
  <si>
    <t>5 (1969)-40 (2004)</t>
  </si>
  <si>
    <t>0013-1644</t>
  </si>
  <si>
    <t>Educational and psychological measurement</t>
  </si>
  <si>
    <t>1 (1941)-64 (2004)</t>
  </si>
  <si>
    <t xml:space="preserve"> v.69 (2009)-v.69 (2010)</t>
  </si>
  <si>
    <t>65 (2005)-68 (2008)</t>
  </si>
  <si>
    <t>0013-1954</t>
  </si>
  <si>
    <t>Educational studies in mathematics</t>
  </si>
  <si>
    <t>1 (1968)-63 (2006)</t>
  </si>
  <si>
    <t>0013-2004</t>
  </si>
  <si>
    <t>Educational theory</t>
  </si>
  <si>
    <t>1 (1951)-11 (1961), 14 (1964)-59 (2009)</t>
  </si>
  <si>
    <t>12 (1962)-13 (1963)</t>
  </si>
  <si>
    <t>0013-2683</t>
  </si>
  <si>
    <t>Éire-Ireland;</t>
  </si>
  <si>
    <t>1 (1966)-26 (1991), 28 (1993)-36 (2002), 38 (2003)-41 (2006), 43 (2008)-45 (2010)</t>
  </si>
  <si>
    <t>v.27 (1992), v.42 (2007)</t>
  </si>
  <si>
    <t>37 (2002)</t>
  </si>
  <si>
    <t>0013-4694</t>
  </si>
  <si>
    <t>Electroencephalography and clinical neurophysiology</t>
  </si>
  <si>
    <t>1 (1949)-108 (1998)</t>
  </si>
  <si>
    <t>109 (1998)</t>
  </si>
  <si>
    <t>0160-9327</t>
  </si>
  <si>
    <t>Endeavour</t>
  </si>
  <si>
    <t>1 (1942)-35 (1976); new ser.:v.1 (1977)-new ser.:v.29 (2005)</t>
  </si>
  <si>
    <t>n.s.,v.30 (2006)-v.34 (2010)</t>
  </si>
  <si>
    <t>0013-807X</t>
  </si>
  <si>
    <t>Engineering news-record</t>
  </si>
  <si>
    <t>184 (1970)-203 (1979), 205 (1980)-217 (1986)</t>
  </si>
  <si>
    <t>v.204 (1980), v.78 (1917)-v.183 (1969)</t>
  </si>
  <si>
    <t>0013-9165</t>
  </si>
  <si>
    <t>Environment and behavior</t>
  </si>
  <si>
    <t>1 (1969)-29 (1997), 31 (1999)-36 (2004)</t>
  </si>
  <si>
    <t xml:space="preserve"> v.40 (2008)-</t>
  </si>
  <si>
    <t>30 (1998), 37 (2005)-39 (2007)</t>
  </si>
  <si>
    <t>0013-936X</t>
  </si>
  <si>
    <t>Environmental science &amp; technology</t>
  </si>
  <si>
    <t>1 (1967)-26 (1992), 28 (1994)-39 (2005), 41 (2007)</t>
  </si>
  <si>
    <t>v.27 (1993), v.43 (2008)-v.44 (2010)</t>
  </si>
  <si>
    <t>40 (2006),42 (2008)</t>
  </si>
  <si>
    <t>0071-1365</t>
  </si>
  <si>
    <t>Essays in biochemistry</t>
  </si>
  <si>
    <t>1 (1965)-31 (1996)</t>
  </si>
  <si>
    <t>0014-2921</t>
  </si>
  <si>
    <t>European economic review</t>
  </si>
  <si>
    <t>1 (1969)-46 (2002)</t>
  </si>
  <si>
    <t>47 (2003)-48 (2004)</t>
  </si>
  <si>
    <t>0014-2956</t>
  </si>
  <si>
    <t xml:space="preserve">European journal of biochemistry </t>
  </si>
  <si>
    <t>1 (1967)-169 (1987), 171 (1988)-269 (2002), 271 (2004)</t>
  </si>
  <si>
    <t>170 (1987-1988)</t>
  </si>
  <si>
    <t>0014-2964</t>
  </si>
  <si>
    <t>European journal of cancer</t>
  </si>
  <si>
    <t>1 (1965)-16 (1980)</t>
  </si>
  <si>
    <t>17 (1981)</t>
  </si>
  <si>
    <t>0014-2980</t>
  </si>
  <si>
    <t>European journal of immunology</t>
  </si>
  <si>
    <t>1 (1971)-9 (1979)</t>
  </si>
  <si>
    <t xml:space="preserve"> v.38 (2008)-</t>
  </si>
  <si>
    <t>10 (1980)-36 (2006)</t>
  </si>
  <si>
    <t>0071-3260</t>
  </si>
  <si>
    <t>Evolutionary biology</t>
  </si>
  <si>
    <t>1 (1967)-16 (1983), 18 (1984)-33 (2003)</t>
  </si>
  <si>
    <t xml:space="preserve"> v.34 (2004)-</t>
  </si>
  <si>
    <t>17 (1984)</t>
  </si>
  <si>
    <t>0014-4029</t>
  </si>
  <si>
    <t xml:space="preserve">Exceptional children </t>
  </si>
  <si>
    <t>18 (1951)-46 (1980), 48 (1981)-77 (2011)</t>
  </si>
  <si>
    <t>47 (1980/1981)</t>
  </si>
  <si>
    <t>0014-4827</t>
  </si>
  <si>
    <t>Experimental cell research</t>
  </si>
  <si>
    <t>1 (1950)-252 (1999), 254 (2000)-261 (2000)</t>
  </si>
  <si>
    <t xml:space="preserve"> v.305 (2005)-v.316 (2010)</t>
  </si>
  <si>
    <t>253 (1999), 262 (2001)-301 (2004)</t>
  </si>
  <si>
    <t>302 (2005)-304 (2005)</t>
  </si>
  <si>
    <t>0014-4886</t>
  </si>
  <si>
    <t>Experimental neurology</t>
  </si>
  <si>
    <t>1 (1959)-150 (1998)</t>
  </si>
  <si>
    <t>v.191 (2005)-v.226 (2010)</t>
  </si>
  <si>
    <t>151 (1998)</t>
  </si>
  <si>
    <t>152 (1998)-163 (2000)</t>
  </si>
  <si>
    <t>164 (2000)-167 (2001)</t>
  </si>
  <si>
    <t>168 (2001)-171 (2001)</t>
  </si>
  <si>
    <t>172 (2001)-190 (2004)</t>
  </si>
  <si>
    <t>0014-4983</t>
  </si>
  <si>
    <t>Explorations in economic history</t>
  </si>
  <si>
    <t>7 (1969)-38 (2001)</t>
  </si>
  <si>
    <t>39 (2002)-41 (2004)</t>
  </si>
  <si>
    <t>42 (2005)</t>
  </si>
  <si>
    <t>43 (2006)-46 (2009)</t>
  </si>
  <si>
    <t>0366-9033</t>
  </si>
  <si>
    <t>Discussions of the Faraday Society</t>
  </si>
  <si>
    <t>1 (1947)-52 (1971)</t>
  </si>
  <si>
    <t>0014-7672</t>
  </si>
  <si>
    <t>Transactions of the Faraday Society</t>
  </si>
  <si>
    <t>1 (1905)-67 (1971)</t>
  </si>
  <si>
    <t>0015-2684</t>
  </si>
  <si>
    <t>Fire technology</t>
  </si>
  <si>
    <t>1 (1965)-31 (1995), 41 (2005)</t>
  </si>
  <si>
    <t xml:space="preserve"> v.44 (2008)-</t>
  </si>
  <si>
    <t>32 (1996)-34 (1998), 38 (2002)-40 (2004), 42 (20060-43 (2007)</t>
  </si>
  <si>
    <t>35 (1999)-37 (2001)</t>
  </si>
  <si>
    <t>0015-9018</t>
  </si>
  <si>
    <t>Foundations of physics</t>
  </si>
  <si>
    <t>1 (1970)-2 (1972),36 (2006)</t>
  </si>
  <si>
    <t>2 (1972)-35 (2005)</t>
  </si>
  <si>
    <t>0016-6731</t>
  </si>
  <si>
    <t>Genetics</t>
  </si>
  <si>
    <t>1 (1916)-174 (2006)</t>
  </si>
  <si>
    <t>175 (2007)-1983 (2009)</t>
  </si>
  <si>
    <t>0016-7037</t>
  </si>
  <si>
    <t>Geochimica et cosmochimica acta</t>
  </si>
  <si>
    <t>1 (1950)-69 (2005)</t>
  </si>
  <si>
    <t>v.71 (2007), v.73 (2009)-v.74 (2010)</t>
  </si>
  <si>
    <t>70 (2006), 72 (2008)</t>
  </si>
  <si>
    <t>0016-7428</t>
  </si>
  <si>
    <t>Geographical review</t>
  </si>
  <si>
    <t>1 (1916)-96 (2006)</t>
  </si>
  <si>
    <t>97 (2007)</t>
  </si>
  <si>
    <t>98 (2008)-102 (2012)</t>
  </si>
  <si>
    <t>0016-7878</t>
  </si>
  <si>
    <t>Proceedings of the Geologists' Association</t>
  </si>
  <si>
    <t>1 (1859)-4 (1876), 7 (1881-1882), 9 (1885)-12 (1892), 14 (1895)-16 (1900)</t>
  </si>
  <si>
    <t>5 (1877)-6 (1880), 8 (1883-1884), 13 (1893-1894)</t>
  </si>
  <si>
    <t>17 (1901-1902)</t>
  </si>
  <si>
    <t>18 (1903)-20 (1908)</t>
  </si>
  <si>
    <t>21 (1909-1910)</t>
  </si>
  <si>
    <t>22 (1911)</t>
  </si>
  <si>
    <t>23 (1912)-107 (1996)</t>
  </si>
  <si>
    <t>108 (1997)-112 (2001)</t>
  </si>
  <si>
    <t>113 (2002)</t>
  </si>
  <si>
    <t>114 (2003)-121 (2010)</t>
  </si>
  <si>
    <t>0016-8025</t>
  </si>
  <si>
    <t xml:space="preserve">Geophysical prospecting </t>
  </si>
  <si>
    <t>1 (1953)-42 (1994)</t>
  </si>
  <si>
    <t>0004-2625</t>
  </si>
  <si>
    <t>Journal of the Arnold Arboretum</t>
  </si>
  <si>
    <t>1 (1919)-71 (1990)</t>
  </si>
  <si>
    <t>0040-5744</t>
  </si>
  <si>
    <t>Theoretica chimica acta</t>
  </si>
  <si>
    <t>1 (1962)-95 (1997)</t>
  </si>
  <si>
    <t>0025-5610</t>
  </si>
  <si>
    <t>Mathematical programming</t>
  </si>
  <si>
    <t>1 (1971)-14 (1978), 53 (1992)-107 (2006), 121 (2010), 123 (2010)</t>
  </si>
  <si>
    <t>v.108 (2006)-v.120 (2009), v.122 (2010), v.124 (2010)-v.125 (2010)</t>
  </si>
  <si>
    <t>14 (1978)-52 (1991)</t>
  </si>
  <si>
    <t>0028-0836</t>
  </si>
  <si>
    <t>Nature</t>
  </si>
  <si>
    <t>1 (1869)-18 (1878), 21 (1879)-426 (2004), 428 (2004)-465 (2010), 468 (2010)-509 (2004), 511 (2014)-512 (2014), 514 (2014), 516 (2014)-517 (2014), 519 (2015)-520 (2015)</t>
  </si>
  <si>
    <t>v.427 (2004)</t>
  </si>
  <si>
    <t>19 (1878/1879)</t>
  </si>
  <si>
    <t>20 (1879), 466 (2010)-467 (2010), 510 (2014), 513 (2014), 515 (2014), 518 (2015), 521 (2015)-522 (2015)</t>
  </si>
  <si>
    <t>0029-6643</t>
  </si>
  <si>
    <t>Nutrition reviews</t>
  </si>
  <si>
    <t>1 (1942)-32 (1974), 34 (1976)-51 (1993), 53 (1995)-65 (2007)</t>
  </si>
  <si>
    <t xml:space="preserve"> v.67 (2009)-</t>
  </si>
  <si>
    <t>33 (1975), 52 (1994), 66 (2008)</t>
  </si>
  <si>
    <t>0369-0148</t>
  </si>
  <si>
    <t>The Mineralogical magazine and journal of the Mineralogical Society</t>
  </si>
  <si>
    <t>1 (1876)-36 (1968)</t>
  </si>
  <si>
    <t>0026-4601</t>
  </si>
  <si>
    <t>Mineralogical abstracts</t>
  </si>
  <si>
    <t>1 (1920)-9 (1946), 11 (1950)-43 (1992)</t>
  </si>
  <si>
    <t>v.10 (1947-1949)</t>
  </si>
  <si>
    <t>0033-5835</t>
  </si>
  <si>
    <t>Quarterly reviews of biophysics</t>
  </si>
  <si>
    <t>1 (1968)-29 (1996)</t>
  </si>
  <si>
    <t>30 (1997)-40 (2007)</t>
  </si>
  <si>
    <t>0080-6757</t>
  </si>
  <si>
    <t>Scandinavian political studies</t>
  </si>
  <si>
    <t>1 (1966)-7 (1972)</t>
  </si>
  <si>
    <t>n.s.,v.2 (1979), v.32 (2009)-v.33 (2010)</t>
  </si>
  <si>
    <t>8 (1973)-12 (1977), 1 (1978), 3 (1980)-28 (2005)</t>
  </si>
  <si>
    <t>29 (2006)-31 (2008)</t>
  </si>
  <si>
    <t>0022-0221</t>
  </si>
  <si>
    <t>Journal of cross-cultural psychology</t>
  </si>
  <si>
    <t>1 (1970)-35 (2004)</t>
  </si>
  <si>
    <t>36 (2005)</t>
  </si>
  <si>
    <t>0042-0980</t>
  </si>
  <si>
    <t>Urban studies</t>
  </si>
  <si>
    <t>1 (1964)-23 (1986), 25 (1988)-43 (2006)</t>
  </si>
  <si>
    <t xml:space="preserve"> v.46 (2009)-v.47 (2010)</t>
  </si>
  <si>
    <t>24 (1987), 44 (2007)-45 (2008)</t>
  </si>
  <si>
    <t>0021-9886</t>
  </si>
  <si>
    <t>Journal of common market studies</t>
  </si>
  <si>
    <t>1 (1962)-21 (1983), 30 (1992)-33 (1995), 37 (1999)-45 (2007)</t>
  </si>
  <si>
    <t>22 (1983)-29 (1991), 34 (1996)-36 (1998)</t>
  </si>
  <si>
    <t>0040-5736</t>
  </si>
  <si>
    <t>Theology today</t>
  </si>
  <si>
    <t>1 (1944)-2 (1946), 13 (1956-1957), 64 (2007)-65 (2009)</t>
  </si>
  <si>
    <t>3 (1946)-12 (1956), 14 (1957)-63 (2007), 66 (2009-2010)</t>
  </si>
  <si>
    <t>0048-3931</t>
  </si>
  <si>
    <t>Philosophy of the social sciences</t>
  </si>
  <si>
    <t>1 (1971)-28 (1998)</t>
  </si>
  <si>
    <t>29 (1999)-38 (2008)</t>
  </si>
  <si>
    <t>0028-0402</t>
  </si>
  <si>
    <t>National wildlife</t>
  </si>
  <si>
    <t>4 (1966)-13 (1975), 18 (1979)-25 (1987), 29 (1991), 34 (1995-1996), 37 (1998)-38 (2000), 41 (2002)-43 (2005), 46 (2007)-47 (2009)</t>
  </si>
  <si>
    <t>v.14 (1976)-v.17 (1979), v.26 (1988)-v.28 (1990), v.30 (1992), v.33 (1995)</t>
  </si>
  <si>
    <t>31 (1993)-32 (1994), 35 (1997)-36 (1998), 39 (2001)-40 (2002), 44 (2006)-45 (2007), 48 (2019)</t>
  </si>
  <si>
    <t>0083-6729</t>
  </si>
  <si>
    <t>Vitamins and hormones</t>
  </si>
  <si>
    <t>1 (1943)-78 (2008)</t>
  </si>
  <si>
    <t>0095-8891</t>
  </si>
  <si>
    <t>Journal of consulting psychology</t>
  </si>
  <si>
    <t>1 (1937)-31 (1967)</t>
  </si>
  <si>
    <t>0033-3131</t>
  </si>
  <si>
    <t>Psychonomic science</t>
  </si>
  <si>
    <t>1 (1964)-29 (1972)</t>
  </si>
  <si>
    <t>0069-3022</t>
  </si>
  <si>
    <t xml:space="preserve">Annual reports on the progress of chemistry. Section A, General, physical, and inorganic chemistry </t>
  </si>
  <si>
    <t>64 (1967)-69 (1972)</t>
  </si>
  <si>
    <t>0036-0279</t>
  </si>
  <si>
    <t>Russian mathematical surveys =</t>
  </si>
  <si>
    <t>15 (1960)-25 (1970), 27 (1972)-31 (1976), 33 (1978)-46 (1991), 48 (1993)-57 (2002), 59 (2004)-65 (2010)</t>
  </si>
  <si>
    <t>v.26 (1971), v.32 (1977), v.47 (1992), v.58 (2003)</t>
  </si>
  <si>
    <t>0034-6543</t>
  </si>
  <si>
    <t>Review of educational research</t>
  </si>
  <si>
    <t>1 (1931)-5 (1935), 7 (1937)-48 (1978), 51 (1981)-58 (1988), 60 (1990)-80 (2010)</t>
  </si>
  <si>
    <t>6(1936), 49 (1979)-50 (1980), 59 (1989), 81 (2011)-82 (2012)</t>
  </si>
  <si>
    <t>0039-3223</t>
  </si>
  <si>
    <t>Studia mathematica</t>
  </si>
  <si>
    <t>1 (1929)-123 (1997), 127 (1998)-136 (1999), 138 (2000)-180 (2007), 184 (2008)-201 (2010)</t>
  </si>
  <si>
    <t>v.124 (1997)-v.126 (1997), v.137 (1999), v.181 (2007)-v.183 (2007)</t>
  </si>
  <si>
    <t>0190-3799</t>
  </si>
  <si>
    <t>National municipal review</t>
  </si>
  <si>
    <t>1 (1912)-46 (1957)</t>
  </si>
  <si>
    <t>47 (1958)</t>
  </si>
  <si>
    <t>0001-8708</t>
  </si>
  <si>
    <t>Advances in mathematics</t>
  </si>
  <si>
    <t>1 (1961)-47 (1983)</t>
  </si>
  <si>
    <t>v.191 (2005)-v.225 (2010)</t>
  </si>
  <si>
    <t>48 (1983)</t>
  </si>
  <si>
    <t>49 (1983)-109 (1994)</t>
  </si>
  <si>
    <t>110 (1995)-190 (2005)</t>
  </si>
  <si>
    <t>0194-3081</t>
  </si>
  <si>
    <t>New directions for community colleges</t>
  </si>
  <si>
    <t>1 (1973)-96 (1996)</t>
  </si>
  <si>
    <t>no. 97 (1997)-no. 128 (2005), no. 137 (2007)-no. 152 (2010)</t>
  </si>
  <si>
    <t>129 (2005)-136 (2006)</t>
  </si>
  <si>
    <t>0022-3735</t>
  </si>
  <si>
    <t>Journal of physics. E: Scientific instruments</t>
  </si>
  <si>
    <t>3 (1970)-22 (1989)</t>
  </si>
  <si>
    <t>0021-9568</t>
  </si>
  <si>
    <t>Journal of chemical and engineering data</t>
  </si>
  <si>
    <t>4 (1959)-52 (2006)</t>
  </si>
  <si>
    <t>v.53 (2007), v.55 (2010)</t>
  </si>
  <si>
    <t>54 (2009)</t>
  </si>
  <si>
    <t>0031-5737</t>
  </si>
  <si>
    <t>The Personnel and guidance journal</t>
  </si>
  <si>
    <t>31 (1952)-62 (1984)</t>
  </si>
  <si>
    <t>0369-3554</t>
  </si>
  <si>
    <t>Il Nuovo cimento. B</t>
  </si>
  <si>
    <t>ser.10:v.40 (1965)-ser.10:v.70 (1970)</t>
  </si>
  <si>
    <t>0022-006X</t>
  </si>
  <si>
    <t>Journal of consulting and clinical psychology</t>
  </si>
  <si>
    <t>32 (1968)-35 (1970), 37 (1971), 39 (1972)-64 (1996), 66 (1998)-71 (2003), 73 (2005)-77 (2009)</t>
  </si>
  <si>
    <t>v.36 (1971), v.38 (1972)</t>
  </si>
  <si>
    <t>65 (1997), 72 (2004), 78 (2010)</t>
  </si>
  <si>
    <t>0017-3185</t>
  </si>
  <si>
    <t>Grani</t>
  </si>
  <si>
    <t>1 (1946)-62 (1966)</t>
  </si>
  <si>
    <t xml:space="preserve"> no.63 (1967)-</t>
  </si>
  <si>
    <t>0392-1921</t>
  </si>
  <si>
    <t>Diogenes</t>
  </si>
  <si>
    <t>1 (1952)-196 (2002)</t>
  </si>
  <si>
    <t>no.202 (2004)-</t>
  </si>
  <si>
    <t>197 (2003)-201 (2004)</t>
  </si>
  <si>
    <t>0096-8404</t>
  </si>
  <si>
    <t>Smithsonian year</t>
  </si>
  <si>
    <t>1965/1966-1975/1976</t>
  </si>
  <si>
    <t>0096-4093</t>
  </si>
  <si>
    <t>Annual report of the Board of Regents of the Smithsonian Institution</t>
  </si>
  <si>
    <t>1854-1964</t>
  </si>
  <si>
    <t>0361-0365</t>
  </si>
  <si>
    <t>Research in higher education</t>
  </si>
  <si>
    <t>1 (1973)-47 (2006), 49 (2008)</t>
  </si>
  <si>
    <t xml:space="preserve"> v.51 (2010)</t>
  </si>
  <si>
    <t>48 (2007), 50 (2009)</t>
  </si>
  <si>
    <t>0022-2194</t>
  </si>
  <si>
    <t>Journal of learning disabilities</t>
  </si>
  <si>
    <t>1 (1968)-43 (2010)</t>
  </si>
  <si>
    <t>0025-7087</t>
  </si>
  <si>
    <t>Medical care review</t>
  </si>
  <si>
    <t>50 (1993)-51 (1994)</t>
  </si>
  <si>
    <t xml:space="preserve"> v.24 (1967)-v.49 (1992), v.52 (1995)-</t>
  </si>
  <si>
    <t>0039-3746</t>
  </si>
  <si>
    <t>Studies in philosophy and education</t>
  </si>
  <si>
    <t>1 (1960)-9 (1979)</t>
  </si>
  <si>
    <t>10 (1990)-28 (2009)</t>
  </si>
  <si>
    <t>0036-0112</t>
  </si>
  <si>
    <t>Rural sociology</t>
  </si>
  <si>
    <t>1 (1936)-40 (1975), 54 (1989)-72 (2007)</t>
  </si>
  <si>
    <t>41 (1976)-53 (1988), 73 (2008)-74 (2009)</t>
  </si>
  <si>
    <t>75 (2010)-77 (2012)</t>
  </si>
  <si>
    <t>0031-9449</t>
  </si>
  <si>
    <t>Phytomorphology</t>
  </si>
  <si>
    <t>1 (1951)-50 (2000), 52 (2002)-54 (2004)</t>
  </si>
  <si>
    <t>v.51 (2001), v.55 (2005)-</t>
  </si>
  <si>
    <t>0041-9761</t>
  </si>
  <si>
    <t>Bulletin of the Institute of Historical Research</t>
  </si>
  <si>
    <t>3 (1925)-59 (1986)</t>
  </si>
  <si>
    <t>0021-843X</t>
  </si>
  <si>
    <t>Journal of abnormal psychology</t>
  </si>
  <si>
    <t>70 (1965)-118 (2009)</t>
  </si>
  <si>
    <t>119 (2010)</t>
  </si>
  <si>
    <t>0075-4617</t>
  </si>
  <si>
    <t>Annalen der Chemie und Pharmacie</t>
  </si>
  <si>
    <t>33 (1840)-168 (1873)</t>
  </si>
  <si>
    <t>0079-6433</t>
  </si>
  <si>
    <t>Progress in mathematics</t>
  </si>
  <si>
    <t>2 (1968)-13 (1972)</t>
  </si>
  <si>
    <t>0037-8046</t>
  </si>
  <si>
    <t>Social work</t>
  </si>
  <si>
    <t>1 (1956)-15 (1970), 17 (1972)-20 (1975), 22 (1977)-25 (1980), 27 (1982), 29 (1984)-53 (2008)</t>
  </si>
  <si>
    <t>16 (1971), 21 (1976), 26 (1981), 28 (1983), 54 (2009)-55 (2010)</t>
  </si>
  <si>
    <t>0024-6115</t>
  </si>
  <si>
    <t>Proceedings of the London Mathematical Society</t>
  </si>
  <si>
    <t xml:space="preserve">1 (1865)-35 (1903), ser. 2: 1 (1903)-54 (1951), ser. 3: 1 (1951)-37 (1978), 40 (1980)-91 (2005) </t>
  </si>
  <si>
    <t>ser.3,v.38 (1979)-ser.3,v.39 (1979), ser.3,v.92 (2005)-</t>
  </si>
  <si>
    <t>0037-0738</t>
  </si>
  <si>
    <t>Sedimentary geology</t>
  </si>
  <si>
    <t>1 (1967)-14 (1975)</t>
  </si>
  <si>
    <t xml:space="preserve"> v.204 (2008)-v.232 (2010)</t>
  </si>
  <si>
    <t>15 (1976)-16 (1976)</t>
  </si>
  <si>
    <t>17 (1977)-154 (2003)</t>
  </si>
  <si>
    <t>155 (2003)-156 (2003)</t>
  </si>
  <si>
    <t>157 (2003)-182 (2005)</t>
  </si>
  <si>
    <t>183 (2006)-203 (2008)</t>
  </si>
  <si>
    <t>0039-3606</t>
  </si>
  <si>
    <t>Studies in comparative international development</t>
  </si>
  <si>
    <t>1 (1965)-41 (2006/2007), 43 (2008)</t>
  </si>
  <si>
    <t xml:space="preserve"> v.44 (2009)-</t>
  </si>
  <si>
    <t>0026-1068</t>
  </si>
  <si>
    <t>Metaphilosophy</t>
  </si>
  <si>
    <t>1 (1970)-38 (2007)</t>
  </si>
  <si>
    <t>0021-9010</t>
  </si>
  <si>
    <t>Journal of applied psychology</t>
  </si>
  <si>
    <t>1 (1917)-72 (1987), 74 (1989)-95 (2010)</t>
  </si>
  <si>
    <t>73 (1988)</t>
  </si>
  <si>
    <t>0022-1023</t>
  </si>
  <si>
    <t>Journal of experimental research in personality</t>
  </si>
  <si>
    <t>1 (1965)-6 (1973)</t>
  </si>
  <si>
    <t>0040-4020</t>
  </si>
  <si>
    <t>Tetrahedron</t>
  </si>
  <si>
    <t>1 (1957)-58 (2002), 61 (2005)</t>
  </si>
  <si>
    <t>v.59 (2003),v.62 (2006)-v.66 (2010)</t>
  </si>
  <si>
    <t>60 (2004)</t>
  </si>
  <si>
    <t>2164-5833</t>
  </si>
  <si>
    <t xml:space="preserve">The Vocational guidance magazine </t>
  </si>
  <si>
    <t>2 (1924)-11 (1933)</t>
  </si>
  <si>
    <t>0027-9013</t>
  </si>
  <si>
    <t>National civic review</t>
  </si>
  <si>
    <t>48 (1959)-95 (2006)</t>
  </si>
  <si>
    <t xml:space="preserve"> v.99 (2010)</t>
  </si>
  <si>
    <t>96 (2007)-98 (2009)</t>
  </si>
  <si>
    <t>Science books;</t>
  </si>
  <si>
    <t>1 (1965)-8 (1973)</t>
  </si>
  <si>
    <t>0022-3433</t>
  </si>
  <si>
    <t>Journal of peace research</t>
  </si>
  <si>
    <t>1 (1964)-41 (2004)</t>
  </si>
  <si>
    <t>42 (2005)-45 (2008)</t>
  </si>
  <si>
    <t>0034-4885</t>
  </si>
  <si>
    <t>Reports on progress in physics</t>
  </si>
  <si>
    <t>1 (1934)-33 (1970)</t>
  </si>
  <si>
    <t>v.34 (1971)-v.35 (1972), v.37 (1974), v.73 (2010)</t>
  </si>
  <si>
    <t>36 (1973)</t>
  </si>
  <si>
    <t>38 (1975)-72 (2009)</t>
  </si>
  <si>
    <t>0047-1178</t>
  </si>
  <si>
    <t xml:space="preserve">International relations </t>
  </si>
  <si>
    <t>1 (1954)-5 (1977), 19 (2005)-21 (2007)</t>
  </si>
  <si>
    <t>6 (1978)-18 (2004)</t>
  </si>
  <si>
    <t>2164-5841</t>
  </si>
  <si>
    <t>Occupations</t>
  </si>
  <si>
    <t>12 (1933)-30 (1952)</t>
  </si>
  <si>
    <t>0022-1422</t>
  </si>
  <si>
    <t>Journal of gerontology</t>
  </si>
  <si>
    <t>1 (1946)-28 (1973), 31 (1976)-49 (1994)</t>
  </si>
  <si>
    <t>0098-8472</t>
  </si>
  <si>
    <t>Environmental and experimental botany</t>
  </si>
  <si>
    <t>16 (1976)-20 (1980)</t>
  </si>
  <si>
    <t xml:space="preserve"> v.58 (2007)-v.69 (2010)</t>
  </si>
  <si>
    <t>21 (1981)-50 (2003)</t>
  </si>
  <si>
    <t>51 (2004)-57 (2006)</t>
  </si>
  <si>
    <t>0022-0027</t>
  </si>
  <si>
    <t>The Journal of conflict resolution</t>
  </si>
  <si>
    <t>1 (1957)-48 (2004)</t>
  </si>
  <si>
    <t xml:space="preserve"> v.52 (2008)-</t>
  </si>
  <si>
    <t>49 (2005)-51 (2007)</t>
  </si>
  <si>
    <t>0030-5073</t>
  </si>
  <si>
    <t>Organizational behavior and human performance</t>
  </si>
  <si>
    <t>1 (1966)-34 (1984)</t>
  </si>
  <si>
    <t>0081-1947</t>
  </si>
  <si>
    <t>Solid state physics</t>
  </si>
  <si>
    <t>1 (1955)-61 (2009)</t>
  </si>
  <si>
    <t>0360-0564</t>
  </si>
  <si>
    <t>Advances in catalysis</t>
  </si>
  <si>
    <t>22 (1972)-51 (2007)</t>
  </si>
  <si>
    <t>0474-7534</t>
  </si>
  <si>
    <t>Bulletin of the Orton Society</t>
  </si>
  <si>
    <t>11 (1961)-24 (1974)</t>
  </si>
  <si>
    <t xml:space="preserve"> v.1 (1951)-10 (1960)</t>
  </si>
  <si>
    <t>25 (1975)-27 (1977)</t>
  </si>
  <si>
    <t>28 (1978)-31 (1981)</t>
  </si>
  <si>
    <t>0025-5726</t>
  </si>
  <si>
    <t>Mathematics of the USSR. Izvestija</t>
  </si>
  <si>
    <t>1 (1967)-39 (1992)</t>
  </si>
  <si>
    <t>0027-4321</t>
  </si>
  <si>
    <t>Music educators journal</t>
  </si>
  <si>
    <t>21 (1934)-61 (1975), 64 (1977-1978), 67 (1980)-69 (1983), 71 (1984)-77 (1991), 79 (1992-1993), 84 (1997)-96 (2010)</t>
  </si>
  <si>
    <t>62 (1975)-63 (1977), 65 (1978)-66 (1980), 70 (1983-1984), 78 (1991-1992, 80 (1993)-83 (1997)</t>
  </si>
  <si>
    <t>0031-0301</t>
  </si>
  <si>
    <t>Paleontological journal</t>
  </si>
  <si>
    <t>2164-5825</t>
  </si>
  <si>
    <t>National Vocational Guidance Association bulletin</t>
  </si>
  <si>
    <t>1 (1922)-2 (1924)</t>
  </si>
  <si>
    <t>0556-2813</t>
  </si>
  <si>
    <t>Physical review. C, Nuclear physics</t>
  </si>
  <si>
    <t>1 (1970)-72 (2005)</t>
  </si>
  <si>
    <t>73 (2006)-82 (2010)</t>
  </si>
  <si>
    <t>0025-5831</t>
  </si>
  <si>
    <t>Mathematische Annalen</t>
  </si>
  <si>
    <t>1 (1869)-330 (2004)</t>
  </si>
  <si>
    <t xml:space="preserve"> v.340 (2008)-</t>
  </si>
  <si>
    <t>331 (2005)-336 (2006)</t>
  </si>
  <si>
    <t>337 (2007)-339 (2007)</t>
  </si>
  <si>
    <t>0021-9991</t>
  </si>
  <si>
    <t>Journal of computational physics</t>
  </si>
  <si>
    <t>1 (1966)-3 (1969), 5 (1970)-6 (1970), 8 (1971), 10 (1972)-15 (1974), 18 (1975)-60 (1985), 62 (1986)-129 (1996)</t>
  </si>
  <si>
    <t xml:space="preserve"> v.229 (2010)</t>
  </si>
  <si>
    <t>4 (1969), 7 (1971), 9 (1972), 17 (1975), 130 (1997)-185 (2003)</t>
  </si>
  <si>
    <t>16 (1974), 61 (1985), 194 (1986)-211 (2006), 213 (2006)-228 (2009)</t>
  </si>
  <si>
    <t>186 (2003)-193 (2004)</t>
  </si>
  <si>
    <t>212 (2006)</t>
  </si>
  <si>
    <t>0038-5573</t>
  </si>
  <si>
    <t>Soviet mathematics</t>
  </si>
  <si>
    <t>1 (1960)-19 (1978)</t>
  </si>
  <si>
    <t>0093-4127</t>
  </si>
  <si>
    <t>The Journal of comparative psychology</t>
  </si>
  <si>
    <t>1 (1921)-28 (1939), 30 (1940)-39 (1946)</t>
  </si>
  <si>
    <t>v.29 (1940)</t>
  </si>
  <si>
    <t>0031-6989</t>
  </si>
  <si>
    <t>Pharmacological research communications</t>
  </si>
  <si>
    <t>1 (1969)-12 (1980)</t>
  </si>
  <si>
    <t>13 (1981)-20 (1988)</t>
  </si>
  <si>
    <t>0042-7764</t>
  </si>
  <si>
    <t>The Vocational guidance quarterly</t>
  </si>
  <si>
    <t>1 (1952)-12 (1964), 15 (1966)-22 (1974), 25 (1976)-34 (1986)</t>
  </si>
  <si>
    <t>v.13 (1965)</t>
  </si>
  <si>
    <t>14 (1965), 23 (1974)-24 (1975)</t>
  </si>
  <si>
    <t>0079-6484</t>
  </si>
  <si>
    <t>Progress in molecular and subcellular biology</t>
  </si>
  <si>
    <t>1 (1969)-12 (1991)</t>
  </si>
  <si>
    <t xml:space="preserve"> v.19 (1998)-</t>
  </si>
  <si>
    <t>13 (1994)-18 (1997)</t>
  </si>
  <si>
    <t>0020-7020</t>
  </si>
  <si>
    <t>International journal</t>
  </si>
  <si>
    <t>1 (1946)-66 (2011)</t>
  </si>
  <si>
    <t>0023-8333</t>
  </si>
  <si>
    <t>Language learning</t>
  </si>
  <si>
    <t>1 (1948)-58 (2008)</t>
  </si>
  <si>
    <t>0020-7578</t>
  </si>
  <si>
    <t>The International journal of psycho-analysis</t>
  </si>
  <si>
    <t>1 (1920)-45 (1964), 47 (1966)-75 (1994), 77 (1996)-88 (2007)</t>
  </si>
  <si>
    <t>v.46 (1965), v.76 (1995), v.89 (2008)-</t>
  </si>
  <si>
    <t>0043-2636</t>
  </si>
  <si>
    <t>Weltwirtschaftliches Archiv</t>
  </si>
  <si>
    <t>1 (1913)-138 (2002)</t>
  </si>
  <si>
    <t>0034-5334</t>
  </si>
  <si>
    <t>Research management</t>
  </si>
  <si>
    <t>1 (1958)-30 (1987)</t>
  </si>
  <si>
    <t>0025-1852</t>
  </si>
  <si>
    <t>Management of personnel quarterly</t>
  </si>
  <si>
    <t>1 (1961)-10 (1971)</t>
  </si>
  <si>
    <t>0032-3217</t>
  </si>
  <si>
    <t>Political studies</t>
  </si>
  <si>
    <t>1 (1953)-14 (1966), 16 (1968)-56 (2008)</t>
  </si>
  <si>
    <t xml:space="preserve"> v.57 (2009)-v.60 (2010)</t>
  </si>
  <si>
    <t>15 (1967)</t>
  </si>
  <si>
    <t>0096-0322</t>
  </si>
  <si>
    <t>The American physics teacher</t>
  </si>
  <si>
    <t>3 (1935)-7 (1939)</t>
  </si>
  <si>
    <t xml:space="preserve"> v.1-v.2</t>
  </si>
  <si>
    <t>0076-6933</t>
  </si>
  <si>
    <t>Methods in virology</t>
  </si>
  <si>
    <t>1 (1967)-8 (1984)</t>
  </si>
  <si>
    <t>0016-9013</t>
  </si>
  <si>
    <t>The Gerontologist</t>
  </si>
  <si>
    <t>1 (1961)-9 (1969), 11 (1971)-14 (1974), 16 (1976)-47 (2007)</t>
  </si>
  <si>
    <t xml:space="preserve"> v. 49 (2009)-v.50 (2010)</t>
  </si>
  <si>
    <t>10 (1970), 15 (1975), 48 (2008)</t>
  </si>
  <si>
    <t>0885-3525</t>
  </si>
  <si>
    <t xml:space="preserve">The Journal of educational sociology </t>
  </si>
  <si>
    <t>1 (1927)-36 (1963)</t>
  </si>
  <si>
    <t>0038-5654</t>
  </si>
  <si>
    <t>Soviet physics, Solid state</t>
  </si>
  <si>
    <t>1 (1959)-34 (1992)</t>
  </si>
  <si>
    <t>0048-5772</t>
  </si>
  <si>
    <t>Psychophysiology</t>
  </si>
  <si>
    <t>1 (1964)-45 (2008)</t>
  </si>
  <si>
    <t>0020-7713</t>
  </si>
  <si>
    <t>International journal of systematic bacteriology</t>
  </si>
  <si>
    <t>16 (1966)-49 (1999)</t>
  </si>
  <si>
    <t>0024-4201</t>
  </si>
  <si>
    <t>Lipids</t>
  </si>
  <si>
    <t>1 (1966)-41 (2006)</t>
  </si>
  <si>
    <t>42 (2007)-43 (2008)</t>
  </si>
  <si>
    <t>0032-5791</t>
  </si>
  <si>
    <t>Poultry science</t>
  </si>
  <si>
    <t>40 (1961)-60 (1981), 62 (1983), 66 (1987)</t>
  </si>
  <si>
    <t>v.61 (1982), v.63 (1984)-v.65 (1986), v.67 (1988)-v.78 (1999), , v.1 (1921)-v. 39 (1960), v.89 (2010)</t>
  </si>
  <si>
    <t>79 (2000)-88 (2009)</t>
  </si>
  <si>
    <t>0033-5606</t>
  </si>
  <si>
    <t>The quarterly journal of mathematics</t>
  </si>
  <si>
    <t>1 (1930)-20 (1949), 1 (1950)-56 (2005)</t>
  </si>
  <si>
    <t xml:space="preserve"> ser.2,v.57 (2006)-</t>
  </si>
  <si>
    <t>0096-851X</t>
  </si>
  <si>
    <t>The Journal of abnormal and social psychology</t>
  </si>
  <si>
    <t>20 (1925)-69 (1964)</t>
  </si>
  <si>
    <t>0365-9496</t>
  </si>
  <si>
    <t>Berichte der Deutschen Chemischen Gesellschaft zu Berlin</t>
  </si>
  <si>
    <t>1 (1868)-77 (1944)</t>
  </si>
  <si>
    <t>0300-0664</t>
  </si>
  <si>
    <t>Clinical endocrinology</t>
  </si>
  <si>
    <t>1 (1972)-29 (1988)</t>
  </si>
  <si>
    <t xml:space="preserve"> v.30 (1989)-v.73 (2010)</t>
  </si>
  <si>
    <t>0302-0738</t>
  </si>
  <si>
    <t>Journal de physique</t>
  </si>
  <si>
    <t>24 (1963)-51 (1990)</t>
  </si>
  <si>
    <t>0001-6772</t>
  </si>
  <si>
    <t>Acta physiologica Scandinavica</t>
  </si>
  <si>
    <t>1 (1940)-17 (1949), 19 (1949)-89 (1973), 91 (1974)-185 (2005)</t>
  </si>
  <si>
    <t>18 (1949), 90 (1974)</t>
  </si>
  <si>
    <t>0078-6209</t>
  </si>
  <si>
    <t>Organic syntheses</t>
  </si>
  <si>
    <t>1 (1921)-87 (2010)</t>
  </si>
  <si>
    <t>0096-6002</t>
  </si>
  <si>
    <t>Advances in electronics</t>
  </si>
  <si>
    <t>1 (1948)-5 (1953)</t>
  </si>
  <si>
    <t>0018-8158</t>
  </si>
  <si>
    <t>Hydrobiologia</t>
  </si>
  <si>
    <t>1 (1948)-47 (1975), 52 (1977)-391 (1999)</t>
  </si>
  <si>
    <t xml:space="preserve"> v.595 (2008)-v.657 (2010)</t>
  </si>
  <si>
    <t>48 (1976)-51 (1976), 533 (2005)-546 (2005), 556 (2006)-558 (2006), 561 (2006)-573 (2006)</t>
  </si>
  <si>
    <t>392 (1999)-533 (2005), 547 (2005)-560 (2006), 574 (2006)-594 (2007)</t>
  </si>
  <si>
    <t>2471-3724</t>
  </si>
  <si>
    <t xml:space="preserve">NPPA journal </t>
  </si>
  <si>
    <t>1 (1955)-6 (1960)</t>
  </si>
  <si>
    <t>0036-8075</t>
  </si>
  <si>
    <t>Science</t>
  </si>
  <si>
    <t>1 (1880)-23 (1894), 1 (1985)-131 (1960), 133 (1960)-330 (2010)</t>
  </si>
  <si>
    <t>132 (1960)</t>
  </si>
  <si>
    <t>0580-9517</t>
  </si>
  <si>
    <t>Methods in microbiology</t>
  </si>
  <si>
    <t>1 (1969)-2 (1970), 4 (1971), 6 (1971)-8 (1973), 10 (1978)-36 (2007)</t>
  </si>
  <si>
    <t xml:space="preserve"> v.37 (2010)</t>
  </si>
  <si>
    <t>3 (1969-1970), 5 (1971), 9 (1976)</t>
  </si>
  <si>
    <t>0097-3165</t>
  </si>
  <si>
    <t>Journal of combinatorial theory. Series A</t>
  </si>
  <si>
    <t>10 (1971)-96 (2001)</t>
  </si>
  <si>
    <t xml:space="preserve"> v.109 (2005)-v.117 (2010)</t>
  </si>
  <si>
    <t>97 (2002)-108 (2004)</t>
  </si>
  <si>
    <t>0069-3030</t>
  </si>
  <si>
    <t xml:space="preserve">Annual reports on the progress of chemistry. Section B, Organic chemistry </t>
  </si>
  <si>
    <t>64 (1967)-103 (2007)</t>
  </si>
  <si>
    <t xml:space="preserve"> v.105 (2009)-v.106 (2010)</t>
  </si>
  <si>
    <t>104 (2008)</t>
  </si>
  <si>
    <t>0079-6379</t>
  </si>
  <si>
    <t>Progress in inorganic chemistry</t>
  </si>
  <si>
    <t>1 (1959)-28 (1981), 30 (1983), 32 (1984)-37 (1989), 39 (1991)-47 (1998), 49 (2001), 51 (2003)-52 (2004), 54 (2004)-56 (2009)</t>
  </si>
  <si>
    <t>v.29 (1982), v.31 (1984), v.38 (1990), v.48 (1999), v.50 (2001), v.53 (2004)</t>
  </si>
  <si>
    <t>0029-5582</t>
  </si>
  <si>
    <t>Nuclear physics</t>
  </si>
  <si>
    <t>1 (1956)-89 (1966)</t>
  </si>
  <si>
    <t>0079-6832</t>
  </si>
  <si>
    <t>Progress in the chemistry of fats and other lipids</t>
  </si>
  <si>
    <t>1 (1952)-16 (1978)</t>
  </si>
  <si>
    <t>0022-5320</t>
  </si>
  <si>
    <t>Journal of ultrastructure research</t>
  </si>
  <si>
    <t>1 (1957)-93 (1985)</t>
  </si>
  <si>
    <t>0040-0599</t>
  </si>
  <si>
    <t>Teaching exceptional children</t>
  </si>
  <si>
    <t>1 (1968)-5 (1973), 7 (1974)-42 (2010)</t>
  </si>
  <si>
    <t>6 (1973-1974)</t>
  </si>
  <si>
    <t>0022-3654</t>
  </si>
  <si>
    <t>The journal of physical chemistry</t>
  </si>
  <si>
    <t>56 (1952)-81 (1977), 83 (1979)-100 (1996)</t>
  </si>
  <si>
    <t>0025-5564</t>
  </si>
  <si>
    <t>Mathematical biosciences</t>
  </si>
  <si>
    <t>1 (1967)-86 (1987)</t>
  </si>
  <si>
    <t xml:space="preserve"> v.199 (2006)-v.228 (2010)</t>
  </si>
  <si>
    <t>87 (1987)-187 (2004)</t>
  </si>
  <si>
    <t>187 (2004)-198 (2005)</t>
  </si>
  <si>
    <t>0022-4146</t>
  </si>
  <si>
    <t>Journal of regional science</t>
  </si>
  <si>
    <t>1 (1958)-48 (2008)</t>
  </si>
  <si>
    <t>0021-8308</t>
  </si>
  <si>
    <t>Journal for the theory of social behaviour</t>
  </si>
  <si>
    <t>1 (1971)-17 (1987), 19 (1989)-37 (2007)</t>
  </si>
  <si>
    <t>18 (1988)</t>
  </si>
  <si>
    <t>48 (2008)</t>
  </si>
  <si>
    <t>0079-6662</t>
  </si>
  <si>
    <t>Progress in physical organic chemistry</t>
  </si>
  <si>
    <t>1 (1963)-19 (1993)</t>
  </si>
  <si>
    <t>0085-2236</t>
  </si>
  <si>
    <t>The proceedings of the Iowa Academy of Science</t>
  </si>
  <si>
    <t>5 (1897), 7 (1899)-94 (1987)</t>
  </si>
  <si>
    <t>v.2 (1890), v.4 (1896)</t>
  </si>
  <si>
    <t>1 (1887-1889), 3 (1895), 6 (1898)</t>
  </si>
  <si>
    <t>0065-8189</t>
  </si>
  <si>
    <t>The American ephemeris and nautical almanac</t>
  </si>
  <si>
    <t>1858, 1865, 1884-1963, 1965-1980</t>
  </si>
  <si>
    <t>-1864,1866, 1870-1875, 1879-1880, 1882-1883</t>
  </si>
  <si>
    <t>1859, 1863, 1867-1869, 1876-1878, 1964</t>
  </si>
  <si>
    <t>0022-3077</t>
  </si>
  <si>
    <t>Journal of neurophysiology</t>
  </si>
  <si>
    <t>1 (1938)-97 (2007), 99 (2008)-104 (2010)</t>
  </si>
  <si>
    <t>v.98 (2007)</t>
  </si>
  <si>
    <t>0096-4484</t>
  </si>
  <si>
    <t>1 (1929)-19 (1947)</t>
  </si>
  <si>
    <t>0022-1465</t>
  </si>
  <si>
    <t>Journal of health &amp; social behavior</t>
  </si>
  <si>
    <t>8 (1967)-16 (1975), 23 (1982)-24 (1983), 27 (1986)-51 (2010)</t>
  </si>
  <si>
    <t>17 (1976)-22 (1981), 25 (1984)-26 (1985)</t>
  </si>
  <si>
    <t>0082-2353</t>
  </si>
  <si>
    <t>Technician education yearbook</t>
  </si>
  <si>
    <t>1965/1966-1979/1980</t>
  </si>
  <si>
    <t xml:space="preserve"> 1963/1964,1981/1982-1983/1984</t>
  </si>
  <si>
    <t>0022-104X</t>
  </si>
  <si>
    <t>The journal of experimental zoology</t>
  </si>
  <si>
    <t>1 (1904)-294 (2002)</t>
  </si>
  <si>
    <t>0018-506X</t>
  </si>
  <si>
    <t>Hormones and behavior</t>
  </si>
  <si>
    <t>1 (1969)-44 (2003)</t>
  </si>
  <si>
    <t xml:space="preserve"> v.53 (2008)-v.58 (2010)</t>
  </si>
  <si>
    <t>45 (2004)-50 (2006)</t>
  </si>
  <si>
    <t>51 (2007)-52 (2007)</t>
  </si>
  <si>
    <t>0016-8777</t>
  </si>
  <si>
    <t>German life and letters</t>
  </si>
  <si>
    <t>1 (1936)-4 (1939), 1 (1947)-26 (1972), 28 (1974)-61 (2008)</t>
  </si>
  <si>
    <t>27 (1973)</t>
  </si>
  <si>
    <t>0021-3640</t>
  </si>
  <si>
    <t>JETP letters</t>
  </si>
  <si>
    <t>1 (1965)-84 (2006)</t>
  </si>
  <si>
    <t>0026-4326</t>
  </si>
  <si>
    <t>Milton quarterly</t>
  </si>
  <si>
    <t>4 (1970)-39 (2005)</t>
  </si>
  <si>
    <t xml:space="preserve"> v.42 (2008)-v.44 (2010)</t>
  </si>
  <si>
    <t>0037-1912</t>
  </si>
  <si>
    <t>Semigroup forum</t>
  </si>
  <si>
    <t>1 (1970)-69 (2004)</t>
  </si>
  <si>
    <t xml:space="preserve"> v.74 (2006)-</t>
  </si>
  <si>
    <t>70 (2005)-73 (2006)</t>
  </si>
  <si>
    <t>0036-8326</t>
  </si>
  <si>
    <t>Science education</t>
  </si>
  <si>
    <t>15 (1931)-73 (1989), 75 (1991)-90 (2006)</t>
  </si>
  <si>
    <t xml:space="preserve"> v.93 (2009)-</t>
  </si>
  <si>
    <t>14 (1929), 74 (1990), 91 (2007)</t>
  </si>
  <si>
    <t>92 (2008)</t>
  </si>
  <si>
    <t>0019-8676</t>
  </si>
  <si>
    <t>Industrial relations</t>
  </si>
  <si>
    <t>1 (1961)-42 (2003), 45 (2006)-47 (2008)</t>
  </si>
  <si>
    <t>43 (2004)-44 (2005)</t>
  </si>
  <si>
    <t>0099-2240</t>
  </si>
  <si>
    <t>Applied and environmental microbiology</t>
  </si>
  <si>
    <t>31 (1976)-72 (2006)</t>
  </si>
  <si>
    <t xml:space="preserve"> v.73 (2007)-</t>
  </si>
  <si>
    <t>0300-9637</t>
  </si>
  <si>
    <t>Life sciences. Part II, Biochemistry, general, and molecular biology</t>
  </si>
  <si>
    <t>9 (1970)-12 (1973)</t>
  </si>
  <si>
    <t>0021-504X</t>
  </si>
  <si>
    <t>Idengaku zasshi</t>
  </si>
  <si>
    <t>16 (1940)-21 (1945), 23 (1949)-70 (1995)</t>
  </si>
  <si>
    <t>v.22 (1947), v.1 (1921)-v.15 (1939)</t>
  </si>
  <si>
    <t>0020-7489</t>
  </si>
  <si>
    <t>International journal of nursing studies</t>
  </si>
  <si>
    <t>1 (1963-1964)</t>
  </si>
  <si>
    <t>v.23 (1986), v.44 (2007)-v.47 (2010)</t>
  </si>
  <si>
    <t>2 (1965)-9 (1972)</t>
  </si>
  <si>
    <t>10 (1973)-22 (1985), 24 (1987)-43 (2006)</t>
  </si>
  <si>
    <t>0045-2068</t>
  </si>
  <si>
    <t>Bioorganic chemistry</t>
  </si>
  <si>
    <t>1 (1971)-35 (2007)</t>
  </si>
  <si>
    <t>0018-2370</t>
  </si>
  <si>
    <t xml:space="preserve">The historian </t>
  </si>
  <si>
    <t>1 (1938)-2 (1940), 9 (1946)-70 (2008)</t>
  </si>
  <si>
    <t>2 (1939)-10 (1948)</t>
  </si>
  <si>
    <t>71 (2009)</t>
  </si>
  <si>
    <t>0040-4039</t>
  </si>
  <si>
    <t xml:space="preserve">Tetrahedron letters </t>
  </si>
  <si>
    <t>1 (1959)-42 (2001)</t>
  </si>
  <si>
    <t>43 (2002)-45 (2004)</t>
  </si>
  <si>
    <t>46 (2005)-47 (2006)</t>
  </si>
  <si>
    <t>0043-1672</t>
  </si>
  <si>
    <t>Weatherwise</t>
  </si>
  <si>
    <t xml:space="preserve"> v.1 (1948), v.61 (2008)-</t>
  </si>
  <si>
    <t>0081-976X</t>
  </si>
  <si>
    <t>Survey of progress in chemistry</t>
  </si>
  <si>
    <t>1 (1963)-10 (1983)</t>
  </si>
  <si>
    <t>0022-0175</t>
  </si>
  <si>
    <t>The Journal of creative behavior</t>
  </si>
  <si>
    <t>1 (1967)-44 (2010)</t>
  </si>
  <si>
    <t>0021-9940</t>
  </si>
  <si>
    <t>The journal of comparative and physiological psychology</t>
  </si>
  <si>
    <t>40 (1947)-46 (1953), 48 (1955)-96 (1982)</t>
  </si>
  <si>
    <t>47 (1954)</t>
  </si>
  <si>
    <t>0031-9384</t>
  </si>
  <si>
    <t>Physiology &amp; behavior</t>
  </si>
  <si>
    <t>1 (1966)-77 (2002)</t>
  </si>
  <si>
    <t xml:space="preserve"> v.87 (2006)-v.101 (2010)</t>
  </si>
  <si>
    <t>78 (2003)-83 (2004)</t>
  </si>
  <si>
    <t>84 (2005)-86 (2005)</t>
  </si>
  <si>
    <t>0556-3860</t>
  </si>
  <si>
    <t>Photochemistry</t>
  </si>
  <si>
    <t>1 (1968/1969)-38 (2007/2009)</t>
  </si>
  <si>
    <t>0031-899X</t>
  </si>
  <si>
    <t>Physical review</t>
  </si>
  <si>
    <t>1 (1893)-35 (1912), 1 (1913)-188 (1969)</t>
  </si>
  <si>
    <t>0031-921X</t>
  </si>
  <si>
    <t>The Physics teacher</t>
  </si>
  <si>
    <t>1 (1963)-4 (1966), 7 (1969)-9 (1971), 11 (1973)-48 (2010)</t>
  </si>
  <si>
    <t>5 (1967)-6 (1968), 10 (1972)</t>
  </si>
  <si>
    <t>0025-5874</t>
  </si>
  <si>
    <t>Mathematische Zeitschrift</t>
  </si>
  <si>
    <t>1 (1918)-248 (2004)</t>
  </si>
  <si>
    <t xml:space="preserve"> v.257 (2007)-</t>
  </si>
  <si>
    <t>249 (2005)-254 (2006)</t>
  </si>
  <si>
    <t>255 (2007)-256 (2007)</t>
  </si>
  <si>
    <t>0017-4815</t>
  </si>
  <si>
    <t>Growth and change</t>
  </si>
  <si>
    <t>1 (1970)-32 (2001)</t>
  </si>
  <si>
    <t>33 (2002)-38 (2007)</t>
  </si>
  <si>
    <t>0021-9800</t>
  </si>
  <si>
    <t>Journal of combinatorial theory</t>
  </si>
  <si>
    <t>1 (1966)-9 (1970)</t>
  </si>
  <si>
    <t>0033-2720</t>
  </si>
  <si>
    <t>Psychiatric quarterly</t>
  </si>
  <si>
    <t>1 (1927)-64 (1993)</t>
  </si>
  <si>
    <t xml:space="preserve"> v.79 (2008)-v.81 (2010)</t>
  </si>
  <si>
    <t>65 (1994)-66 (1995)</t>
  </si>
  <si>
    <t>67 (1996)-75 (2004), 78 (2007)</t>
  </si>
  <si>
    <t>76 (2005)-77 (2006)</t>
  </si>
  <si>
    <t>0031-9007</t>
  </si>
  <si>
    <t>Physical review letters</t>
  </si>
  <si>
    <t>1 (1958)-95 (2005)</t>
  </si>
  <si>
    <t xml:space="preserve"> v.105 (2010)</t>
  </si>
  <si>
    <t>96 (2006)-97 (2007)</t>
  </si>
  <si>
    <t>98 (2007)-104 (2010)</t>
  </si>
  <si>
    <t>0022-264X</t>
  </si>
  <si>
    <t>Journal of mental deficiency research</t>
  </si>
  <si>
    <t>1 (1957)-4 (1960), 7 (1963), 9 (1965)-35 (1991)</t>
  </si>
  <si>
    <t>v.5 (1961)-v.6 (1961), v.8 (1964)</t>
  </si>
  <si>
    <t>0024-3205</t>
  </si>
  <si>
    <t>13 (1973)-58 (1996)</t>
  </si>
  <si>
    <t>v.1 (1962)-v.12 (1973), v.78 (2006)-v.87 (2010)</t>
  </si>
  <si>
    <t>59 (1996)</t>
  </si>
  <si>
    <t>60 (1996/1997)-67 (2000)</t>
  </si>
  <si>
    <t>68 (2000/2001)</t>
  </si>
  <si>
    <t>69 (2001)-73 (2003)</t>
  </si>
  <si>
    <t>74 (2003/2004)</t>
  </si>
  <si>
    <t>75 (2004)-77 (2005)</t>
  </si>
  <si>
    <t>0020-9643</t>
  </si>
  <si>
    <t>Interpretation</t>
  </si>
  <si>
    <t>1 (1947)-65 (2011)</t>
  </si>
  <si>
    <t>0022-3921</t>
  </si>
  <si>
    <t>The Journal of protozoology</t>
  </si>
  <si>
    <t>1 (1954)-39 (1992)</t>
  </si>
  <si>
    <t>0029-6554</t>
  </si>
  <si>
    <t>Nursing outlook</t>
  </si>
  <si>
    <t>1 (1953)-25 (1977), 27 (1979)-54 (2006)</t>
  </si>
  <si>
    <t>26 (1978)</t>
  </si>
  <si>
    <t>0018-8646</t>
  </si>
  <si>
    <t>IBM journal of research and development</t>
  </si>
  <si>
    <t>1 (1957)-52 (2008)</t>
  </si>
  <si>
    <t>0038-1098</t>
  </si>
  <si>
    <t>Solid state communications</t>
  </si>
  <si>
    <t>1 (1963)-136 (2005)</t>
  </si>
  <si>
    <t>v.137 (2006)-</t>
  </si>
  <si>
    <t>0066-4294</t>
  </si>
  <si>
    <t>Annual review of plant physiology</t>
  </si>
  <si>
    <t>1 (1950)-38 (1987)</t>
  </si>
  <si>
    <t>0012-1606</t>
  </si>
  <si>
    <t>Developmental biology</t>
  </si>
  <si>
    <t>1 (1959)-209 (1999), 212 (1999), 214 (1999)-276 (2004)</t>
  </si>
  <si>
    <t xml:space="preserve"> v.289 (2006)-v.348 (2010)</t>
  </si>
  <si>
    <t>210 (1999)-211 (1999)</t>
  </si>
  <si>
    <t>213 (1999)</t>
  </si>
  <si>
    <t>277 (2005)</t>
  </si>
  <si>
    <t>278 (2005)-288 (2005)</t>
  </si>
  <si>
    <t>0022-1503</t>
  </si>
  <si>
    <t>The journal of heredity</t>
  </si>
  <si>
    <t>5 (1914)-29 (1938), 31 (1940)-96 (2005)</t>
  </si>
  <si>
    <t xml:space="preserve"> v.99 (2008)-v.101 (2010)</t>
  </si>
  <si>
    <t>30 (1939)</t>
  </si>
  <si>
    <t>97 (2006)-98 (2007)</t>
  </si>
  <si>
    <t>0360-0300</t>
  </si>
  <si>
    <t>ACM computing surveys</t>
  </si>
  <si>
    <t>3 (1971)-39 (2007)</t>
  </si>
  <si>
    <t>40 (2008)-41 (2009)</t>
  </si>
  <si>
    <t>0098-3500</t>
  </si>
  <si>
    <t>ACM transactions on mathematical software</t>
  </si>
  <si>
    <t>1 (1975)-24 (1998), 26 (2000)-33 (2007)</t>
  </si>
  <si>
    <t xml:space="preserve"> v.36 (2010)-v.37 (2010)</t>
  </si>
  <si>
    <t>25 1999), 34 (2008)-35 (2009)</t>
  </si>
  <si>
    <t>0018-019X</t>
  </si>
  <si>
    <t>Helvetica chimica acta</t>
  </si>
  <si>
    <t>1 (1918)-89 (2006)</t>
  </si>
  <si>
    <t xml:space="preserve"> v.91 (2008)-v.93 (2010)</t>
  </si>
  <si>
    <t>90 (2007)</t>
  </si>
  <si>
    <t>0018-2214</t>
  </si>
  <si>
    <t>The Histochemical journal</t>
  </si>
  <si>
    <t>1 (1968)-30 (1998)</t>
  </si>
  <si>
    <t>31 (1999)-34 (2003)</t>
  </si>
  <si>
    <t>0018-4888</t>
  </si>
  <si>
    <t>Hoppe-Seyler's Zeitschrift für physiologische Chemie</t>
  </si>
  <si>
    <t>21 (1895)-365 (1984)</t>
  </si>
  <si>
    <t>0018-7267</t>
  </si>
  <si>
    <t>Human relations</t>
  </si>
  <si>
    <t>1 (1947)-54 (2001), 56 (2003)-57 (2004)</t>
  </si>
  <si>
    <t>55 (2002), 58 (2005)-60 (2007)</t>
  </si>
  <si>
    <t>0018-9235</t>
  </si>
  <si>
    <t>IEEE spectrum</t>
  </si>
  <si>
    <t>1 (1964)-33 (1996), 37 (2000), 40 (2003), 44 (2007)-45 (2008), 47 (2010)</t>
  </si>
  <si>
    <t>v.35 (1998) v.46 (2009)</t>
  </si>
  <si>
    <t>38 (2001)</t>
  </si>
  <si>
    <t>34 (1997), 36 (1999), 39 (2002) 41 (2004)-43 (2006)</t>
  </si>
  <si>
    <t>0018-9359</t>
  </si>
  <si>
    <t xml:space="preserve">IEEE transactions on education </t>
  </si>
  <si>
    <t>6 (1963)- 37 (1994)</t>
  </si>
  <si>
    <t xml:space="preserve"> v.50 (2007)-v.53 (2010)</t>
  </si>
  <si>
    <t>38 (1995)- 49 (2006)</t>
  </si>
  <si>
    <t>0018-9472</t>
  </si>
  <si>
    <t>IEEE transactions on systems, man, and cybernetics</t>
  </si>
  <si>
    <t>6 (1976)-25 (1995)</t>
  </si>
  <si>
    <t>0019-2082</t>
  </si>
  <si>
    <t>Illinois journal of mathematics</t>
  </si>
  <si>
    <t>1 (1957)-54 (2010)</t>
  </si>
  <si>
    <t>0019-2805</t>
  </si>
  <si>
    <t>Immunology</t>
  </si>
  <si>
    <t>1 (1958)-116 (2005)</t>
  </si>
  <si>
    <t>117 (2006)-119 (2006)</t>
  </si>
  <si>
    <t>0022-2518</t>
  </si>
  <si>
    <t>Indiana University mathematics journal</t>
  </si>
  <si>
    <t>20 (1970)-59 (2010)</t>
  </si>
  <si>
    <t>0019-7939</t>
  </si>
  <si>
    <t>Industrial and labor relations review</t>
  </si>
  <si>
    <t>1 (1947)-62 (2009)</t>
  </si>
  <si>
    <t>v.63 (2009)</t>
  </si>
  <si>
    <t>64 (2011)-66 (2013), 68 (2015)-70 (2017)</t>
  </si>
  <si>
    <t>0019-9958</t>
  </si>
  <si>
    <t>Information and control</t>
  </si>
  <si>
    <t>1 (1957)-71 (1986)</t>
  </si>
  <si>
    <t>0020-1669</t>
  </si>
  <si>
    <t>Inorganic chemistry</t>
  </si>
  <si>
    <t xml:space="preserve"> v.49 (2010)</t>
  </si>
  <si>
    <t>47 (2008)-48 (2009)</t>
  </si>
  <si>
    <t>0018-9219</t>
  </si>
  <si>
    <t>Proceedings of the IEEE</t>
  </si>
  <si>
    <t>51 (1963)-85 (1997), 87 (1999)-95 (2007), 97 (2009)-98 (2010)</t>
  </si>
  <si>
    <t>86 (1998), 96 (2008)</t>
  </si>
  <si>
    <t>0096-8390</t>
  </si>
  <si>
    <t>Proceedings of the IRE</t>
  </si>
  <si>
    <t>27 (1939)-45 (1957), 47 (1959)-50 (1962)</t>
  </si>
  <si>
    <t>v.46 (1958)</t>
  </si>
  <si>
    <t>0020-5230</t>
  </si>
  <si>
    <t>1 (1970)-8 (1978)</t>
  </si>
  <si>
    <t>0020-5346</t>
  </si>
  <si>
    <t>Inter economics</t>
  </si>
  <si>
    <t>1 (1966)-18 (1983), 21 (1986)-39 (2004)</t>
  </si>
  <si>
    <t xml:space="preserve"> v.41 (2006)-</t>
  </si>
  <si>
    <t>19 (1984)-20 (1985), 40 (2005)</t>
  </si>
  <si>
    <t>0020-6652</t>
  </si>
  <si>
    <t>The International executive</t>
  </si>
  <si>
    <t>4 (1962)-39 (1997)</t>
  </si>
  <si>
    <t>0020-7047</t>
  </si>
  <si>
    <t>International journal for philosophy of religion</t>
  </si>
  <si>
    <t>1 (1970)-52 (2002)</t>
  </si>
  <si>
    <t xml:space="preserve"> v.65-</t>
  </si>
  <si>
    <t>53 (2003)-64 (2008)</t>
  </si>
  <si>
    <t>0020-708X</t>
  </si>
  <si>
    <t>The International journal of applied radiation and isotopes</t>
  </si>
  <si>
    <t>1 (1956)-36 (1985)</t>
  </si>
  <si>
    <t>0020-7594</t>
  </si>
  <si>
    <t xml:space="preserve">International journal of psychology </t>
  </si>
  <si>
    <t>1 (1966)-2 (1967), 9 (1974)-10 (1975), 42 (2007)-45 (2010)</t>
  </si>
  <si>
    <t>v.5 (1970), v.8 (1973)</t>
  </si>
  <si>
    <t>3 (1968)-4 (1969), 6 (1971)-7 (1972), 11 (1976)-41 (2006)</t>
  </si>
  <si>
    <t>0020-8345</t>
  </si>
  <si>
    <t xml:space="preserve">International political science abstracts </t>
  </si>
  <si>
    <t>1 (1951)-54 (2004)</t>
  </si>
  <si>
    <t xml:space="preserve"> v.55 (2005)-</t>
  </si>
  <si>
    <t>0020-8566</t>
  </si>
  <si>
    <t>International review of education</t>
  </si>
  <si>
    <t>1 (1955)-31 (1985), 33 (1987)-52 (2006)</t>
  </si>
  <si>
    <t>32 (1986), 53 (2007)-55 (2009)</t>
  </si>
  <si>
    <t>0021-8693</t>
  </si>
  <si>
    <t>Journal of algebra</t>
  </si>
  <si>
    <t>1 (1964)-99 (1986)</t>
  </si>
  <si>
    <t>v.284 (2005)-v.324 (2010)</t>
  </si>
  <si>
    <t>100 (1986)</t>
  </si>
  <si>
    <t>101 (1986)-129 (1990)</t>
  </si>
  <si>
    <t>130 (1990)</t>
  </si>
  <si>
    <t>131 (1990)-271 (2004)</t>
  </si>
  <si>
    <t>272 (2004)-273 (2004)</t>
  </si>
  <si>
    <t>274 (2004)-283 (2005)</t>
  </si>
  <si>
    <t>0091-6749</t>
  </si>
  <si>
    <t xml:space="preserve">The journal of allergy and clinical immunology </t>
  </si>
  <si>
    <t>48 (1971)-64 (1979), 95 (1995)-108 (2001), 110 (2002)-118 (2006)</t>
  </si>
  <si>
    <t xml:space="preserve"> v.121 (2008)-v.126 (2010)</t>
  </si>
  <si>
    <t>65 (1980)-94 (1994)</t>
  </si>
  <si>
    <t>109 (2002)</t>
  </si>
  <si>
    <t>119 (2007)-120 (2007)</t>
  </si>
  <si>
    <t>0021-8979</t>
  </si>
  <si>
    <t>Journal of applied physics</t>
  </si>
  <si>
    <t>8 (1937)-86 (1999), 88 (2000)-94 (2003)</t>
  </si>
  <si>
    <t xml:space="preserve"> v.108 (2010)</t>
  </si>
  <si>
    <t>87 (2000), 95 (2004)-99 (2006), 101 (2007)-107 (2010)</t>
  </si>
  <si>
    <t>100 (2006)</t>
  </si>
  <si>
    <t>0021-9045</t>
  </si>
  <si>
    <t>Journal of approximation theory</t>
  </si>
  <si>
    <t>1 (1968)-131 (2004)</t>
  </si>
  <si>
    <t>v.146 (2007)-v.147 (2007), v.151 (2008)-</t>
  </si>
  <si>
    <t>132 (2005)-145 (2007), 148 (2007)-150 (2008)</t>
  </si>
  <si>
    <t>0021-9584</t>
  </si>
  <si>
    <t>Journal of chemical education</t>
  </si>
  <si>
    <t>1 (1924)-86 (2009)</t>
  </si>
  <si>
    <t>87 (2010)</t>
  </si>
  <si>
    <t>0021-9916</t>
  </si>
  <si>
    <t>Journal of communication</t>
  </si>
  <si>
    <t>1 (1951)-47 (1997), 49 (1999)-58 (2008), 60 (2010)</t>
  </si>
  <si>
    <t>v.59 (2009)</t>
  </si>
  <si>
    <t>48 (1998)</t>
  </si>
  <si>
    <t>0022-0078</t>
  </si>
  <si>
    <t>The Journal of consumer affairs</t>
  </si>
  <si>
    <t>1 (1967)-43 (2009)</t>
  </si>
  <si>
    <t xml:space="preserve"> v.44 (2010)</t>
  </si>
  <si>
    <t>0022-0345</t>
  </si>
  <si>
    <t>Journal of dental research</t>
  </si>
  <si>
    <t>1 (1919)-54 (1975)</t>
  </si>
  <si>
    <t>v.73 (1994), v.88 (2009)-v.89 (2010)</t>
  </si>
  <si>
    <t>55 (1976)-72 (1993), 74 (1995)-87 (2008)</t>
  </si>
  <si>
    <t>0022-0396</t>
  </si>
  <si>
    <t>Journal of differential equations</t>
  </si>
  <si>
    <t>1 (1965)-57 (1985)</t>
  </si>
  <si>
    <t>v.209 (2005)-v.249 (2010)</t>
  </si>
  <si>
    <t>58 (1985)</t>
  </si>
  <si>
    <t>59 (1985)-118 (1995)</t>
  </si>
  <si>
    <t>119 (1995)-207 (2004)</t>
  </si>
  <si>
    <t>208 (2005)</t>
  </si>
  <si>
    <t>0022-0426</t>
  </si>
  <si>
    <t>Journal of drug issues</t>
  </si>
  <si>
    <t>1 (1971)-19 (1989), 21 (1991)-32 (2002)</t>
  </si>
  <si>
    <t>v.20 (1990)</t>
  </si>
  <si>
    <t>33 (2003)-45 (2015), 47 (2017)</t>
  </si>
  <si>
    <t>0022-0531</t>
  </si>
  <si>
    <t>Journal of economic theory</t>
  </si>
  <si>
    <t>1 (1969)-113 (2003)</t>
  </si>
  <si>
    <t>v.142 (2008), v.145 (2010)</t>
  </si>
  <si>
    <t>114 (2004)-119 (2004)</t>
  </si>
  <si>
    <t>119 (2004)-141 (2008), 143 (2008)-144 (2009)</t>
  </si>
  <si>
    <t>0148-6195</t>
  </si>
  <si>
    <t>Journal of economics and business</t>
  </si>
  <si>
    <t>26 (1972)-27 (1975), 29 (1977)-30 (1978), 34 (1982)-53 (2001)</t>
  </si>
  <si>
    <t>v.28 (1976), v.31 (1979)-v.33 (1981), v.56 (2004)-</t>
  </si>
  <si>
    <t>54 (2002)-55 (2003)</t>
  </si>
  <si>
    <t>0022-0795</t>
  </si>
  <si>
    <t>The Journal of endocrinology</t>
  </si>
  <si>
    <t>1 (1939)-113 (1987), 115 (1987)-166 (2000), 168 (2001)-195 (2007)</t>
  </si>
  <si>
    <t xml:space="preserve"> v.196 (2008)-</t>
  </si>
  <si>
    <t>114 (1987),167 (2000)</t>
  </si>
  <si>
    <t>0022-0949</t>
  </si>
  <si>
    <t>The journal of experimental biology</t>
  </si>
  <si>
    <t>7 (1930)-203 (2000), 205 (2002)-210 (2007), 212 (2009)-213 (2010)</t>
  </si>
  <si>
    <t>v.204 (2001), v.211 (2008)</t>
  </si>
  <si>
    <t>0022-1031</t>
  </si>
  <si>
    <t>Journal of experimental social psychology</t>
  </si>
  <si>
    <t>1 (1965)-40 (2004)</t>
  </si>
  <si>
    <t>v.44 (2008)-</t>
  </si>
  <si>
    <t>41 (2005)-43 (2007)</t>
  </si>
  <si>
    <t>0022-1287</t>
  </si>
  <si>
    <t>The Journal of general microbiology</t>
  </si>
  <si>
    <t>2 (1948)-139 (1993)</t>
  </si>
  <si>
    <t xml:space="preserve"> v.1 (1947)</t>
  </si>
  <si>
    <t>0022-1899</t>
  </si>
  <si>
    <t xml:space="preserve">The journal of infectious diseases </t>
  </si>
  <si>
    <t>1 (1904)-154 (1986), 156 (1987)-194 (2006)</t>
  </si>
  <si>
    <t xml:space="preserve"> v.201 (2010)</t>
  </si>
  <si>
    <t>155 (1987), 195 (2007)-200 (2009)</t>
  </si>
  <si>
    <t>0022-2151</t>
  </si>
  <si>
    <t>The journal of laryngology and otology</t>
  </si>
  <si>
    <t>62 (1948)-63 (1949), 65 (1951)-114 (2000)</t>
  </si>
  <si>
    <t>v.115 (2001), v.122 (2008)-v.123 (2009)</t>
  </si>
  <si>
    <t>64 (1950), 116 (2002)-121 (2007), 124 (2010)</t>
  </si>
  <si>
    <t>0022-2623</t>
  </si>
  <si>
    <t>Journal of medicinal chemistry</t>
  </si>
  <si>
    <t>6 (1963)-50 (2007)</t>
  </si>
  <si>
    <t>0022-3239</t>
  </si>
  <si>
    <t>Journal of optimization theory and applications</t>
  </si>
  <si>
    <t>1 (1967)-2 (1968)</t>
  </si>
  <si>
    <t>v.99 (1998), v.134 (2007)-v.147 (2010)</t>
  </si>
  <si>
    <t>3 (1969)-87 (1995)</t>
  </si>
  <si>
    <t>88 (1996)-98 (1998), 100 (1999)-133 (2007)</t>
  </si>
  <si>
    <t>0022-3417</t>
  </si>
  <si>
    <t xml:space="preserve">The Journal of pathology </t>
  </si>
  <si>
    <t>131 (1980)-153 (1987), 205 (2005)-208 (2006), 210 (2006)</t>
  </si>
  <si>
    <t xml:space="preserve"> v.211 (2007)-</t>
  </si>
  <si>
    <t>97 (1969)-130 (1980), 154 (1988)-204 (2004), 209 (2006)</t>
  </si>
  <si>
    <t>0022-3476</t>
  </si>
  <si>
    <t>The Journal of pediatrics</t>
  </si>
  <si>
    <t>1 (1932)-99 (1981), 101 (1982), 111 (1987)-142 (2003), 144 (2004)-149 (2006)</t>
  </si>
  <si>
    <t xml:space="preserve"> v.152 (2008)-v.157 (2010)</t>
  </si>
  <si>
    <t>143 (2003)</t>
  </si>
  <si>
    <t>100 (1982), 102 (1983)-110 (1987)</t>
  </si>
  <si>
    <t>150 (2007)-151 (2007)</t>
  </si>
  <si>
    <t>0022-3549</t>
  </si>
  <si>
    <t xml:space="preserve">Journal of pharmaceutical sciences </t>
  </si>
  <si>
    <t>50 (1961)-80 (1991), 88 (1999), 90 (2001)-95 (2006)</t>
  </si>
  <si>
    <t xml:space="preserve"> v.96 (2007)-v.99 (2010)</t>
  </si>
  <si>
    <t>89 (2000)</t>
  </si>
  <si>
    <t>84 (1995)-87 (1998)</t>
  </si>
  <si>
    <t>81 (1992)-83 (1994)</t>
  </si>
  <si>
    <t>0047-2689</t>
  </si>
  <si>
    <t>Journal of physical and chemical reference data</t>
  </si>
  <si>
    <t>0022-3719</t>
  </si>
  <si>
    <t>Journal of physics C: Solid state physics</t>
  </si>
  <si>
    <t>1 (1968)-21 (1988)</t>
  </si>
  <si>
    <t>0022-3751</t>
  </si>
  <si>
    <t>The Journal of physiology</t>
  </si>
  <si>
    <t>1 (1878)-522 (2000), 523:1 (2000), 524 (2000)-536 (2001), 538 (2002)-561 (2004)</t>
  </si>
  <si>
    <t>v.565 (2005), v.578 (2006)-v.588 (2010)</t>
  </si>
  <si>
    <t>523:2-3 (2000), 537 (2001), 562 (2005)-564 (2005), 566-577 (2006)</t>
  </si>
  <si>
    <t>0449-2986</t>
  </si>
  <si>
    <t>Journal of polymer science. Part B, Polymer letters</t>
  </si>
  <si>
    <t>1 (1963)-10 (1972)</t>
  </si>
  <si>
    <t>0022-3840</t>
  </si>
  <si>
    <t>Journal of popular culture</t>
  </si>
  <si>
    <t>1 (1967)-4 (1970), 6 (1972)-29 (1996), 31 (1997)-41 (2008)</t>
  </si>
  <si>
    <t>5 (1971-1972), 30 (1966)</t>
  </si>
  <si>
    <t>42 (2009)-43 (2010)</t>
  </si>
  <si>
    <t>0368-4253</t>
  </si>
  <si>
    <t>Journal of scientific instruments</t>
  </si>
  <si>
    <t>0 (1922)-33 (1956), 39 (1962)-41 (1964)</t>
  </si>
  <si>
    <t>34 (1957)-38 (1961), 42 (1965)-44 (1967)</t>
  </si>
  <si>
    <t>0022-5339</t>
  </si>
  <si>
    <t>Journal of undergraduate mathematics</t>
  </si>
  <si>
    <t xml:space="preserve"> v.25 (1993)-26 (1994)</t>
  </si>
  <si>
    <t>Justus Liebigs Annalen der Chemie</t>
  </si>
  <si>
    <t>173 (1874)-300 (1898), 305 (1899)-358 (1907), 362 (1908)-433 (1923), 435 (1924)-766 (1972), 1973-1978</t>
  </si>
  <si>
    <t>301 (1898)-304 (1898), 359 (1908)-361 (1908), 434 (1923)</t>
  </si>
  <si>
    <t>0023-8309</t>
  </si>
  <si>
    <t>Language and speech</t>
  </si>
  <si>
    <t>1 (1958)-51 (2008)</t>
  </si>
  <si>
    <t>0023-9690</t>
  </si>
  <si>
    <t>Learning and motivation</t>
  </si>
  <si>
    <t>36 (2005)-38 (2007)</t>
  </si>
  <si>
    <t>0300-9653</t>
  </si>
  <si>
    <t>Life sciences. Part I, Physiology and pharmacology</t>
  </si>
  <si>
    <t>0024-3841</t>
  </si>
  <si>
    <t>Lingua</t>
  </si>
  <si>
    <t>1 (1948)-115 (2005)</t>
  </si>
  <si>
    <t>v.20 (2010)</t>
  </si>
  <si>
    <t>116 (2006)-119 (2009)</t>
  </si>
  <si>
    <t>0024-6107</t>
  </si>
  <si>
    <t>Journal of the London Mathematical Society</t>
  </si>
  <si>
    <t>1 (1926)-44 (1969), 1 (1969)-82 (2010)</t>
  </si>
  <si>
    <t>Long range planning</t>
  </si>
  <si>
    <t>1 (1968)</t>
  </si>
  <si>
    <t>2 (1969)-32 (1999)</t>
  </si>
  <si>
    <t>0076-3519</t>
  </si>
  <si>
    <t>Mammalian species</t>
  </si>
  <si>
    <t>1 (1969)-787 (2005)</t>
  </si>
  <si>
    <t>0025-3154</t>
  </si>
  <si>
    <t>Journal of the Marine Biological Association of the United Kingdom</t>
  </si>
  <si>
    <t>1 (1887)-2 (1888), 2 (1891-1892)</t>
  </si>
  <si>
    <t xml:space="preserve"> new ser.:v.87 (2007)-new ser.:v.90 (2010)</t>
  </si>
  <si>
    <t>1 (1889-1990), 3 (1893-1895)-67 (1987)</t>
  </si>
  <si>
    <t>68 (1988)-86 (2006)</t>
  </si>
  <si>
    <t>0025-3227</t>
  </si>
  <si>
    <t>Marine geology</t>
  </si>
  <si>
    <t>1 (1964)-224 (2005)</t>
  </si>
  <si>
    <t>v.248 (2008)-</t>
  </si>
  <si>
    <t>0025-5629</t>
  </si>
  <si>
    <t>Mathematical reviews</t>
  </si>
  <si>
    <t>1 (1940)-58 (1979); 1980-2003</t>
  </si>
  <si>
    <t xml:space="preserve"> 2004-</t>
  </si>
  <si>
    <t>0025-5661</t>
  </si>
  <si>
    <t>Mathematical systems theory</t>
  </si>
  <si>
    <t>1 (1967)-29 (1996)</t>
  </si>
  <si>
    <t>0025-6307</t>
  </si>
  <si>
    <t>Measurement and evaluation in guidance</t>
  </si>
  <si>
    <t>2 (1969)-17 (1984)</t>
  </si>
  <si>
    <t>0026-0495</t>
  </si>
  <si>
    <t>Metabolism, clinical and experimental</t>
  </si>
  <si>
    <t>1 (1952)-40 (1991)</t>
  </si>
  <si>
    <t>v.41 (1992)-v.42 (1993), v.57 (2008)-v.59 (2010)</t>
  </si>
  <si>
    <t>43 (1994), 54 (2005)-56 (2007)</t>
  </si>
  <si>
    <t>44 (1995)-53 (2004)</t>
  </si>
  <si>
    <t>0076-6941</t>
  </si>
  <si>
    <t>Methods of biochemical analysis</t>
  </si>
  <si>
    <t>1 (1954)-39 (1998)</t>
  </si>
  <si>
    <t xml:space="preserve"> v.43 (2001)-</t>
  </si>
  <si>
    <t>0026-2285</t>
  </si>
  <si>
    <t>The Michigan mathematical journal</t>
  </si>
  <si>
    <t>1 (1952)-53 (2005), 55 (2007)-65 (2010)</t>
  </si>
  <si>
    <t>v.54 (2006)</t>
  </si>
  <si>
    <t>0026-346X</t>
  </si>
  <si>
    <t>Midwest review of public administration</t>
  </si>
  <si>
    <t>0026-8925</t>
  </si>
  <si>
    <t xml:space="preserve">Molecular &amp; general genetics </t>
  </si>
  <si>
    <t>101 (1968)-264 (2001)</t>
  </si>
  <si>
    <t>99 (1967)-100 (1967)</t>
  </si>
  <si>
    <t>0027-3996</t>
  </si>
  <si>
    <t>Museum</t>
  </si>
  <si>
    <t>1 (1948)-24 (1972), 26 (1974)-44 (1992)</t>
  </si>
  <si>
    <t>25 (1973)</t>
  </si>
  <si>
    <t>0027-4909</t>
  </si>
  <si>
    <t xml:space="preserve">The Muslim world </t>
  </si>
  <si>
    <t>38 (1948), 69 (1979), 73 (1983)-75 (1985), 86 (1996)-87 (1997), 92 (2002)</t>
  </si>
  <si>
    <t xml:space="preserve"> v.99 (2009)-v.100 (2010)</t>
  </si>
  <si>
    <t>39 (1949)-68 (1978), 70 (1980)-72 (1982), 76 (1986)-85 (1995), 88 (1998)-91 (2001), 93 (2003)-98 (2008)</t>
  </si>
  <si>
    <t>0077-2933</t>
  </si>
  <si>
    <t>Biographical memoirs</t>
  </si>
  <si>
    <t>2 (1886)-9 (1920), 12 (1929)-83 (2003)</t>
  </si>
  <si>
    <t>v.10-11, v.1 (1877), v.84 (2004)</t>
  </si>
  <si>
    <t>0077-4413</t>
  </si>
  <si>
    <t>Proceedings of the National Electronics Conference</t>
  </si>
  <si>
    <t>1 (1944)-25 (1969), 27 (1972)-34 (1980)</t>
  </si>
  <si>
    <t>v.26 (1970-1971)</t>
  </si>
  <si>
    <t>0369-4887</t>
  </si>
  <si>
    <t>Nature: New biology</t>
  </si>
  <si>
    <t>229 (1971)-246 (1973)</t>
  </si>
  <si>
    <t>0300-8746</t>
  </si>
  <si>
    <t>Nature: physical science</t>
  </si>
  <si>
    <t>0028-2677</t>
  </si>
  <si>
    <t>Neophilologus</t>
  </si>
  <si>
    <t>1 (1916)-63 (1979), 65 (1981)-94 (2010)</t>
  </si>
  <si>
    <t>64 (1980)</t>
  </si>
  <si>
    <t>0028-7113</t>
  </si>
  <si>
    <t>Transactions of the New York Academy of Sciences</t>
  </si>
  <si>
    <t>12 (1982-1893); ser.2:1 (1938)-38 (1977), 41 (1983)</t>
  </si>
  <si>
    <t>v.13 (1893)-v.16 (1897); ser.2:v.39 (1978)-ser.2:v.40 (1982), v.1 (1881)-v.11 (1891)</t>
  </si>
  <si>
    <t>0009-2673</t>
  </si>
  <si>
    <t>Bulletin of the Chemical Society of Japan</t>
  </si>
  <si>
    <t>1 (1926)-75 (2002), 78 (2005)-83 (2010)</t>
  </si>
  <si>
    <t>76 (2003)-77 (2004)</t>
  </si>
  <si>
    <t>0029-4624</t>
  </si>
  <si>
    <t>Noûs</t>
  </si>
  <si>
    <t>1 (1967)-42 (2008)</t>
  </si>
  <si>
    <t>0375-9474</t>
  </si>
  <si>
    <t>Nuclear physics. A</t>
  </si>
  <si>
    <t>90 (1967)-658 (1999), 660 (1999)-667 (2000), 670 (2000)-731 (2004), 734 (2004)-748 (2005), 750 (2005)-763 (2005)</t>
  </si>
  <si>
    <t>v.749 (2005), v.764 (2006)-v.848 (2010)</t>
  </si>
  <si>
    <t>659 (1999), 668-669 (2000), 732 (2004)-733 (2004)</t>
  </si>
  <si>
    <t>0550-3213</t>
  </si>
  <si>
    <t>Nuclear physics. B</t>
  </si>
  <si>
    <t>1 (1967)-564 (2000), 566 (2000), 568 (2000)-639 (2002), 642 (2002)-677 (2004), 681 (2004)-731 (2005)</t>
  </si>
  <si>
    <t xml:space="preserve"> v.732 (2006)-v.841 (2010)</t>
  </si>
  <si>
    <t>565 (2000), 567 (2000), 640-641 (2002), 677-680 (2004)</t>
  </si>
  <si>
    <t>0029-6341</t>
  </si>
  <si>
    <t>Il Nuovo cimento</t>
  </si>
  <si>
    <t>1 (1855)-28 (1868), ser.2:1 (1869)-6 (1871), 9 (1873)-16 (1876), ser.3:v.1 (1877)-ser.8:v.19 (1941)</t>
  </si>
  <si>
    <t>ser.2:v.7 (1872)-v.8 (1872)</t>
  </si>
  <si>
    <t>ser.9:v.1 (1943)-ser.10:v.39 (1965)</t>
  </si>
  <si>
    <t>0029-6473</t>
  </si>
  <si>
    <t>Nursing forum</t>
  </si>
  <si>
    <t>1 (1961)-16 (1977)</t>
  </si>
  <si>
    <t>17 (1978)-30 (1995)</t>
  </si>
  <si>
    <t>31 (1996)-40 (2005)</t>
  </si>
  <si>
    <t>0029-7976</t>
  </si>
  <si>
    <t>Occupational psychology</t>
  </si>
  <si>
    <t>12 (1938)-47 (1973)</t>
  </si>
  <si>
    <t>0029-8174</t>
  </si>
  <si>
    <t>Oceans</t>
  </si>
  <si>
    <t>1 (1969)-8 (1975), 10 (1977), 12 (1979)-14 (1981), 17 (1984)-19 (1986)</t>
  </si>
  <si>
    <t>v.9 (1976), v.11 (1978), v.15 (1982)-v.16 (1983), v.20 (1987)-v.22 (1989)</t>
  </si>
  <si>
    <t>0030-2228</t>
  </si>
  <si>
    <t xml:space="preserve">Omega </t>
  </si>
  <si>
    <t>1 (1970)-10 (1980), 12 (1981-1982), 17 (1986)-60 (2010)</t>
  </si>
  <si>
    <t>11 (1980-1981), 13 (1982-1983)-16 (1985-1986)</t>
  </si>
  <si>
    <t>0030-400X</t>
  </si>
  <si>
    <t>Optics and spectroscopy</t>
  </si>
  <si>
    <t>6 (1959)-81 (1996)</t>
  </si>
  <si>
    <t>v.82 (1997)-</t>
  </si>
  <si>
    <t>0030-4220</t>
  </si>
  <si>
    <t>Oral surgery, oral medicine and oral pathology</t>
  </si>
  <si>
    <t>1 (1948)-14 (1961)</t>
  </si>
  <si>
    <t>15 (1962)-49 (1980), 51 (1981)-78 (1994)</t>
  </si>
  <si>
    <t>50 (1980)</t>
  </si>
  <si>
    <t>0030-4387</t>
  </si>
  <si>
    <t>Orbis</t>
  </si>
  <si>
    <t>1 (1957)-19 (1975/1976), 21 (1977/1978)-47 (2003)</t>
  </si>
  <si>
    <t>20 (1976/1977), 49 (2005)-53 (2009)</t>
  </si>
  <si>
    <t>48 (2004)</t>
  </si>
  <si>
    <t>0078-6217</t>
  </si>
  <si>
    <t>Organic syntheses. Collective volume</t>
  </si>
  <si>
    <t>1 (1932)-11 (2009)</t>
  </si>
  <si>
    <t>0030-8730</t>
  </si>
  <si>
    <t>Pacific journal of mathematics</t>
  </si>
  <si>
    <t>1 (1951)-228 (2006), 242 (2009)-248 (2010)</t>
  </si>
  <si>
    <t>v.229 (2007)-v.241 (2009)</t>
  </si>
  <si>
    <t>0031-0182</t>
  </si>
  <si>
    <t>Palaeogeography, palaeoclimatology, palaeoecology</t>
  </si>
  <si>
    <t>1 (1965)-228 (2005)</t>
  </si>
  <si>
    <t>v.231 (2006), v.272 (2009)-</t>
  </si>
  <si>
    <t>229 (2005)-230 (2006), 232 (2006)-271 (2009)</t>
  </si>
  <si>
    <t>0031-0220</t>
  </si>
  <si>
    <t>Paläontologische Zeitschrift</t>
  </si>
  <si>
    <t>1 (1913)-22 (1941), 24 (1951)-81 (2007)</t>
  </si>
  <si>
    <t xml:space="preserve"> v.83 (2009)-</t>
  </si>
  <si>
    <t>23 (1942-1944)</t>
  </si>
  <si>
    <t>82 (2008)</t>
  </si>
  <si>
    <t>0031-2215</t>
  </si>
  <si>
    <t>Parks &amp; recreation</t>
  </si>
  <si>
    <t>1 (1966)-8 (1973), 10 (1975)-33 (1998), 35 (2000), 37 (2002)-45 (2010)</t>
  </si>
  <si>
    <t>v.9 (1974), 34 (1999)</t>
  </si>
  <si>
    <t>36 (2001)</t>
  </si>
  <si>
    <t>0031-5117</t>
  </si>
  <si>
    <t>Perception &amp; psychophysics</t>
  </si>
  <si>
    <t>1 (1966)-66 (2004), 68 (2006)-70 (2008)</t>
  </si>
  <si>
    <t>0031-5982</t>
  </si>
  <si>
    <t>Perspectives in biology and medicine</t>
  </si>
  <si>
    <t>1 (1957)-49 (2006)</t>
  </si>
  <si>
    <t>0031-5990</t>
  </si>
  <si>
    <t>Perspectives in psychiatric care</t>
  </si>
  <si>
    <t>1 (1963)-32 (1996)</t>
  </si>
  <si>
    <t>32 (1996)-41 (2005)</t>
  </si>
  <si>
    <t>0031-7217</t>
  </si>
  <si>
    <t>Phi Delta Kappan</t>
  </si>
  <si>
    <t>3 (1920)-4 (1922), 6 (1923)-61 (1980), 63 (1981)-92 (2010)</t>
  </si>
  <si>
    <t>v.5 (1922-1923)</t>
  </si>
  <si>
    <t>62 (1980-1981)</t>
  </si>
  <si>
    <t>0031-8655</t>
  </si>
  <si>
    <t>Photochemistry and photobiology</t>
  </si>
  <si>
    <t>1 (1962)-84 (2008)</t>
  </si>
  <si>
    <t xml:space="preserve"> v.85 (2009)-v.86 (2010)</t>
  </si>
  <si>
    <t>0556-2805</t>
  </si>
  <si>
    <t>Physical review. B, Solid state</t>
  </si>
  <si>
    <t>1 (1970)-17 (1978)</t>
  </si>
  <si>
    <t>0556-2821</t>
  </si>
  <si>
    <t>Physical review. D, Particles and fields</t>
  </si>
  <si>
    <t>1 (1970)-62 (2000)</t>
  </si>
  <si>
    <t>63 (2000)-67 (2003)</t>
  </si>
  <si>
    <t>68 (2003)</t>
  </si>
  <si>
    <t>0031-9120</t>
  </si>
  <si>
    <t>Physics education</t>
  </si>
  <si>
    <t>2 (1967)-31 (1996)</t>
  </si>
  <si>
    <t xml:space="preserve"> v.1 (1966), v.44 (2009)-v.45 (2010)</t>
  </si>
  <si>
    <t>32 (1997)-43 (2008)</t>
  </si>
  <si>
    <t>0031-9163</t>
  </si>
  <si>
    <t>Physics letters</t>
  </si>
  <si>
    <t>1 (1962)-23 (1966)</t>
  </si>
  <si>
    <t>0031-9376</t>
  </si>
  <si>
    <t>The Physiologist</t>
  </si>
  <si>
    <t>1 (1957)-15 (1972), 17 (1974)-49 (2006)</t>
  </si>
  <si>
    <t>16 (1973), 50 (2007)</t>
  </si>
  <si>
    <t>0031-9422</t>
  </si>
  <si>
    <t>Phytochemistry</t>
  </si>
  <si>
    <t>1 (1961)-55 (2001)</t>
  </si>
  <si>
    <t xml:space="preserve"> v.67 (2006)-v.71 (2010)</t>
  </si>
  <si>
    <t>56 (2001)-65 (2004)</t>
  </si>
  <si>
    <t>66 (2005)</t>
  </si>
  <si>
    <t>0032-0781</t>
  </si>
  <si>
    <t>Plant &amp; cell physiology</t>
  </si>
  <si>
    <t>1 (1959)-46 (2005)</t>
  </si>
  <si>
    <t>0032-3179</t>
  </si>
  <si>
    <t>The Political quarterly</t>
  </si>
  <si>
    <t>1 (1930)-11 (1940), 13 (1942)-32 (1961), 34 (1963)-v.37 (1966), 39 (1968)-47 (1976), 49 (1978)-59 (1988), 61 (1991)-79 (2008)</t>
  </si>
  <si>
    <t xml:space="preserve"> v.80 (2009)-v.81 (2010)</t>
  </si>
  <si>
    <t>12 (1948), 33 (1962), 38 (1967), 48 (1977), 60 (1989)</t>
  </si>
  <si>
    <t>0032-3624</t>
  </si>
  <si>
    <t>Pollution abstracts</t>
  </si>
  <si>
    <t>1 (1970)-18 (1987)</t>
  </si>
  <si>
    <t xml:space="preserve"> v.19 (1988)-</t>
  </si>
  <si>
    <t>0079-6352</t>
  </si>
  <si>
    <t>Progress in industrial microbiology</t>
  </si>
  <si>
    <t>1 (1959)-14 (1978), 16 (1982)-34 (1995)</t>
  </si>
  <si>
    <t>v.15 (1979), v.35 (1996)-</t>
  </si>
  <si>
    <t>0079-6670</t>
  </si>
  <si>
    <t>Progress in physiological psychology</t>
  </si>
  <si>
    <t>1 (1966)-5 (1973)</t>
  </si>
  <si>
    <t>0033-3085</t>
  </si>
  <si>
    <t>Psychology in the schools</t>
  </si>
  <si>
    <t>1 (1964)-43 (2006)</t>
  </si>
  <si>
    <t>44 (2007)-46 (2009)</t>
  </si>
  <si>
    <t>0033-3123</t>
  </si>
  <si>
    <t>Psychometrika</t>
  </si>
  <si>
    <t>1 (1936)-70 (2005)</t>
  </si>
  <si>
    <t xml:space="preserve"> v.74 (2007)-</t>
  </si>
  <si>
    <t>0033-7560</t>
  </si>
  <si>
    <t>Radiation botany</t>
  </si>
  <si>
    <t>1 (1961)-15 (1975)</t>
  </si>
  <si>
    <t>0034-6446</t>
  </si>
  <si>
    <t>The Review of Black political economy</t>
  </si>
  <si>
    <t>1 (1970)-2 (1971), 11 (1989)-14 (1986), 16 (1987)-33 (2006), 38 (2011)</t>
  </si>
  <si>
    <t>v.35 (2008)-v.37 (2010)</t>
  </si>
  <si>
    <t>3 (1972)-4 (1974), 6 (1976)-10 (1980)</t>
  </si>
  <si>
    <t>5 (1974)</t>
  </si>
  <si>
    <t>15 (1986-1987)</t>
  </si>
  <si>
    <t>0034-6748</t>
  </si>
  <si>
    <t>Review of scientific instruments</t>
  </si>
  <si>
    <t>1 (1930)-78 (2007)</t>
  </si>
  <si>
    <t xml:space="preserve"> v.80 (2009)-</t>
  </si>
  <si>
    <t>79 (2008)</t>
  </si>
  <si>
    <t>0080-4630</t>
  </si>
  <si>
    <t>Proceedings of the Royal Society of London. Series A, Containing papers of a mathematical and physical character</t>
  </si>
  <si>
    <t>76 (1905)-429 (1990)</t>
  </si>
  <si>
    <t>0097-0611</t>
  </si>
  <si>
    <t>Science in progress</t>
  </si>
  <si>
    <t>1 (1939)-16 (1967)</t>
  </si>
  <si>
    <t>0037-0746</t>
  </si>
  <si>
    <t>Sedimentology</t>
  </si>
  <si>
    <t>1 (1962)-52 (2005), 54 (2007)</t>
  </si>
  <si>
    <t>53:1-3 (2006)</t>
  </si>
  <si>
    <t>53:4-6 (2006)</t>
  </si>
  <si>
    <t>Index 1-10</t>
  </si>
  <si>
    <t>0037-6604</t>
  </si>
  <si>
    <t>Sky and telescope</t>
  </si>
  <si>
    <t>1 (1941)-30 (1965), 32 (1966)-75 (1988), 77 (1989)-120 (2010)</t>
  </si>
  <si>
    <t>v.31 (1966), v.76 (1988)</t>
  </si>
  <si>
    <t>0037-7856</t>
  </si>
  <si>
    <t>Social science &amp; medicine</t>
  </si>
  <si>
    <t>1 (1967)-10 (1976)</t>
  </si>
  <si>
    <t>11 (1977)</t>
  </si>
  <si>
    <t>0037-9727</t>
  </si>
  <si>
    <t>Proceedings of the Society for Experimental Biology and Medicine</t>
  </si>
  <si>
    <t>1 (1904)-41 (1938), 83 (1953)</t>
  </si>
  <si>
    <t>42 (1939)-82 (1953), 84 (1953)-225 (2000)</t>
  </si>
  <si>
    <t>0038-0121</t>
  </si>
  <si>
    <t>Socio-economic planning sciences</t>
  </si>
  <si>
    <t>1 (1967)-35 (2001)</t>
  </si>
  <si>
    <t>36 (2002)-37 (2003)</t>
  </si>
  <si>
    <t>38 (2002)-43 (2009)</t>
  </si>
  <si>
    <t>0081-1750</t>
  </si>
  <si>
    <t>Sociological methodology</t>
  </si>
  <si>
    <t>1 (1969)-39 (2009)</t>
  </si>
  <si>
    <t>0049-1241</t>
  </si>
  <si>
    <t>Sociological methods &amp; research</t>
  </si>
  <si>
    <t>1 (1972)-6 (1978), 8 (1979)-33 (2005)</t>
  </si>
  <si>
    <t xml:space="preserve"> v.37 (2009)-</t>
  </si>
  <si>
    <t>7 (1979), 34 (2005)-36 (2008)</t>
  </si>
  <si>
    <t>0038-0385</t>
  </si>
  <si>
    <t>Sociology</t>
  </si>
  <si>
    <t>39 (2005)-42 (2008)</t>
  </si>
  <si>
    <t>0038-0407</t>
  </si>
  <si>
    <t>Sociology of education</t>
  </si>
  <si>
    <t>37 (1963)-83 (2010)</t>
  </si>
  <si>
    <t>0038-0431</t>
  </si>
  <si>
    <t>Sociometry</t>
  </si>
  <si>
    <t>1 (1937)-40 (1977)</t>
  </si>
  <si>
    <t>0038-0725</t>
  </si>
  <si>
    <t>Soil conservation</t>
  </si>
  <si>
    <t>1 (1935)-28 (1963), 30 (1964)-45 (1980)</t>
  </si>
  <si>
    <t>v.29 (1963-1964)</t>
  </si>
  <si>
    <t>0038-075X</t>
  </si>
  <si>
    <t>Soil science</t>
  </si>
  <si>
    <t>1 (1916)-14 (1922), 19 (1925)-49 (1940), 51 (1941)-173 (2008)</t>
  </si>
  <si>
    <t>v.15 (1923)-v.18 (1924), v.50 (1940), v.174 (2009)-</t>
  </si>
  <si>
    <t>0038-2280</t>
  </si>
  <si>
    <t>The South African journal of economics</t>
  </si>
  <si>
    <t>1 (1933)-15 (1947), 17 (1949)-41 (1973), 43 (1975), 45 (1977)-49 (1981)</t>
  </si>
  <si>
    <t>v.16 (1048), v.74 (2006)-</t>
  </si>
  <si>
    <t>42 (1974), 44 (1976), 50 (1982)-73 (2005)</t>
  </si>
  <si>
    <t>The Southern journal of philosophy</t>
  </si>
  <si>
    <t>1 (1963)-47 (2009)</t>
  </si>
  <si>
    <t>v.48 (2010)</t>
  </si>
  <si>
    <t>0038-5646</t>
  </si>
  <si>
    <t>Soviet physics, JETP</t>
  </si>
  <si>
    <t>1 (1955)-75 (1992)</t>
  </si>
  <si>
    <t>0038-9153</t>
  </si>
  <si>
    <t>Stain technology</t>
  </si>
  <si>
    <t>1 (1926)-50 (1975), 52 (1977)-65 (1990)</t>
  </si>
  <si>
    <t>v.51 (1976)</t>
  </si>
  <si>
    <t>0039-128X</t>
  </si>
  <si>
    <t>Steroids</t>
  </si>
  <si>
    <t>1 (1963)-45 (1985)</t>
  </si>
  <si>
    <t>v.70 (2005)-v.75 (2010)</t>
  </si>
  <si>
    <t>46 (1985)</t>
  </si>
  <si>
    <t>47 (1986)-61 (1996)</t>
  </si>
  <si>
    <t>62 (1997)-69 (2004)</t>
  </si>
  <si>
    <t>0081-5993</t>
  </si>
  <si>
    <t>Structure and bonding</t>
  </si>
  <si>
    <t>1 (1966)-120 (2006)</t>
  </si>
  <si>
    <t xml:space="preserve"> v.121 (2006)-</t>
  </si>
  <si>
    <t>0039-7989</t>
  </si>
  <si>
    <t>Systematic zoology</t>
  </si>
  <si>
    <t>0039-9140</t>
  </si>
  <si>
    <t>Talanta</t>
  </si>
  <si>
    <t>1 (1958)-38 (1991)</t>
  </si>
  <si>
    <t>v.65 (2005)-v.83 (2010)</t>
  </si>
  <si>
    <t>39 (1992)-64 (2004)</t>
  </si>
  <si>
    <t>0039-8322</t>
  </si>
  <si>
    <t xml:space="preserve">TESOL quarterly </t>
  </si>
  <si>
    <t>1 (1967)-45 (2011)</t>
  </si>
  <si>
    <t>0040-1692</t>
  </si>
  <si>
    <t>Technology review</t>
  </si>
  <si>
    <t>1 (1899)-6 (1904), 71 (1968)-100 (1997)</t>
  </si>
  <si>
    <t>v.7 (1905)-v.70 (1968)</t>
  </si>
  <si>
    <t>0040-1951</t>
  </si>
  <si>
    <t>Tectonophysics</t>
  </si>
  <si>
    <t>1 (1964)-411 (2005)</t>
  </si>
  <si>
    <t xml:space="preserve"> v.448 (2008)-496 (2010)</t>
  </si>
  <si>
    <t>411 (2005)-447 (2008)</t>
  </si>
  <si>
    <t>0041-0861</t>
  </si>
  <si>
    <t>Training and development journal</t>
  </si>
  <si>
    <t>20 (1966)-35 (1981), 37 (1983), 39 (1985)-45 (1991)</t>
  </si>
  <si>
    <t>v.36 (1982), v.38 (1984)</t>
  </si>
  <si>
    <t>0041-1035</t>
  </si>
  <si>
    <t>Trans-action</t>
  </si>
  <si>
    <t>1 (1963)-9 (1972)</t>
  </si>
  <si>
    <t>0097-6849</t>
  </si>
  <si>
    <t>Transit journal</t>
  </si>
  <si>
    <t>76 (1932)-86 (1942)</t>
  </si>
  <si>
    <t>0016-7983</t>
  </si>
  <si>
    <t xml:space="preserve">Geophysical abstracts </t>
  </si>
  <si>
    <t>1 (1929)-299 (1971)</t>
  </si>
  <si>
    <t>0022-4332</t>
  </si>
  <si>
    <t>Journal of research of the National Bureau of Standards. Section A. Physics and chemistry</t>
  </si>
  <si>
    <t>63 (1959)-81 (1977)</t>
  </si>
  <si>
    <t>2640-5334</t>
  </si>
  <si>
    <t>Annual report of the Commissioner of Patents for the year ..</t>
  </si>
  <si>
    <t>1867-1872, 1877, 1882-1883, 1885-1886, 1888-1895, 1898-1901, 1903-1905, 1907-1919, 1921-1925, 1949-1965</t>
  </si>
  <si>
    <t>1873-1876,1878-1881,1884,1887,1896-1897,1902,1906,1920,1926-1948, 1865-1866</t>
  </si>
  <si>
    <t>0042-0816</t>
  </si>
  <si>
    <t>Urban affairs quarterly</t>
  </si>
  <si>
    <t>1 (1965)-30 (1994)</t>
  </si>
  <si>
    <t>0042-0859</t>
  </si>
  <si>
    <t>Urban education</t>
  </si>
  <si>
    <t>1 (1964)-31 (1997), 33 (1998)-39 (2004)</t>
  </si>
  <si>
    <t xml:space="preserve"> v.40 (2004)-</t>
  </si>
  <si>
    <t>32 (1997-1998)</t>
  </si>
  <si>
    <t>0042-0972</t>
  </si>
  <si>
    <t>The Urban review</t>
  </si>
  <si>
    <t xml:space="preserve"> v.39 (2007)-</t>
  </si>
  <si>
    <t>3 (1968)-4 (1969/1970), 9 (1976)-14 (1982)</t>
  </si>
  <si>
    <t>5 (1971/1972)-8 (1975), 15 (1983)-38 (2006)</t>
  </si>
  <si>
    <t>0043-4078</t>
  </si>
  <si>
    <t>The Western political quarterly</t>
  </si>
  <si>
    <t>1 (1948)-45 (1992)</t>
  </si>
  <si>
    <t>0044-118X</t>
  </si>
  <si>
    <t>Youth &amp; society</t>
  </si>
  <si>
    <t>1 (1969)-35 (2004)</t>
  </si>
  <si>
    <t xml:space="preserve"> v.40 (2008)-41 (2010)</t>
  </si>
  <si>
    <t>36 (2004)-39 (2008)</t>
  </si>
  <si>
    <t>0044-2313</t>
  </si>
  <si>
    <t>264 (1951)-327 (1964), 331 (1964)-483 (1981), 488 (1982)-579 (1989), 631 (2005)-632 (2006)</t>
  </si>
  <si>
    <t xml:space="preserve"> v.633 (2007)-v.636 (2010)</t>
  </si>
  <si>
    <t>328 (1964)-330 (1964), 484 (1982)-487 (1982), 580 (1990)-630 (2004)</t>
  </si>
  <si>
    <t>0942-9352</t>
  </si>
  <si>
    <t>1 (1954)-146 (1985), 175 (1992)-223 (2009)</t>
  </si>
  <si>
    <t>v.147 (1986)-v.174 (1991), v.224 (2010)</t>
  </si>
  <si>
    <t>0020-7519</t>
  </si>
  <si>
    <t>International journal for parasitology</t>
  </si>
  <si>
    <t>18 (1988)-19 (1989), 23 (1993)-34 (2004)</t>
  </si>
  <si>
    <t>20 (1990)-22 (1992)</t>
  </si>
  <si>
    <t>35 (2005)-37 (2007)</t>
  </si>
  <si>
    <t>0022-3727</t>
  </si>
  <si>
    <t>Journal of physics. D, applied physics</t>
  </si>
  <si>
    <t>3 (1970)-39 (2006), 41 (2008)-43 (2010)</t>
  </si>
  <si>
    <t>0095-9057</t>
  </si>
  <si>
    <t>Journal of mathematics and mechanics</t>
  </si>
  <si>
    <t>6 (1957)-19 (1970)</t>
  </si>
  <si>
    <t>0362-1537</t>
  </si>
  <si>
    <t xml:space="preserve">Transactional analysis journal </t>
  </si>
  <si>
    <t>18 (1988)-40 (2010)</t>
  </si>
  <si>
    <t>0036-8733</t>
  </si>
  <si>
    <t>Scientific American</t>
  </si>
  <si>
    <t>1 (1845-1846)-5 (1850), 8 (1852), new ser.:10 (1864)-13 (1865), 16 (1867)-35 (1876), 42 (1880)-43 (1880), 46 (1882)-48 (1883), 303 (2010)</t>
  </si>
  <si>
    <t>new ser.:v.299 (2008)</t>
  </si>
  <si>
    <t>6 (1850)-7 (1852), 9 (1853)-14 (1859); new ser.:1 (1859)-9 (1863), 14 (1866)-15 (1866), 35 (1876)-41 (1879), 44 (1881)-45 (1881), 49 (1883)-298 (2008), 300 (2009)-302 (2010)</t>
  </si>
  <si>
    <t>299 (2008)</t>
  </si>
  <si>
    <t>0369-3546</t>
  </si>
  <si>
    <t>Il Nuovo cimento. A</t>
  </si>
  <si>
    <t>0096-5332</t>
  </si>
  <si>
    <t>Advances in carbohydrate chemistry</t>
  </si>
  <si>
    <t>1 (1945)-23 (1968)</t>
  </si>
  <si>
    <t>0145-2347</t>
  </si>
  <si>
    <t>The Journal of abnormal psychology and social psychology</t>
  </si>
  <si>
    <t>16 (1921)-19 (1925)</t>
  </si>
  <si>
    <t>0095-9898</t>
  </si>
  <si>
    <t>Journal of cellular and comparative physiology</t>
  </si>
  <si>
    <t>1 (1932)-66 (1965)</t>
  </si>
  <si>
    <t>suppl. v.33-66</t>
  </si>
  <si>
    <t>0365-5490</t>
  </si>
  <si>
    <t>Annalen der Pharmacie</t>
  </si>
  <si>
    <t>1 (1832)-32 (1839)</t>
  </si>
  <si>
    <t>0022-1767</t>
  </si>
  <si>
    <t xml:space="preserve">The journal of immunology </t>
  </si>
  <si>
    <t>64 (1950)-149 (1992), 151 (1993)-157 (1996), 161 (1998)-173 (2004)</t>
  </si>
  <si>
    <t>150 (1993), 158 (1997)-160 (1997), 174 (2005)-185 (2010)</t>
  </si>
  <si>
    <t>Justus Liebig's Annalen der Chemie und Pharmacie</t>
  </si>
  <si>
    <t>169 (1873)</t>
  </si>
  <si>
    <t>170 (1873)-172 (1874)</t>
  </si>
  <si>
    <t>0020-4277</t>
  </si>
  <si>
    <t>Instructional science</t>
  </si>
  <si>
    <t>1 (1972)-31 (2003), 33 (2005)-38 (2010)</t>
  </si>
  <si>
    <t>32 (2004)</t>
  </si>
  <si>
    <t>0271-0560</t>
  </si>
  <si>
    <t>New directions for higher education</t>
  </si>
  <si>
    <t>1 (1973)-104 (1998), 109 (2000)-128 (2004), 137 (2007)-148 (2009)</t>
  </si>
  <si>
    <t>no.105 (1999)-no.108 (1999), no.149 (2010)-no.152 (2010)</t>
  </si>
  <si>
    <t>0304-405X</t>
  </si>
  <si>
    <t>Journal of financial economics</t>
  </si>
  <si>
    <t>1 (1974)-66 (2002)</t>
  </si>
  <si>
    <t xml:space="preserve"> v.75 (2005)-v.98 (2010)</t>
  </si>
  <si>
    <t>67 (2003)-74 (2004)</t>
  </si>
  <si>
    <t>0007-1080</t>
  </si>
  <si>
    <t>British journal of industrial relations</t>
  </si>
  <si>
    <t>0021-9258</t>
  </si>
  <si>
    <t>The Journal of biological chemistry</t>
  </si>
  <si>
    <t>1 (1905)-279 (2004)</t>
  </si>
  <si>
    <t xml:space="preserve"> v.280 (2005)-</t>
  </si>
  <si>
    <t>0022-1570</t>
  </si>
  <si>
    <t>The journal of home economics</t>
  </si>
  <si>
    <t>1 (1909)-70 (1978), 72 (1980), 74 (1982)-86 (1994)</t>
  </si>
  <si>
    <t>v.73 (1981)</t>
  </si>
  <si>
    <t>71 (1979)</t>
  </si>
  <si>
    <t>0022-0493</t>
  </si>
  <si>
    <t>Journal of economic entomology</t>
  </si>
  <si>
    <t>1 (1908)-80 (1987)</t>
  </si>
  <si>
    <t xml:space="preserve"> v.93 (2000), v.99 (2006), v.101 (2008)-</t>
  </si>
  <si>
    <t>81 (1988)-84 (1991)</t>
  </si>
  <si>
    <t>85 (1992)-92 (1999), 94 (2001)-98 (2005), 100 (2007)</t>
  </si>
  <si>
    <t>0022-4359</t>
  </si>
  <si>
    <t>Journal of retailing</t>
  </si>
  <si>
    <t>1 (1925)-44 (1969), 58 (1982)-81 (2005)</t>
  </si>
  <si>
    <t xml:space="preserve"> v.84 (2008)-</t>
  </si>
  <si>
    <t>45 (1969)-57 (1981), 82 (2006)-83 (2007)</t>
  </si>
  <si>
    <t>0022-1309</t>
  </si>
  <si>
    <t>The Journal of general psychology</t>
  </si>
  <si>
    <t>1 (1928)-124 (1997), 126 (1999), 128 (2001)-131 (2004), 133 (2006)-136 (2009)</t>
  </si>
  <si>
    <t>125 (1998),127 (2000), 132 (2005), 137 (2010)</t>
  </si>
  <si>
    <t>0022-4545</t>
  </si>
  <si>
    <t>The Journal of social psychology</t>
  </si>
  <si>
    <t>1 (1930)-130 (1990), 132 (1992)-150 (2010)</t>
  </si>
  <si>
    <t>0021-9606</t>
  </si>
  <si>
    <t>The Journal of chemical physics</t>
  </si>
  <si>
    <t>1 (1933)-119 (2003)</t>
  </si>
  <si>
    <t xml:space="preserve"> v.129 (2009)-</t>
  </si>
  <si>
    <t>120 (2004)-128 (2008)</t>
  </si>
  <si>
    <t>0022-3980</t>
  </si>
  <si>
    <t>The Journal of psychology</t>
  </si>
  <si>
    <t>1 (1935)-24 (1947), 26 (1948)-124 (1990), 126 (1992)-143 (2009)</t>
  </si>
  <si>
    <t>v.25 (1948) , v.144 (2010)</t>
  </si>
  <si>
    <t>125 (1991)</t>
  </si>
  <si>
    <t>0022-3263</t>
  </si>
  <si>
    <t>Journal of organic chemistry</t>
  </si>
  <si>
    <t>1 (1936)-64 (1999), 66 (2001)-72 (2007)</t>
  </si>
  <si>
    <t xml:space="preserve"> v.73 (2008)-v.75 (2010)</t>
  </si>
  <si>
    <t>65 (2000)</t>
  </si>
  <si>
    <t>0022-2402</t>
  </si>
  <si>
    <t>Journal of marine research</t>
  </si>
  <si>
    <t>1 (1937)-52 (1994)</t>
  </si>
  <si>
    <t xml:space="preserve"> v.53 (1995)-</t>
  </si>
  <si>
    <t>0022-4812</t>
  </si>
  <si>
    <t>The Journal of symbolic logic</t>
  </si>
  <si>
    <t>1 (1936)-64 (1999), 66 (2001)-70 (2005)</t>
  </si>
  <si>
    <t>65 (2000), 71 (2006)-74 (2009)</t>
  </si>
  <si>
    <t>75 (2010)-78 (2013)</t>
  </si>
  <si>
    <t>0022-4391</t>
  </si>
  <si>
    <t>The Journal of school health</t>
  </si>
  <si>
    <t>7 (1937)-79 (2009)</t>
  </si>
  <si>
    <t>0022-4537</t>
  </si>
  <si>
    <t xml:space="preserve">Journal of social issues </t>
  </si>
  <si>
    <t xml:space="preserve"> v.65 (2009)-v.66 (2010)</t>
  </si>
  <si>
    <t>0023-5962</t>
  </si>
  <si>
    <t>Kyklos</t>
  </si>
  <si>
    <t>1 (1947)-35 (1982)</t>
  </si>
  <si>
    <t>36 (1983)-59 (2006)</t>
  </si>
  <si>
    <t>60 (2007)-61 (2008)</t>
  </si>
  <si>
    <t>0021-8987</t>
  </si>
  <si>
    <t>Journal of applied physiology</t>
  </si>
  <si>
    <t>1 (1948)-41 (1976)</t>
  </si>
  <si>
    <t>0022-4871</t>
  </si>
  <si>
    <t>Journal of teacher education</t>
  </si>
  <si>
    <t>1 (1950)-49 (1998), 51 (2000)-55 (2004)</t>
  </si>
  <si>
    <t xml:space="preserve"> v.57 (2006)-</t>
  </si>
  <si>
    <t>50 (1999), 56 (2005)</t>
  </si>
  <si>
    <t>0021-8707</t>
  </si>
  <si>
    <t>The Journal of allergy</t>
  </si>
  <si>
    <t>1 (1929)-47 (1971)</t>
  </si>
  <si>
    <t>0022-1430</t>
  </si>
  <si>
    <t>The journal of glaciology</t>
  </si>
  <si>
    <t>1 (1947)-50 (2004), 53 (2007)-56 (2010)</t>
  </si>
  <si>
    <t>0022-4294</t>
  </si>
  <si>
    <t>Journal of research in music education</t>
  </si>
  <si>
    <t>1 (1953)-24 (1976), 27 (1979)-46 (1998), 48 (2000)-53 (2005), 55 (2007), 57 (2009-2010)</t>
  </si>
  <si>
    <t>v.56 (2008-2009)</t>
  </si>
  <si>
    <t>25 (1977)-26 (1978), 47 (1999), 54 (2006)</t>
  </si>
  <si>
    <t>0022-3999</t>
  </si>
  <si>
    <t>Journal of psychosomatic research</t>
  </si>
  <si>
    <t>1 (1956)-47 (1999)</t>
  </si>
  <si>
    <t xml:space="preserve"> v.60 (2006)-v.69 (2010)</t>
  </si>
  <si>
    <t>48 (2000)-57 (2004)</t>
  </si>
  <si>
    <t>58 (2005)-59 (2005)</t>
  </si>
  <si>
    <t>0022-3042</t>
  </si>
  <si>
    <t>Journal of neurochemistry</t>
  </si>
  <si>
    <t>1 (1956)-99 (2006)</t>
  </si>
  <si>
    <t>0022-1120</t>
  </si>
  <si>
    <t>Journal of fluid mechanics</t>
  </si>
  <si>
    <t>1 (1956)-329 (1996)</t>
  </si>
  <si>
    <t>330 (1997)-665 (2010)</t>
  </si>
  <si>
    <t>0022-1902</t>
  </si>
  <si>
    <t>Journal of inorganic and nuclear chemistry</t>
  </si>
  <si>
    <t>1 (1955)-43 (1981)</t>
  </si>
  <si>
    <t>0022-2852</t>
  </si>
  <si>
    <t>Journal of molecular spectroscopy</t>
  </si>
  <si>
    <t>1 (1957)-146 (1991), 149 (1991)-224 (2004), 228 (2004)</t>
  </si>
  <si>
    <t xml:space="preserve"> v.259 (2010)-v.264 (2010)</t>
  </si>
  <si>
    <t>147 (1991)-148 (1991), 225 (2004)-227 (2004)</t>
  </si>
  <si>
    <t>235 (2006)-250 (2008)</t>
  </si>
  <si>
    <t>229 (2005)-234 (2005), 251 (2008)-258 (2009)</t>
  </si>
  <si>
    <t>0021-938X</t>
  </si>
  <si>
    <t>Journal of broadcasting</t>
  </si>
  <si>
    <t>1 (1956)-26 (1982), 28 (1984)</t>
  </si>
  <si>
    <t>27 (1983)</t>
  </si>
  <si>
    <t>0022-5002</t>
  </si>
  <si>
    <t>Journal of the experimental analysis of behavior</t>
  </si>
  <si>
    <t>1 (1958)-94 (2010)</t>
  </si>
  <si>
    <t>0022-2836</t>
  </si>
  <si>
    <t>Journal of molecular biology</t>
  </si>
  <si>
    <t>1 (1959)-257 (1996), 259 (1996)-281 (1998), 283 (1998)-290 (1999), 292 (1999)-294 (1999)</t>
  </si>
  <si>
    <t>v.346 (2005), v.355 (2006)-v.404 (2010)</t>
  </si>
  <si>
    <t>258 (1996), 282 (1998), 291 (1999), 295 (2000)-325 (2003), 327 (2003)-345 (2005)</t>
  </si>
  <si>
    <t>326 (2003)</t>
  </si>
  <si>
    <t>347 (2005)-354 (2005)</t>
  </si>
  <si>
    <t>0368-1874</t>
  </si>
  <si>
    <t>1 (1959)-12 (1966)</t>
  </si>
  <si>
    <t>0459-6137</t>
  </si>
  <si>
    <t>The Living bird</t>
  </si>
  <si>
    <t>2 (1963)-19 (1980/1981)</t>
  </si>
  <si>
    <t xml:space="preserve"> no.1 (1962)</t>
  </si>
  <si>
    <t>0021-8952</t>
  </si>
  <si>
    <t>Journal of applied meteorology</t>
  </si>
  <si>
    <t>1 (1962)-21 (1982)</t>
  </si>
  <si>
    <t>0022-4197</t>
  </si>
  <si>
    <t>Journal of religion and health</t>
  </si>
  <si>
    <t>1 (1961)-8 (1969), 12 (1973)-19 (1980)</t>
  </si>
  <si>
    <t>9 (1970)-11 (1972), 20 (1981)-44 (2005)</t>
  </si>
  <si>
    <t>45 (2006)-50 (2011)</t>
  </si>
  <si>
    <t>0022-5193</t>
  </si>
  <si>
    <t>Journal of theoretical biology</t>
  </si>
  <si>
    <t>1 (1961)-25 (1969)</t>
  </si>
  <si>
    <t>v.235 (2005), v.237 (2005)-v.267 (2010)</t>
  </si>
  <si>
    <t>26 (1970)</t>
  </si>
  <si>
    <t>27 (1970)-201 (1999)</t>
  </si>
  <si>
    <t>202 (2000)-203 (2000)</t>
  </si>
  <si>
    <t>204 (2000)-231 (2004)</t>
  </si>
  <si>
    <t>232 (2005)-234 (2005), 236 (2005)</t>
  </si>
  <si>
    <t>0022-152X</t>
  </si>
  <si>
    <t>Journal of heterocyclic chemistry</t>
  </si>
  <si>
    <t xml:space="preserve"> v.47 (2010)-</t>
  </si>
  <si>
    <t>46 (2009)</t>
  </si>
  <si>
    <t>0022-4278</t>
  </si>
  <si>
    <t>Journal of research in crime &amp; delinquency</t>
  </si>
  <si>
    <t>1 (1964)-28 (1991), 30 (1993)-41 (2004)</t>
  </si>
  <si>
    <t xml:space="preserve"> v.43 (2006)-</t>
  </si>
  <si>
    <t>29 (1992), 42 (2005)</t>
  </si>
  <si>
    <t>0022-2380</t>
  </si>
  <si>
    <t>The Journal of management studies</t>
  </si>
  <si>
    <t>1 (1964)-21 (1984), 23 (1986)-27 (1990), 29 (1992)-44 (2007)</t>
  </si>
  <si>
    <t xml:space="preserve"> v.45 (2008)-</t>
  </si>
  <si>
    <t>22 (1985), 28 (1991)</t>
  </si>
  <si>
    <t>0022-2496</t>
  </si>
  <si>
    <t>Journal of mathematical psychology</t>
  </si>
  <si>
    <t>1 (1964)-48 (2004)</t>
  </si>
  <si>
    <t>49 (2005)-51 (2006)</t>
  </si>
  <si>
    <t>0022-4308</t>
  </si>
  <si>
    <t>Journal of research in science teaching</t>
  </si>
  <si>
    <t>1 (1963)-43 (2006)</t>
  </si>
  <si>
    <t>44 (2007)</t>
  </si>
  <si>
    <t>45 (2008)-46 (2009)</t>
  </si>
  <si>
    <t>0022-5061</t>
  </si>
  <si>
    <t>Journal of the history of the behavioral sciences</t>
  </si>
  <si>
    <t>42 (2006)</t>
  </si>
  <si>
    <t>43 (2007)-45 (2009)</t>
  </si>
  <si>
    <t>0021-8863</t>
  </si>
  <si>
    <t>The Journal of applied behavioral science</t>
  </si>
  <si>
    <t>1 (1965)-24 (1988), 26 (1990)-40 (2004)</t>
  </si>
  <si>
    <t>25 (1988), 41 (2005)-44 (2008)</t>
  </si>
  <si>
    <t>0022-0957</t>
  </si>
  <si>
    <t>Journal of experimental botany</t>
  </si>
  <si>
    <t>2 (1951)-56 (2005)</t>
  </si>
  <si>
    <t>57 (2006)-58 (2007)</t>
  </si>
  <si>
    <t>0022-0094</t>
  </si>
  <si>
    <t>Journal of contemporary history</t>
  </si>
  <si>
    <t>1 (1966)-34 (1999), 36 (2001)-41 (2006)</t>
  </si>
  <si>
    <t>35 (2000), 42 (2007)</t>
  </si>
  <si>
    <t>43 (2008)</t>
  </si>
  <si>
    <t>0022-4669</t>
  </si>
  <si>
    <t>The Journal of special education</t>
  </si>
  <si>
    <t>3 (1969)-43 (2010)</t>
  </si>
  <si>
    <t>0075-4242</t>
  </si>
  <si>
    <t>Journal of English linguistics</t>
  </si>
  <si>
    <t>1 (1967)-32 (2004)</t>
  </si>
  <si>
    <t>33 (2005)-36 (2008)</t>
  </si>
  <si>
    <t>0022-5371</t>
  </si>
  <si>
    <t>Journal of verbal learning and verbal behavior</t>
  </si>
  <si>
    <t>1 (1962)-23 (1984)</t>
  </si>
  <si>
    <t>0022-5517</t>
  </si>
  <si>
    <t>The journalism educator</t>
  </si>
  <si>
    <t>26 (1971)-49 (1995)</t>
  </si>
  <si>
    <t xml:space="preserve"> v.13 (1958)-25 (1971)</t>
  </si>
  <si>
    <t>0022-1678</t>
  </si>
  <si>
    <t>The Journal of humanistic psychology</t>
  </si>
  <si>
    <t>1 (1961)-8 (1968), 39 (1999)-45 (2005)</t>
  </si>
  <si>
    <t xml:space="preserve"> v.46 (2006)-</t>
  </si>
  <si>
    <t>9 (1969)-38 (1998)</t>
  </si>
  <si>
    <t>0021-8855</t>
  </si>
  <si>
    <t>Journal of applied behavior analysis</t>
  </si>
  <si>
    <t>1 (1968)-28 (1995), 30 (1997)-43 (2010)</t>
  </si>
  <si>
    <t>29 (1996)</t>
  </si>
  <si>
    <t>0022-538X</t>
  </si>
  <si>
    <t>Journal of virology</t>
  </si>
  <si>
    <t>1 (1967)-80 (2006)</t>
  </si>
  <si>
    <t>v.81 (2007), v.84 (2010)</t>
  </si>
  <si>
    <t>82 (2008)-83 (2009)</t>
  </si>
  <si>
    <t>0022-4405</t>
  </si>
  <si>
    <t>Journal of school psychology</t>
  </si>
  <si>
    <t xml:space="preserve"> v.44 (2006)-v.48 (2010)</t>
  </si>
  <si>
    <t>4 (1966)-43 (2005/2006)</t>
  </si>
  <si>
    <t>0022-3646</t>
  </si>
  <si>
    <t>Journal of phycology</t>
  </si>
  <si>
    <t>1 (1965)-31 (1995)</t>
  </si>
  <si>
    <t xml:space="preserve"> v.44 (2008)-v.46 (2010)</t>
  </si>
  <si>
    <t>32 (1996), 42 (2006)-43 (2007)</t>
  </si>
  <si>
    <t>33 (1997)-41 (2005)</t>
  </si>
  <si>
    <t>0022-2895</t>
  </si>
  <si>
    <t>Journal of motor behavior</t>
  </si>
  <si>
    <t>1 (1969)-41 (2009)</t>
  </si>
  <si>
    <t>42 (2010)</t>
  </si>
  <si>
    <t>0001-8791</t>
  </si>
  <si>
    <t>Journal of vocational behavior</t>
  </si>
  <si>
    <t>1 (1971)-67 (2005)</t>
  </si>
  <si>
    <t xml:space="preserve"> v.76 (2010)</t>
  </si>
  <si>
    <t>68 (2006)-75 (2009)</t>
  </si>
  <si>
    <t>0950-1290</t>
  </si>
  <si>
    <t>Journal of scientific instruments: Journal of physics E</t>
  </si>
  <si>
    <t>0091-732X</t>
  </si>
  <si>
    <t>Review of research in education</t>
  </si>
  <si>
    <t>1 (1973)-26 (2002)</t>
  </si>
  <si>
    <t xml:space="preserve"> v.34 (2010)</t>
  </si>
  <si>
    <t>27 (2004)-33 (2009)</t>
  </si>
  <si>
    <t>0022-3689</t>
  </si>
  <si>
    <t>Journal of physics A: General physics</t>
  </si>
  <si>
    <t>3 (1970)-5 (1972)</t>
  </si>
  <si>
    <t>0047-2891</t>
  </si>
  <si>
    <t>Journal of youth and adolescence</t>
  </si>
  <si>
    <t>10 (1981)-11 (1982), 13 (1984)-15 (1986), 17 (1988)-33 (2004), 35 (2006)</t>
  </si>
  <si>
    <t>1 (1972)-9 (1980), 12 (1983), 16 (1987), 34 (2005)</t>
  </si>
  <si>
    <t>0091-7419</t>
  </si>
  <si>
    <t>Journal of supramolecular structure</t>
  </si>
  <si>
    <t>1 (1972)-14 (1980)</t>
  </si>
  <si>
    <t>0022-2844</t>
  </si>
  <si>
    <t>Journal of molecular evolution</t>
  </si>
  <si>
    <t>1 (1971)-49 (1999), 51 (2000)-57 (2003), 59 (2004)</t>
  </si>
  <si>
    <t xml:space="preserve"> v.64-</t>
  </si>
  <si>
    <t>50 (2000), 58 (2004)</t>
  </si>
  <si>
    <t>60 (2005)-63 (2006)</t>
  </si>
  <si>
    <t>0022-1236</t>
  </si>
  <si>
    <t>Journal of functional analysis</t>
  </si>
  <si>
    <t>1 (1967)-9 (1972)</t>
  </si>
  <si>
    <t>v.218 (2005)-v.259 (2010)</t>
  </si>
  <si>
    <t>10 (1972)</t>
  </si>
  <si>
    <t>11 (1972)-119 (1994)</t>
  </si>
  <si>
    <t>120 (1994)-217 (2004)</t>
  </si>
  <si>
    <t>0021-9185</t>
  </si>
  <si>
    <t>Journal of autism and childhood schizophrenia</t>
  </si>
  <si>
    <t>1 (1971)-8 (1978)</t>
  </si>
  <si>
    <t>0090-2616</t>
  </si>
  <si>
    <t>Organizational dynamics</t>
  </si>
  <si>
    <t>1 (1972)-34 (2005)</t>
  </si>
  <si>
    <t>v.35 (2006)-</t>
  </si>
  <si>
    <t>0306-0012</t>
  </si>
  <si>
    <t>Chemical Society reviews</t>
  </si>
  <si>
    <t>1 (1972)-36 (2007)</t>
  </si>
  <si>
    <t>0048-5853</t>
  </si>
  <si>
    <t>Public finance quarterly</t>
  </si>
  <si>
    <t>0306-4220</t>
  </si>
  <si>
    <t>Index on censorship</t>
  </si>
  <si>
    <t>1 (1972)-35 (2006)</t>
  </si>
  <si>
    <t>0305-0483</t>
  </si>
  <si>
    <t>Omega</t>
  </si>
  <si>
    <t>1 (1973)-15 (1987)</t>
  </si>
  <si>
    <t>16 (1988), 18 (1990)-20 (1992), 22 (1994)-32 (2004)</t>
  </si>
  <si>
    <t>17 (1989), 21 (1993)</t>
  </si>
  <si>
    <t>0090-5526</t>
  </si>
  <si>
    <t>Small group behavior</t>
  </si>
  <si>
    <t>4 (1973)-20 (1989)</t>
  </si>
  <si>
    <t>0033-1538</t>
  </si>
  <si>
    <t>Prospects</t>
  </si>
  <si>
    <t>2 (1972)-26 (1996), 28 (1998)-35 (2005)</t>
  </si>
  <si>
    <t>27 (1997), 36 (2006)</t>
  </si>
  <si>
    <t>0090-5917</t>
  </si>
  <si>
    <t>Political theory</t>
  </si>
  <si>
    <t>1 (1973)-36 (2008)</t>
  </si>
  <si>
    <t>0091-3286</t>
  </si>
  <si>
    <t xml:space="preserve">Optical engineering </t>
  </si>
  <si>
    <t>11 (1972)-43 (2004), 45 (2006)-49 (2010)</t>
  </si>
  <si>
    <t>0090-5267</t>
  </si>
  <si>
    <t xml:space="preserve">Control and dynamic systems </t>
  </si>
  <si>
    <t>9 (1973)-38 (1990), 41 (1991)-49 (1991)</t>
  </si>
  <si>
    <t>v.39 (1991)-v.40 (1991), v.50 (1992)-69 (1995), 71 (1995)-v.79 (1996)</t>
  </si>
  <si>
    <t>0301-0015</t>
  </si>
  <si>
    <t>Journal of physics A: Mathematical, nuclear and general</t>
  </si>
  <si>
    <t>6 (1973)-7 (1974)</t>
  </si>
  <si>
    <t>0091-0260</t>
  </si>
  <si>
    <t>Public personnel management</t>
  </si>
  <si>
    <t>2 (1973)-10 (1981), 12 (1983), 14 (1985)-37 (2008)</t>
  </si>
  <si>
    <t>11 (1982), 13 (1984), 38 (2009)-39 (2010)</t>
  </si>
  <si>
    <t>0091-1674</t>
  </si>
  <si>
    <t>Clinical social work journal</t>
  </si>
  <si>
    <t>1 (1973)-6 (1978)</t>
  </si>
  <si>
    <t>7 (1979)-38 (2010)</t>
  </si>
  <si>
    <t>0027-7002</t>
  </si>
  <si>
    <t>2 (1963)-9 (1970)</t>
  </si>
  <si>
    <t>10 (1971)</t>
  </si>
  <si>
    <t>0090-4996</t>
  </si>
  <si>
    <t>Animal learning &amp; behavior</t>
  </si>
  <si>
    <t>1 (1973)-30 (2002)</t>
  </si>
  <si>
    <t>0091-6358</t>
  </si>
  <si>
    <t>Astronomy</t>
  </si>
  <si>
    <t>5 (1977)-16 (1988), 18 (1990), 21 (1993)-23 (1995), 25 (1997)-28 (2000), 31 (2003)-38 (2010)</t>
  </si>
  <si>
    <t>v.1 (1973)-v.4 (1976), v.17 (1989), v.19 (1991)-v.20 (1992)</t>
  </si>
  <si>
    <t>24 1996), 29 (2001)-30 (2002)</t>
  </si>
  <si>
    <t>0305-750X</t>
  </si>
  <si>
    <t>World development</t>
  </si>
  <si>
    <t>32 (2004)-37 (2009)</t>
  </si>
  <si>
    <t>0090-502X</t>
  </si>
  <si>
    <t>Memory &amp; cognition</t>
  </si>
  <si>
    <t>0090-5054</t>
  </si>
  <si>
    <t>Bulletin of the Psychonomic Society</t>
  </si>
  <si>
    <t>1 (1973)-31 (1993)</t>
  </si>
  <si>
    <t>0092-6566</t>
  </si>
  <si>
    <t>Journal of research in personality</t>
  </si>
  <si>
    <t>7 (1973)-38 (2004)</t>
  </si>
  <si>
    <t xml:space="preserve"> v.43 (2009)- v.44 (2010)</t>
  </si>
  <si>
    <t>39 (2005)-41 (2007)</t>
  </si>
  <si>
    <t>0047-2352</t>
  </si>
  <si>
    <t>Journal of criminal justice</t>
  </si>
  <si>
    <t>1 (1973)-21 (1993)</t>
  </si>
  <si>
    <t>v.33 (2005)-v.38 (2010)</t>
  </si>
  <si>
    <t>22 (1994)</t>
  </si>
  <si>
    <t>23 (1995)-32 (2004)</t>
  </si>
  <si>
    <t>0092-0703</t>
  </si>
  <si>
    <t>Journal of the Academy of Marketing Science</t>
  </si>
  <si>
    <t>1 (1973)-13 (1985), 16 (1988)-26 (1998), 28 (2000), 30 (2002)-32 (2004)</t>
  </si>
  <si>
    <t xml:space="preserve"> v.36 (2008)-v.38 (2010)</t>
  </si>
  <si>
    <t>14 (1986), 34 (2006)-35 (2007)</t>
  </si>
  <si>
    <t>15 (1987), 27 (1999), 29 (2001)</t>
  </si>
  <si>
    <t>0092-055X</t>
  </si>
  <si>
    <t>Teaching sociology</t>
  </si>
  <si>
    <t>1 (1973)-5 (1978), 7 (1979)-26 (1998), 28 (2000)-35 (2007)</t>
  </si>
  <si>
    <t>v.6 (1978-1979), v.37 (2009)-v.38 (2010)</t>
  </si>
  <si>
    <t>27 (1999), 36 (2008))</t>
  </si>
  <si>
    <t>0090-5046</t>
  </si>
  <si>
    <t>Physiological psychology</t>
  </si>
  <si>
    <t>1 (1973)-14 (1986)</t>
  </si>
  <si>
    <t>0092-4199</t>
  </si>
  <si>
    <t>Day care and early education</t>
  </si>
  <si>
    <t>1 (1973)-4 (1977), 9 (1981)-22 (1995)</t>
  </si>
  <si>
    <t>5 (1977)-8 (1980)</t>
  </si>
  <si>
    <t>0022-3700</t>
  </si>
  <si>
    <t>Journal of physics B: Atomic and molecular physics</t>
  </si>
  <si>
    <t>2 (1969)-20 (1987)</t>
  </si>
  <si>
    <t>0022-2232</t>
  </si>
  <si>
    <t>Journal of librarianship</t>
  </si>
  <si>
    <t>2 (1970)-22 (1990)</t>
  </si>
  <si>
    <t xml:space="preserve"> v.1 (1969)</t>
  </si>
  <si>
    <t>0305-1048</t>
  </si>
  <si>
    <t>Nucleic acids research</t>
  </si>
  <si>
    <t>1 (1974)-33 (2005)</t>
  </si>
  <si>
    <t>34 (2006)</t>
  </si>
  <si>
    <t>35 (2007)</t>
  </si>
  <si>
    <t>0092-8674</t>
  </si>
  <si>
    <t>Cell</t>
  </si>
  <si>
    <t>1 (1974)-127 (2006)</t>
  </si>
  <si>
    <t xml:space="preserve"> v.140 (2010)-v.143 (2010)</t>
  </si>
  <si>
    <t>128-131 (2007)</t>
  </si>
  <si>
    <t>132 (2008)-139 (2009)</t>
  </si>
  <si>
    <t>0305-7356</t>
  </si>
  <si>
    <t>Psychology of music</t>
  </si>
  <si>
    <t>0093-6502</t>
  </si>
  <si>
    <t>Communication research</t>
  </si>
  <si>
    <t>1 (1974)-19 (1992), 21 (1994)-23 (1996), 25 (1998)-31 (2004)</t>
  </si>
  <si>
    <t>20 (1993), 24 (1997), 32 (2005)-34 (2007)</t>
  </si>
  <si>
    <t>1359-6640</t>
  </si>
  <si>
    <t>Faraday discussions of the Chemical Society</t>
  </si>
  <si>
    <t>53 (1972)-136 (2007)</t>
  </si>
  <si>
    <t xml:space="preserve"> v.137-</t>
  </si>
  <si>
    <t>0001-3412</t>
  </si>
  <si>
    <t>Abstracts for social workers</t>
  </si>
  <si>
    <t xml:space="preserve"> v.1 (1965)-v.12 (1976)</t>
  </si>
  <si>
    <t>0300-9475</t>
  </si>
  <si>
    <t>Scandinavian journal of immunology</t>
  </si>
  <si>
    <t>1 (1972)-34 (1991)</t>
  </si>
  <si>
    <t xml:space="preserve"> v.67 (2008)-v.72 (2010)</t>
  </si>
  <si>
    <t>35 (1992)-44 (1996)</t>
  </si>
  <si>
    <t>45 (1997)-66 (2007)</t>
  </si>
  <si>
    <t>0093-9285</t>
  </si>
  <si>
    <t>Sociology of work and occupations</t>
  </si>
  <si>
    <t>0093-8548</t>
  </si>
  <si>
    <t>Criminal justice and behavior</t>
  </si>
  <si>
    <t>1 (1974)-2 (1975), 32 (2005)-36 (2009)</t>
  </si>
  <si>
    <t>3 (1976)-31 (2004)</t>
  </si>
  <si>
    <t>0093-2213</t>
  </si>
  <si>
    <t>The Pavlovian journal of biological science</t>
  </si>
  <si>
    <t>9 (1974)-13 (1978)</t>
  </si>
  <si>
    <t>0022-0728</t>
  </si>
  <si>
    <t>Journal of electroanalytical chemistry and interfacial electrochemistry</t>
  </si>
  <si>
    <t>13 (1967)-322 (1992)</t>
  </si>
  <si>
    <t>0094-1190</t>
  </si>
  <si>
    <t>Journal of urban economics</t>
  </si>
  <si>
    <t>1 (1974)-40 (1996)</t>
  </si>
  <si>
    <t xml:space="preserve"> v.67 (2010)-v.68 (2010)</t>
  </si>
  <si>
    <t>41 (1997)-56 (2004)</t>
  </si>
  <si>
    <t>57 (2005)-66 (2009)</t>
  </si>
  <si>
    <t>0302-766X</t>
  </si>
  <si>
    <t>Cell and tissue research</t>
  </si>
  <si>
    <t>148 (1974)-295 (1999), 297 (1999)-318 (2004)</t>
  </si>
  <si>
    <t xml:space="preserve"> v.331 (2008)-v.342 (2010)</t>
  </si>
  <si>
    <t>296 (1999)</t>
  </si>
  <si>
    <t>319 (2005)-326 (2006)</t>
  </si>
  <si>
    <t>327 (2007)-330 (2007)</t>
  </si>
  <si>
    <t>0021-9541</t>
  </si>
  <si>
    <t>Journal of cellular physiology</t>
  </si>
  <si>
    <t>67 (1966)-209 (2006)</t>
  </si>
  <si>
    <t>v.210 (2007)-</t>
  </si>
  <si>
    <t>0021-9665</t>
  </si>
  <si>
    <t>Journal of chromatographic science</t>
  </si>
  <si>
    <t>7 (1969)-48 (2010)</t>
  </si>
  <si>
    <t>0095-2583</t>
  </si>
  <si>
    <t>Economic inquiry</t>
  </si>
  <si>
    <t>12 (1974)-44 (2006)</t>
  </si>
  <si>
    <t>45 (2007)-46 (2008)</t>
  </si>
  <si>
    <t>0094-582X</t>
  </si>
  <si>
    <t>Latin American perspectives</t>
  </si>
  <si>
    <t>1 (1974)-27 (2000)</t>
  </si>
  <si>
    <t xml:space="preserve"> v.36 (2009)-v.37 (2010)</t>
  </si>
  <si>
    <t>28 (2001)-35 (2008)</t>
  </si>
  <si>
    <t>0091-0627</t>
  </si>
  <si>
    <t>Journal of abnormal child psychology</t>
  </si>
  <si>
    <t>1 (1973)-23 (1995), 25 (1997)-33 (2005)</t>
  </si>
  <si>
    <t>24 (1996), 34 (2006)-38 (2010)</t>
  </si>
  <si>
    <t>0094-8276</t>
  </si>
  <si>
    <t>Geophysical research letters</t>
  </si>
  <si>
    <t>1 (1974)-36 (2009)</t>
  </si>
  <si>
    <t>0303-2647</t>
  </si>
  <si>
    <t>Bio systems</t>
  </si>
  <si>
    <t>5 (1972)-6 (1975)</t>
  </si>
  <si>
    <t xml:space="preserve"> v.1 (1967)-v.4 (1972), v.80 (2005)-v.102 (2010)</t>
  </si>
  <si>
    <t>6 (1974)-36 (1995), 39 (1996)-43 (1997)</t>
  </si>
  <si>
    <t>37 (1996)-38 (1996), 44 (1997)-65 (2002), 67 (2002)-79 (2005)</t>
  </si>
  <si>
    <t>66 (2002)-67 (2002)</t>
  </si>
  <si>
    <t>0095-3997</t>
  </si>
  <si>
    <t>Administration &amp; society</t>
  </si>
  <si>
    <t>6 (1974)-35 (2004)</t>
  </si>
  <si>
    <t xml:space="preserve"> v.41 (2009-2010)</t>
  </si>
  <si>
    <t>36 (2004)-40 (2009)</t>
  </si>
  <si>
    <t>0027-0644</t>
  </si>
  <si>
    <t>Monthly weather review</t>
  </si>
  <si>
    <t>78 (1950)-131 (2003)</t>
  </si>
  <si>
    <t xml:space="preserve"> v.136 (2008)-v.138 (2010)</t>
  </si>
  <si>
    <t>132 (2004)-136 (2008)</t>
  </si>
  <si>
    <t>68 (1940)-77 (1949)</t>
  </si>
  <si>
    <t>1884-1885</t>
  </si>
  <si>
    <t>1886, 1872-1883, 1891</t>
  </si>
  <si>
    <t>1887-1890</t>
  </si>
  <si>
    <t>20 (1892), 24 (1896)-32 (1904), 35 (1907)-36 (1908), 41 (1913)-67 (1939)</t>
  </si>
  <si>
    <t>v.21 (1983)-v.22 (1894), v.37 (1909)</t>
  </si>
  <si>
    <t>23 (1895), 33(1905)-34 (1906), 38 (1910)-40 (1912)</t>
  </si>
  <si>
    <t>0095-327X</t>
  </si>
  <si>
    <t>Armed forces and society</t>
  </si>
  <si>
    <t>1 (1974)-34 (2008)</t>
  </si>
  <si>
    <t xml:space="preserve"> v.36 (2009-2010)</t>
  </si>
  <si>
    <t>35 (2008-2009)</t>
  </si>
  <si>
    <t>0095-6880</t>
  </si>
  <si>
    <t>National Computer Conference and exposition</t>
  </si>
  <si>
    <t>42 (1973)-43 (1974)</t>
  </si>
  <si>
    <t>0034-6853</t>
  </si>
  <si>
    <t>Reviews of geophysics and space physics</t>
  </si>
  <si>
    <t>8 (1970)-16 (1978), 18 (1980)-22 (1984)</t>
  </si>
  <si>
    <t>17 (1979)</t>
  </si>
  <si>
    <t>0028-3908</t>
  </si>
  <si>
    <t>Neuropharmacology</t>
  </si>
  <si>
    <t>9 (1970)-19 (1980)</t>
  </si>
  <si>
    <t xml:space="preserve"> v.52 (2007)-v.59 (2010)</t>
  </si>
  <si>
    <t>20 (1981)-49 (2005)</t>
  </si>
  <si>
    <t>50-51 (2006)</t>
  </si>
  <si>
    <t>0022-1996</t>
  </si>
  <si>
    <t>Journal of international economics</t>
  </si>
  <si>
    <t>1 (1971)-57 (2002)</t>
  </si>
  <si>
    <t>v.67 (2006)-v.82 (2010)</t>
  </si>
  <si>
    <t>58 (2002)-61 (2003)</t>
  </si>
  <si>
    <t>62 (2004)-66 (2005)</t>
  </si>
  <si>
    <t>0002-8231</t>
  </si>
  <si>
    <t>Journal of the American Society for Information Science</t>
  </si>
  <si>
    <t>21 (1970), 26 (1975)-31 (1980), 33 (1982)-34 (1983), 36 (1985)-51 (2000)</t>
  </si>
  <si>
    <t>22 (1971)-25 (1974), 32 (1981) 35 (1984)</t>
  </si>
  <si>
    <t>0091-1429</t>
  </si>
  <si>
    <t>United States earthquakes</t>
  </si>
  <si>
    <t>1928-1986</t>
  </si>
  <si>
    <t>0091-0562</t>
  </si>
  <si>
    <t>American journal of community psychology</t>
  </si>
  <si>
    <t>1 (1973)-35 (2005)</t>
  </si>
  <si>
    <t xml:space="preserve"> v.43 (2009)-v.46 (2010)</t>
  </si>
  <si>
    <t>36 (2005)-42 (2008)</t>
  </si>
  <si>
    <t>0096-1442</t>
  </si>
  <si>
    <t>Journal of urban history</t>
  </si>
  <si>
    <t>v.33 (2006-2007), v.35 (2008)-36 (2010)</t>
  </si>
  <si>
    <t>31 (2004)-32 (2006), 34 (2007-2008)</t>
  </si>
  <si>
    <t>0001-396X</t>
  </si>
  <si>
    <t>Academic therapy</t>
  </si>
  <si>
    <t>5 (1969)-6 (1971), 8 (1972)-25 (1990)</t>
  </si>
  <si>
    <t>v.7 (1971-1972)</t>
  </si>
  <si>
    <t>0095-7984</t>
  </si>
  <si>
    <t>The journal of black psychology</t>
  </si>
  <si>
    <t>1 (1974)-4 (1979), 9 (1982)-12 (1986)</t>
  </si>
  <si>
    <t xml:space="preserve"> v.31 (2005)-v.36 (2010)</t>
  </si>
  <si>
    <t>5 (1978)-8 (1982), 13 (1986)-30 (2004)</t>
  </si>
  <si>
    <t>0018-9340</t>
  </si>
  <si>
    <t>IEEE transactions on computers</t>
  </si>
  <si>
    <t>17 (1968)-59 (2010)</t>
  </si>
  <si>
    <t>0097-8930</t>
  </si>
  <si>
    <t>Computer graphics</t>
  </si>
  <si>
    <t>9 (1975), 15 (1981)-17 (1983), 24 (1990), 35 (2001)-37 (2003)</t>
  </si>
  <si>
    <t xml:space="preserve"> v.3 (1969)-v.8 (1974), v.38 (2004)-v.39 (2005)</t>
  </si>
  <si>
    <t>10 (1976)-14 (1981), 18 (1984)-23 (1989), 25 (1991)-34 (2000)</t>
  </si>
  <si>
    <t>0022-3891</t>
  </si>
  <si>
    <t>Journal of personality assessment</t>
  </si>
  <si>
    <t>35 (1971)-90 (2008)</t>
  </si>
  <si>
    <t>91 (2009)-92 (2010)</t>
  </si>
  <si>
    <t>0022-3182</t>
  </si>
  <si>
    <t>Journal of nutrition education</t>
  </si>
  <si>
    <t>1 (1969)-2 (1971), 4 (1972)-33 (2001)</t>
  </si>
  <si>
    <t>v.3 (1971-1972)</t>
  </si>
  <si>
    <t>0022-3034</t>
  </si>
  <si>
    <t>Journal of neurobiology</t>
  </si>
  <si>
    <t>1 (1969)-7 (1976), 14 (1983)-15 (1984), 19 (1988)-45 (2000), 48 (2001)-65 (2005)</t>
  </si>
  <si>
    <t xml:space="preserve"> v.66 (2006)</t>
  </si>
  <si>
    <t>8 (1977)-13 (1982), 16 (1985)-17 (1986), 46 (2001)-47 (2001)</t>
  </si>
  <si>
    <t>0022-4731</t>
  </si>
  <si>
    <t>The Journal of steroid biochemistry</t>
  </si>
  <si>
    <t>1 (1969)-8 (1977)</t>
  </si>
  <si>
    <t>9 (1978)-33 (1989)</t>
  </si>
  <si>
    <t>34 (1989)-36 (1990)</t>
  </si>
  <si>
    <t>0022-2631</t>
  </si>
  <si>
    <t>The Journal of membrane biology</t>
  </si>
  <si>
    <t>1 (1969)-102 (1988), 105 (1988)-197 (2004)</t>
  </si>
  <si>
    <t xml:space="preserve"> v.221 (2008)-v.238 (2010)</t>
  </si>
  <si>
    <t>103 (1988)-105 (1988), 197 (2004)-215 (2006)</t>
  </si>
  <si>
    <t>215 (2007)-220 (2007)</t>
  </si>
  <si>
    <t>0078-6241</t>
  </si>
  <si>
    <t>Review of fisheries in OECD member countries</t>
  </si>
  <si>
    <t>1967-1995; 2000</t>
  </si>
  <si>
    <t>0021-9347</t>
  </si>
  <si>
    <t>Journal of black studies</t>
  </si>
  <si>
    <t>1 (1970)-34 (2004)</t>
  </si>
  <si>
    <t>0022-314X</t>
  </si>
  <si>
    <t>Journal of number theory</t>
  </si>
  <si>
    <t>1 (1969)-91 (2001)</t>
  </si>
  <si>
    <t>v.129 (2009)-v.130 (2010)</t>
  </si>
  <si>
    <t>92 (2002)-128 (2008)</t>
  </si>
  <si>
    <t>0005-7916</t>
  </si>
  <si>
    <t>Journal of behavior therapy and experimental psychiatry</t>
  </si>
  <si>
    <t>1 (1970)</t>
  </si>
  <si>
    <t>v.37 (2006)-v.41 (2010)</t>
  </si>
  <si>
    <t>2 (1971)-36 (2005)</t>
  </si>
  <si>
    <t>0090-6905</t>
  </si>
  <si>
    <t>Journal of psycholinguistic research</t>
  </si>
  <si>
    <t>1 (1971)-33 (2004)</t>
  </si>
  <si>
    <t>34 (2005)-37 (2008)</t>
  </si>
  <si>
    <t>0022-2372</t>
  </si>
  <si>
    <t>Journal of mammalogy</t>
  </si>
  <si>
    <t>1 (1919)-87 (2006)</t>
  </si>
  <si>
    <t xml:space="preserve"> v. 91 (2010)</t>
  </si>
  <si>
    <t>88 (2007)-89 (2008)</t>
  </si>
  <si>
    <t>90 (2009)</t>
  </si>
  <si>
    <t>0022-1554</t>
  </si>
  <si>
    <t xml:space="preserve">The journal of histochemistry and cytochemistry </t>
  </si>
  <si>
    <t>1 (1953)-44 (1996)</t>
  </si>
  <si>
    <t xml:space="preserve"> v. 58 (2010)</t>
  </si>
  <si>
    <t>45 (1997)-57 (2009)</t>
  </si>
  <si>
    <t>0021-8561</t>
  </si>
  <si>
    <t>Journal of agricultural and food chemistry</t>
  </si>
  <si>
    <t>1 (1953)-55 (2007)</t>
  </si>
  <si>
    <t>56 (2008)-57 (2009)</t>
  </si>
  <si>
    <t>0022-247X</t>
  </si>
  <si>
    <t>Journal of mathematical analysis and applications</t>
  </si>
  <si>
    <t>1 (1960)-192 (1995)</t>
  </si>
  <si>
    <t>v.302 (2005)-v.372 (2010)</t>
  </si>
  <si>
    <t>193 (1995)-301 (2005)</t>
  </si>
  <si>
    <t>0022-2488</t>
  </si>
  <si>
    <t>Journal of mathematical physics</t>
  </si>
  <si>
    <t>1 (1960)-44 (2003)</t>
  </si>
  <si>
    <t>45 (2004)</t>
  </si>
  <si>
    <t>46 (2005)-51 (2010)</t>
  </si>
  <si>
    <t>0021-9193</t>
  </si>
  <si>
    <t>Journal of bacteriology</t>
  </si>
  <si>
    <t>1 (1916)-190 (2008)</t>
  </si>
  <si>
    <t xml:space="preserve"> v.191 (2009)-v.192 (2010)</t>
  </si>
  <si>
    <t>0046-2772</t>
  </si>
  <si>
    <t>European journal of social psychology</t>
  </si>
  <si>
    <t>1 (1971)-27 (1997), 29 (1999)-36 (2006)</t>
  </si>
  <si>
    <t xml:space="preserve"> v.39 (2009)-v.40 (2012)</t>
  </si>
  <si>
    <t>28 (1998)</t>
  </si>
  <si>
    <t>37 (2007)-38 (2008)</t>
  </si>
  <si>
    <t>0098-6283</t>
  </si>
  <si>
    <t>Teaching of psychology</t>
  </si>
  <si>
    <t>1 (1974)-35 (2008)</t>
  </si>
  <si>
    <t>v.36 (2009)</t>
  </si>
  <si>
    <t>37 (2010)</t>
  </si>
  <si>
    <t>0076-8952</t>
  </si>
  <si>
    <t xml:space="preserve">Minerals yearbook </t>
  </si>
  <si>
    <t>1932-1998, 2000, 2004-2005, 2007-2009</t>
  </si>
  <si>
    <t>1999, 2001-2003, 2006, 2010</t>
  </si>
  <si>
    <t>0033-6807</t>
  </si>
  <si>
    <t>R &amp; D management</t>
  </si>
  <si>
    <t>2 (1971)-35 (2005)</t>
  </si>
  <si>
    <t xml:space="preserve"> v.1 (1970), v.36 (2006)-</t>
  </si>
  <si>
    <t>0360-3989</t>
  </si>
  <si>
    <t>Human communication research</t>
  </si>
  <si>
    <t>1 (1974)-36 (2010)</t>
  </si>
  <si>
    <t>0019-8501</t>
  </si>
  <si>
    <t>Industrial marketing management</t>
  </si>
  <si>
    <t>1 (1971)-23 (1994)</t>
  </si>
  <si>
    <t>v.34 (2005)-v.39 (2010)</t>
  </si>
  <si>
    <t>24 (1994)</t>
  </si>
  <si>
    <t>25 (1996)-31 (2002)</t>
  </si>
  <si>
    <t>32 (2003)-33 (2004)</t>
  </si>
  <si>
    <t>0038-5689</t>
  </si>
  <si>
    <t>Soviet physics. Doklady</t>
  </si>
  <si>
    <t>1 (1956)-37 (1992)</t>
  </si>
  <si>
    <t>0039-5854</t>
  </si>
  <si>
    <t>Supervision</t>
  </si>
  <si>
    <t>1 (1939), 3 (1941)-54 (1993), 56 (1995)-58 (1997), 60 (1999)-68 (2007), 70 (2009)</t>
  </si>
  <si>
    <t>v.2 (1940), v.55 (1994), v.59 (1998), v.69 (2008), v.71 (2010)</t>
  </si>
  <si>
    <t>0360-5310</t>
  </si>
  <si>
    <t>The Journal of medicine and philosophy</t>
  </si>
  <si>
    <t>1 (1976)-35 (2010)</t>
  </si>
  <si>
    <t>0038-5662</t>
  </si>
  <si>
    <t>Soviet physics. Technical physics</t>
  </si>
  <si>
    <t xml:space="preserve"> v.33 (1988)-v.37 (1992)</t>
  </si>
  <si>
    <t>0095-9006</t>
  </si>
  <si>
    <t>Journal of health and human behavior</t>
  </si>
  <si>
    <t>1 (1960)-7 (1966)</t>
  </si>
  <si>
    <t>0034-6586</t>
  </si>
  <si>
    <t>The review of income and wealth</t>
  </si>
  <si>
    <t>12 (1966)-50 (2004), 52 (2006)-54 (2008)</t>
  </si>
  <si>
    <t>0362-3319</t>
  </si>
  <si>
    <t>The Social science journal</t>
  </si>
  <si>
    <t>12 (1975/1976)-42 (2005)</t>
  </si>
  <si>
    <t xml:space="preserve">47 (2010) </t>
  </si>
  <si>
    <t>0039-7857</t>
  </si>
  <si>
    <t>Synthese</t>
  </si>
  <si>
    <t>1 (1936)-147 (2005)</t>
  </si>
  <si>
    <t>v.168 (2009)</t>
  </si>
  <si>
    <t>148 (2006)-161 (2008), 163 (2008)-165 (2008)</t>
  </si>
  <si>
    <t>162 (2008), 166 (2009)-167 (2009), 169 (2009)-177 (2010)</t>
  </si>
  <si>
    <t>0340-5443</t>
  </si>
  <si>
    <t>Behavioral ecology and sociobiology</t>
  </si>
  <si>
    <t>1 (1976)-31 (1992), 36 (1995)-41 (1997), 46 (1999)-56 (2004)</t>
  </si>
  <si>
    <t xml:space="preserve"> v.62 (2007)-</t>
  </si>
  <si>
    <t>32 (1993)-35 (1994), 42 (1998)-45 (1999), 57 (2004)-60 (2006)</t>
  </si>
  <si>
    <t>61 (2006-2007)</t>
  </si>
  <si>
    <t>0003-0910</t>
  </si>
  <si>
    <t>The American-Scandinavian review</t>
  </si>
  <si>
    <t>1 (1913)-62 (1974)</t>
  </si>
  <si>
    <t>2476-1141</t>
  </si>
  <si>
    <t>Communications of the Association for Computing Machinery</t>
  </si>
  <si>
    <t>1 (1958)-2 (1959)</t>
  </si>
  <si>
    <t>0009-2681</t>
  </si>
  <si>
    <t>Quarterly reviews</t>
  </si>
  <si>
    <t>1 (1947)-25 (1971)</t>
  </si>
  <si>
    <t>0968-0004</t>
  </si>
  <si>
    <t>Trends in biochemical sciences</t>
  </si>
  <si>
    <t>1 (1976)-5 (1980), 7 (1982)-8 (1983), 10 (1985), 20 (1995), 23 (1998), 25 (2000)-26 (2001)</t>
  </si>
  <si>
    <t>13 (1988)-15 (1990), 17 (1992)-19 (1994), 21 (1996)-22 (1997), 24 (1999), 27 (2002)-29 (2004)</t>
  </si>
  <si>
    <t>30 (2005)</t>
  </si>
  <si>
    <t>6 (1981), 9 (1984), 11 (1986)-12 (1987), 16 (1991)</t>
  </si>
  <si>
    <t>0016-7568</t>
  </si>
  <si>
    <t>Geological magazine</t>
  </si>
  <si>
    <t>1 (1864), 3 (1866)-142 (2005)</t>
  </si>
  <si>
    <t xml:space="preserve"> v.145 (2008)-v.147 (2010)</t>
  </si>
  <si>
    <t>2 (1865), 143 (2006)-144 (2007)</t>
  </si>
  <si>
    <t>0378-4371</t>
  </si>
  <si>
    <t>Physica A</t>
  </si>
  <si>
    <t>79 (1975)-157 (1989)</t>
  </si>
  <si>
    <t>v.361 (2006)-v.389 (2010)</t>
  </si>
  <si>
    <t>158 (1989)</t>
  </si>
  <si>
    <t>159 (1989)-331 (2004)</t>
  </si>
  <si>
    <t>332-335 (2004)</t>
  </si>
  <si>
    <t>336 (2004)-360 (2006)</t>
  </si>
  <si>
    <t>0147-2011</t>
  </si>
  <si>
    <t>Society</t>
  </si>
  <si>
    <t>9 (1972)-18 (1980/1981), 20 (1982/1983)-44 (2006/2007)</t>
  </si>
  <si>
    <t xml:space="preserve"> v.46-</t>
  </si>
  <si>
    <t>19 (1981/1982), 45 (2008)</t>
  </si>
  <si>
    <t>0018-2648</t>
  </si>
  <si>
    <t>History</t>
  </si>
  <si>
    <t xml:space="preserve"> v.94 (2009)-v.95 (2010)</t>
  </si>
  <si>
    <t>Index v.1-50</t>
  </si>
  <si>
    <t>2 (1913), 4 (1915)</t>
  </si>
  <si>
    <t>v.1 (1912), v.3 (1914)</t>
  </si>
  <si>
    <t>0098-4558</t>
  </si>
  <si>
    <t>JOM</t>
  </si>
  <si>
    <t>26 (1974)-28 (1976)</t>
  </si>
  <si>
    <t>0362-2525</t>
  </si>
  <si>
    <t>52 (1931)-267 (2006)</t>
  </si>
  <si>
    <t>v.268 (2007)-</t>
  </si>
  <si>
    <t>Joint Computer Conference</t>
  </si>
  <si>
    <t>22 (1962)-41 (1972)</t>
  </si>
  <si>
    <t>0362-3416</t>
  </si>
  <si>
    <t>EPRI journal</t>
  </si>
  <si>
    <t>1 (1976)-9 (1984), 11 (1986)-22 (1997), 24 (1999)-26 (2001)</t>
  </si>
  <si>
    <t>v.10 (1985)</t>
  </si>
  <si>
    <t>23 (1998)</t>
  </si>
  <si>
    <t>0020-7187</t>
  </si>
  <si>
    <t>International journal of early childhood =</t>
  </si>
  <si>
    <t>1 (1969)-3 (1971), 40 (2008)</t>
  </si>
  <si>
    <t>v.34 (2002), , v.42 (2010)</t>
  </si>
  <si>
    <t>3 (1971)-33 (2001), 35 (2003)-39 (2007), 41 (2009)</t>
  </si>
  <si>
    <t>0363-0951</t>
  </si>
  <si>
    <t>Progress in psychobiology and physiological psychology</t>
  </si>
  <si>
    <t>6 (1976)-17 (1998)</t>
  </si>
  <si>
    <t xml:space="preserve"> v.18 (2003)</t>
  </si>
  <si>
    <t>0026-4695</t>
  </si>
  <si>
    <t>Minerva</t>
  </si>
  <si>
    <t>45 (2007)-48 (2010)</t>
  </si>
  <si>
    <t>0302-8933</t>
  </si>
  <si>
    <t>Archives of microbiology</t>
  </si>
  <si>
    <t>95 (1974)-182 (2004)</t>
  </si>
  <si>
    <t xml:space="preserve"> v.189 (2008)-</t>
  </si>
  <si>
    <t>183 (2005)-186 (2006)</t>
  </si>
  <si>
    <t>187 (2007)-188 (2007)</t>
  </si>
  <si>
    <t>0095-0033</t>
  </si>
  <si>
    <t>Data base</t>
  </si>
  <si>
    <t>1 (1969), 3 (1971)-7 (1976)</t>
  </si>
  <si>
    <t>v.2 (1970), v.12 (1980)-v.13 (1981), v.18 (1986-1987)</t>
  </si>
  <si>
    <t>8 (1976)-11 (1979), 14 (1982)-17 (1986), 19 (1987)-25 (1994)</t>
  </si>
  <si>
    <t>0018-9162</t>
  </si>
  <si>
    <t>Computer</t>
  </si>
  <si>
    <t>5 (1972)-38 (2005), 40 (2007)-43 (2010)</t>
  </si>
  <si>
    <t>v.3 (1970)-v.4 (1971), v.39 (2006)</t>
  </si>
  <si>
    <t>0098-5538</t>
  </si>
  <si>
    <t>Trends</t>
  </si>
  <si>
    <t>14 (1977)-34 (1997)</t>
  </si>
  <si>
    <t xml:space="preserve"> v.6 (1970)-v.13 (1976), v.35 (1998)</t>
  </si>
  <si>
    <t>0315-0860</t>
  </si>
  <si>
    <t>Historia mathematica</t>
  </si>
  <si>
    <t>1 (1974)-31 (2004)</t>
  </si>
  <si>
    <t>32 (2005)-36 (2009)</t>
  </si>
  <si>
    <t>0093-0334</t>
  </si>
  <si>
    <t>The Hastings Center report</t>
  </si>
  <si>
    <t>3 (1973)-5 (1975), 7 (1977)-13 (1983), 15 (1985)-34 (2004), 36 (2006)-43 (2013)</t>
  </si>
  <si>
    <t>v.1 (1971)-v.2 (1972), v.6 (1976)</t>
  </si>
  <si>
    <t>14 (1984), 35 (2005)</t>
  </si>
  <si>
    <t>0095-2338</t>
  </si>
  <si>
    <t>Journal of chemical information and computer sciences</t>
  </si>
  <si>
    <t>15 (1975)-44 (2004)</t>
  </si>
  <si>
    <t>0305-8107</t>
  </si>
  <si>
    <t>Journal of occupational psychology</t>
  </si>
  <si>
    <t>48 (1975)-64 (1991)</t>
  </si>
  <si>
    <t>0098-3039</t>
  </si>
  <si>
    <t>Urban life</t>
  </si>
  <si>
    <t>4 (1975)-15 (1987)</t>
  </si>
  <si>
    <t>0020-1693</t>
  </si>
  <si>
    <t>Inorganica chimica acta</t>
  </si>
  <si>
    <t>1 (1967)-358 (2005)</t>
  </si>
  <si>
    <t>v.360 (2007)-v.364 (2010)</t>
  </si>
  <si>
    <t>360 (2007)</t>
  </si>
  <si>
    <t>0305-4470</t>
  </si>
  <si>
    <t>Journal of physics A: Mathematical and general</t>
  </si>
  <si>
    <t>8 (1975)-39 (2006)</t>
  </si>
  <si>
    <t>0305-7488</t>
  </si>
  <si>
    <t>Journal of historical geography</t>
  </si>
  <si>
    <t>28 (2002)-30 (2004)</t>
  </si>
  <si>
    <t>0360-0025</t>
  </si>
  <si>
    <t>Sex roles</t>
  </si>
  <si>
    <t>1 (1975)-19 (1988), 21 (1989)-37 (1997), 39 (1998)-53 (2005)</t>
  </si>
  <si>
    <t xml:space="preserve"> v.54 (2006)-v.63 (2010)</t>
  </si>
  <si>
    <t>20 (1989), 38 (1998)</t>
  </si>
  <si>
    <t>0165-0106</t>
  </si>
  <si>
    <t>Erkenntnis</t>
  </si>
  <si>
    <t>9 (1975)-57 (2002)</t>
  </si>
  <si>
    <t>v.70 (2009)</t>
  </si>
  <si>
    <t>58 (2003)-69 (2008)</t>
  </si>
  <si>
    <t>71 (2009)-73 (2010)</t>
  </si>
  <si>
    <t>0099-1333</t>
  </si>
  <si>
    <t>Journal of academic librarianship</t>
  </si>
  <si>
    <t xml:space="preserve"> v.36 (2010)</t>
  </si>
  <si>
    <t>0360-5280</t>
  </si>
  <si>
    <t>Byte</t>
  </si>
  <si>
    <t>2 (1977), 4 (1979)-23 (1998)</t>
  </si>
  <si>
    <t>v.3 (1978), v.1 (1976)</t>
  </si>
  <si>
    <t>0094-5145</t>
  </si>
  <si>
    <t>Journal of community health</t>
  </si>
  <si>
    <t>1 (1975)-21 (1996), 31 (2006)-36 (2011)</t>
  </si>
  <si>
    <t>23 (1998)-30 (2005)</t>
  </si>
  <si>
    <t>22 (1997)</t>
  </si>
  <si>
    <t>0047-2786</t>
  </si>
  <si>
    <t>Journal of social philosophy</t>
  </si>
  <si>
    <t>1 (1970)-12 (1981), 19 (1988)-20 (1989), 23 (1992), 30 (1999)-35 (2004)</t>
  </si>
  <si>
    <t>13 (1982)-18 (1987), 21 (1990)-22 (1991), 24 (1993)-29 (1998)</t>
  </si>
  <si>
    <t xml:space="preserve">36 (2005)-39 (2008) </t>
  </si>
  <si>
    <t>0098-3004</t>
  </si>
  <si>
    <t>Computers &amp; geosciences</t>
  </si>
  <si>
    <t>0098-342X</t>
  </si>
  <si>
    <t>Science books &amp; films</t>
  </si>
  <si>
    <t>11 (1975)-29 (1993), 31 (1995)-34 (1998)</t>
  </si>
  <si>
    <t>v.30 (1994)</t>
  </si>
  <si>
    <t>0096-3941</t>
  </si>
  <si>
    <t>Eos</t>
  </si>
  <si>
    <t>50 (1969)-65 (1984), 70 (1989)-91 (2009)</t>
  </si>
  <si>
    <t>66 (1985)-69 (1988)</t>
  </si>
  <si>
    <t>0008-4026</t>
  </si>
  <si>
    <t>Canadian journal of botany</t>
  </si>
  <si>
    <t>29 (1951)-82 (2004)</t>
  </si>
  <si>
    <t>83 (2005)-85 (2007)</t>
  </si>
  <si>
    <t>0008-4042</t>
  </si>
  <si>
    <t>Canadian journal of chemistry</t>
  </si>
  <si>
    <t>29 (1951)-84 (2006)</t>
  </si>
  <si>
    <t>85 (2007)-86 (1986)</t>
  </si>
  <si>
    <t>0008-4077</t>
  </si>
  <si>
    <t>Canadian journal of earth sciences</t>
  </si>
  <si>
    <t>v.46 (2009)</t>
  </si>
  <si>
    <t>42 (2005)-45 (2008), 47 (2010)</t>
  </si>
  <si>
    <t>0304-2421</t>
  </si>
  <si>
    <t>Theory and society</t>
  </si>
  <si>
    <t>1 (1974)-28 (1999), 30 (2001)-35 (2006)</t>
  </si>
  <si>
    <t>Computing reviews. Comprehensive bibliography of computing literature;</t>
  </si>
  <si>
    <t>1966-1967</t>
  </si>
  <si>
    <t>0271-0579</t>
  </si>
  <si>
    <t>New directions for institutional research</t>
  </si>
  <si>
    <t>1 (1974)-41 (1984), 43 (184)-124 (2004), 133 (2007)-152 (2011)</t>
  </si>
  <si>
    <t>40 (1983)-46 (1985)</t>
  </si>
  <si>
    <t>0160-323X</t>
  </si>
  <si>
    <t>State and local government review</t>
  </si>
  <si>
    <t>8 (1987)-30 (1998), 35 (2003)-42 (2010)</t>
  </si>
  <si>
    <t>31 (1998)-34 (2002)</t>
  </si>
  <si>
    <t>0009-8981</t>
  </si>
  <si>
    <t>Clinica chimica acta</t>
  </si>
  <si>
    <t>1 (1956)-4 (1959), 204 (1991)-374 (2006)</t>
  </si>
  <si>
    <t xml:space="preserve"> v.375 (2006)-v.411 (2010)</t>
  </si>
  <si>
    <t>5 (1960)</t>
  </si>
  <si>
    <t>6 (1961)-203 (1991)</t>
  </si>
  <si>
    <t>0163-5964</t>
  </si>
  <si>
    <t>Computer architecture news</t>
  </si>
  <si>
    <t>6 (1977)-7 (1979), 12 (1984)-27 (1999), 29 (2001), 31 (2003), 33 (2005)</t>
  </si>
  <si>
    <t>v.1 (1972)-v.5 (1976), v.8 (1980)-v.9 (1981), v.32 (2004), v.34 (2006)-v.35 (2007), v.37 (2009)-v.38 (2010)</t>
  </si>
  <si>
    <t>10 (1982)-11 (1983), 28 (2000), 30 (2002), 36 (2008)</t>
  </si>
  <si>
    <t>1943-5282</t>
  </si>
  <si>
    <t>Journal of rational mechanics and analysis</t>
  </si>
  <si>
    <t>1 (1952)-5 (1956)</t>
  </si>
  <si>
    <t>2691-784X</t>
  </si>
  <si>
    <t xml:space="preserve">Training directors journal </t>
  </si>
  <si>
    <t>17 (1963)-19 (1965)</t>
  </si>
  <si>
    <t>0372-901X</t>
  </si>
  <si>
    <t>Zeitschrift für induktive Abstammungs- und Vererbungslehre</t>
  </si>
  <si>
    <t>1 (1908)-32 (1924), 34 (1924)-36 (1925), 38 (1925)-86 (1955)</t>
  </si>
  <si>
    <t>33 (1924), 37 (1925), 87 (1995)-88 (1957)</t>
  </si>
  <si>
    <t>0372-8609</t>
  </si>
  <si>
    <t>Zeitschrift für Vererbungslehre</t>
  </si>
  <si>
    <t>89 (1958)-98 (1966)</t>
  </si>
  <si>
    <t>0024-1164</t>
  </si>
  <si>
    <t>Lethaia</t>
  </si>
  <si>
    <t>0097-8418</t>
  </si>
  <si>
    <t>SIGCSE bulletin</t>
  </si>
  <si>
    <t>7 (1975)-13 (1981), 16 (1984)-29 (1997)</t>
  </si>
  <si>
    <t xml:space="preserve"> v.2 (1970)-v.5 (1975)</t>
  </si>
  <si>
    <t>6 (1974), 14-15 (1982-1983)</t>
  </si>
  <si>
    <t>0363-3586</t>
  </si>
  <si>
    <t>Biofeedback and self-regulation</t>
  </si>
  <si>
    <t>1 (1976)-21 (1996)</t>
  </si>
  <si>
    <t>0362-5915</t>
  </si>
  <si>
    <t>ACM transactions on database systems</t>
  </si>
  <si>
    <t>1 (1976)-32 (2007)</t>
  </si>
  <si>
    <t>33 (2008)-34 (2009)</t>
  </si>
  <si>
    <t>0002-5100</t>
  </si>
  <si>
    <t>Aldrichimica acta</t>
  </si>
  <si>
    <t>12 (1979)-22 (1989), 32 (1999)-34 (2001)</t>
  </si>
  <si>
    <t>v.23 (1990)-v.31 (1998), v.1 (1968)-v.11 (1978), v.35 (2002)-</t>
  </si>
  <si>
    <t>0022-2917</t>
  </si>
  <si>
    <t>Journal of music therapy</t>
  </si>
  <si>
    <t>1 (1964)-19 (1982), 21 (1984)-41 (2004)</t>
  </si>
  <si>
    <t>v.20 (1983), v.42 (2005)-</t>
  </si>
  <si>
    <t>0304-8853</t>
  </si>
  <si>
    <t>Journal of magnetism and magnetic materials</t>
  </si>
  <si>
    <t>1 (1975)-10 (1979)</t>
  </si>
  <si>
    <t xml:space="preserve"> v.308 (2007)-v.322 (2010)</t>
  </si>
  <si>
    <t>11 (1979)-295 (2005)</t>
  </si>
  <si>
    <t>296 (2006)-307 (2006)</t>
  </si>
  <si>
    <t>0361-3682</t>
  </si>
  <si>
    <t>Accounting, organizations and society</t>
  </si>
  <si>
    <t>1 (1976)-19 (1994)</t>
  </si>
  <si>
    <t>20 (1995)-21 (1996), 23 (1998)-29 (2004)</t>
  </si>
  <si>
    <t>0364-1082</t>
  </si>
  <si>
    <t>Group &amp; organization studies</t>
  </si>
  <si>
    <t>1 (1976)-5 (1980), 7 (1982)-16 (1991)</t>
  </si>
  <si>
    <t>6 (1981)</t>
  </si>
  <si>
    <t>0304-4181</t>
  </si>
  <si>
    <t>Journal of medieval history</t>
  </si>
  <si>
    <t>1 (1975)-30 (2004)</t>
  </si>
  <si>
    <t>31 (2005)-35 (2009)</t>
  </si>
  <si>
    <t>0026-461X</t>
  </si>
  <si>
    <t>Mineralogical magazine</t>
  </si>
  <si>
    <t>37 (1969)-71 (2007)</t>
  </si>
  <si>
    <t>72 (2008)-74 (2010)</t>
  </si>
  <si>
    <t>0361-0926</t>
  </si>
  <si>
    <t>Communications in statistics. Theory and methods</t>
  </si>
  <si>
    <t>5 (1976)-24 (1995)</t>
  </si>
  <si>
    <t>25 (1996)-36 (2007)</t>
  </si>
  <si>
    <t>0369-5808</t>
  </si>
  <si>
    <t>New scientist and science journal</t>
  </si>
  <si>
    <t>49 (1971)-51 (1971)</t>
  </si>
  <si>
    <t>0262-4079</t>
  </si>
  <si>
    <t>52 (1971)-159 (1998), 161 (1999)-163 (1999), 165 (2000)-176 (2002), 179 (2003)-185 (2005), 187 (2005)-190 (2006), 192 (2006)-198 (2008), 202 (2009), 204 (2009), 206 (2010)-207 (2010)</t>
  </si>
  <si>
    <t>v.160 (1998), v.164 (1999), v.191 (2006), v.201 (2009), v.208 (2010)</t>
  </si>
  <si>
    <t>177 (2003)-178 (2003), 186 (2005), 199 (2008)-200 (2008), 203 (2009), 205 (2010)</t>
  </si>
  <si>
    <t>0030-1388</t>
  </si>
  <si>
    <t>The oil and gas journal</t>
  </si>
  <si>
    <t>42 (1943)-74 (1976), 76 (1978)-78 (1980), 81 (1983), 83 (1985)-86 (1988), 88 (1990)-105 (2007)</t>
  </si>
  <si>
    <t>v.75 (1977), v.79 (1981)-v.80 (1982), v.82 (1984), v.87 (1989), v.9 (1910)-v.41 (1943), v.108 (2010</t>
  </si>
  <si>
    <t>106 (2008)-107 (2009)</t>
  </si>
  <si>
    <t>0022-3697</t>
  </si>
  <si>
    <t>The Journal of physics and chemistry of solids</t>
  </si>
  <si>
    <t>24 (1963)-57 (1996)</t>
  </si>
  <si>
    <t xml:space="preserve"> v.66 (2005)-v.71 (2010)</t>
  </si>
  <si>
    <t>58 (1997), 63 (2002)</t>
  </si>
  <si>
    <t>59 (1998)-62 (2001), 64 (2003)-65 (2004)</t>
  </si>
  <si>
    <t>0148-0227</t>
  </si>
  <si>
    <t>Journal of geophysical research</t>
  </si>
  <si>
    <t>54 (1949)-58 (1953), 64 (1959)-83 (1978)</t>
  </si>
  <si>
    <t>59 (1954)-63 (1958)</t>
  </si>
  <si>
    <t>0040-1625</t>
  </si>
  <si>
    <t>Technological forecasting and social change</t>
  </si>
  <si>
    <t>2 (1970)-69 (2002)</t>
  </si>
  <si>
    <t xml:space="preserve"> v.71 (2004)-v.77 (2010)</t>
  </si>
  <si>
    <t>70 (2003)</t>
  </si>
  <si>
    <t>0033-3158</t>
  </si>
  <si>
    <t>Psychopharmacologia</t>
  </si>
  <si>
    <t>1 (1959)-46 (1976)</t>
  </si>
  <si>
    <t>0096-3445</t>
  </si>
  <si>
    <t>Journal of experimental psychology. General</t>
  </si>
  <si>
    <t>104 (1975)-109 (1980), 111 (1982), 113 (1984)-138 (2009)</t>
  </si>
  <si>
    <t xml:space="preserve"> v.139 (2010)</t>
  </si>
  <si>
    <t>110 (1981), 112 (1983)</t>
  </si>
  <si>
    <t>0097-7403</t>
  </si>
  <si>
    <t>Journal of experimental psychology: Animal behavior processes</t>
  </si>
  <si>
    <t>1 (1975)-35 (2009)</t>
  </si>
  <si>
    <t>36 (2010)</t>
  </si>
  <si>
    <t>0096-1523</t>
  </si>
  <si>
    <t>Journal of experimental psychology: human perception and performance</t>
  </si>
  <si>
    <t>0065-258X</t>
  </si>
  <si>
    <t>Advances in enzymology and related subjects</t>
  </si>
  <si>
    <t>1 (1941)-76 (2009)</t>
  </si>
  <si>
    <t>0300-595X</t>
  </si>
  <si>
    <t>Clinics in endocrinology and metabolism</t>
  </si>
  <si>
    <t>2 (1973)-6 (1977)</t>
  </si>
  <si>
    <t>7 (1978)-9 (1980)</t>
  </si>
  <si>
    <t>10 (1981)-15 (1986)</t>
  </si>
  <si>
    <t>0449-296X</t>
  </si>
  <si>
    <t>Journal of polymer science. Part A-1, Polymer chemistry</t>
  </si>
  <si>
    <t>4 (1966)-9 (1971)</t>
  </si>
  <si>
    <t>0449-2978</t>
  </si>
  <si>
    <t>Journal of polymer science. Part A-2, Polymer physics</t>
  </si>
  <si>
    <t>4 (1966)-10 (1972)</t>
  </si>
  <si>
    <t>0375-9601</t>
  </si>
  <si>
    <t>Physics letters. A</t>
  </si>
  <si>
    <t>24 (1967)-346 (2004)</t>
  </si>
  <si>
    <t xml:space="preserve"> v.349 (2006)-</t>
  </si>
  <si>
    <t>347 (2005)-348 (2005)</t>
  </si>
  <si>
    <t>0370-2693</t>
  </si>
  <si>
    <t>Physics letters. B</t>
  </si>
  <si>
    <t>24 (1967)-269 (1991), 271 (1991)-566 (2009), 571 (2003)-579 (2003), 582 (2004)-631 (2005)</t>
  </si>
  <si>
    <t>v.270 (1991), v.633 (2006)-</t>
  </si>
  <si>
    <t>567 (2003)-570 (2004), 580 (2004)-582 (2004), 632 (2006)</t>
  </si>
  <si>
    <t xml:space="preserve">Social science information </t>
  </si>
  <si>
    <t>6 (1967)-30 (1991)</t>
  </si>
  <si>
    <t>31 (1992)-46 (2007)</t>
  </si>
  <si>
    <t>0160-8401</t>
  </si>
  <si>
    <t>Solar age</t>
  </si>
  <si>
    <t>4 (1979)-8 (1983), 11 (1986)</t>
  </si>
  <si>
    <t>v.9 (1984)-v.10 (1985)xwanting v.1 (1976)-v.3 (1978)</t>
  </si>
  <si>
    <t>0033-183X</t>
  </si>
  <si>
    <t>Protoplasma</t>
  </si>
  <si>
    <t>1 (1926)-34 (1940), 36 (1942)-51 (1959), 58 (1964)-75 (1972), 82 (1974)-89 (1976), 102 (1980)-207 (1999)</t>
  </si>
  <si>
    <t xml:space="preserve"> v.230 (2007)-v.247 (2010)</t>
  </si>
  <si>
    <t>35 (1940-1941), 208 (1999)-209 (1999), 224 (2004)-229 (2006)</t>
  </si>
  <si>
    <t>52 (1960)-57 (1963), 76 (1973)-81 (1974), 90 (1976)-101 (1979)</t>
  </si>
  <si>
    <t>209 (1999)-218 (2001)</t>
  </si>
  <si>
    <t>219 (2002)-224 (2004)</t>
  </si>
  <si>
    <t>0360-5302</t>
  </si>
  <si>
    <t>Communications in partial differential equations</t>
  </si>
  <si>
    <t>0360-1315</t>
  </si>
  <si>
    <t>Computers &amp; education</t>
  </si>
  <si>
    <t>1 (1976)-12 (1988)</t>
  </si>
  <si>
    <t>v.44 (2005)-v.55 (2010)</t>
  </si>
  <si>
    <t>13 (1989)-43 (2004)</t>
  </si>
  <si>
    <t>0363-6550</t>
  </si>
  <si>
    <t>Midwest studies in philosophy</t>
  </si>
  <si>
    <t>3 (1978)-34 (2010)</t>
  </si>
  <si>
    <t xml:space="preserve"> v.1 (1976)-v.2 (1977)</t>
  </si>
  <si>
    <t>0363-1990</t>
  </si>
  <si>
    <t>Journal of family history</t>
  </si>
  <si>
    <t>1 (1976)-21 (1996), 23 (1998)-29 (2004)</t>
  </si>
  <si>
    <t>22 (1997), 30 (2005)-33 (2008)</t>
  </si>
  <si>
    <t>0197-4254</t>
  </si>
  <si>
    <t xml:space="preserve">Atlantic economic journal </t>
  </si>
  <si>
    <t>3 (1975)-33 (2005)</t>
  </si>
  <si>
    <t xml:space="preserve"> v.1 (1983)-v.2 (1974), v.37 (2009)-v.38 (2010)</t>
  </si>
  <si>
    <t>35 (2007)-36 (2008)</t>
  </si>
  <si>
    <t>0361-6843</t>
  </si>
  <si>
    <t>Psychology of women quarterly</t>
  </si>
  <si>
    <t>1 (1976)-22 (1998), 24 (2000)-29 (2005)</t>
  </si>
  <si>
    <t>23 (1999)</t>
  </si>
  <si>
    <t>30 (2006)-31 (2007)</t>
  </si>
  <si>
    <t>32 (2008)-33 (2009)</t>
  </si>
  <si>
    <t>0002-7464</t>
  </si>
  <si>
    <t>The American Association of Petroleum Geologists bulletin</t>
  </si>
  <si>
    <t>51 (1967)-57 (1973)</t>
  </si>
  <si>
    <t>0361-0918</t>
  </si>
  <si>
    <t>Communications in statistics. Simulation and computation</t>
  </si>
  <si>
    <t>v.34 (2005), v.37 (2008)-v.39 (2010)</t>
  </si>
  <si>
    <t>25 (1996)-33 (2004), 35 (2006)-36 (2007)</t>
  </si>
  <si>
    <t>0363-8111</t>
  </si>
  <si>
    <t>Public relations review</t>
  </si>
  <si>
    <t>1 (1975)-31 (2005), 33 (2007)-34 (2008)</t>
  </si>
  <si>
    <t>32 (2006), 35 (2009)-36 (2010)</t>
  </si>
  <si>
    <t>0364-152X</t>
  </si>
  <si>
    <t>Environmental management</t>
  </si>
  <si>
    <t>2 (1978)-20 (1996), 23 (1999)-34 (2004)</t>
  </si>
  <si>
    <t>v.37 (2006), v.39 (2007)-</t>
  </si>
  <si>
    <t>1 (1976/1977), 21 (1997)-22 (1998), 35 (2005), 38 (2006)</t>
  </si>
  <si>
    <t>0304-3754</t>
  </si>
  <si>
    <t>Alternatives</t>
  </si>
  <si>
    <t>1 (1975)-23 (1998), 25 (2000)-35 (2010)</t>
  </si>
  <si>
    <t>0363-0234</t>
  </si>
  <si>
    <t>Suicide &amp; life-threatening behavior</t>
  </si>
  <si>
    <t>7 (1977)-10 (1980), 14 (1984)-26 (1996), 28 (1998)-40 (2010)</t>
  </si>
  <si>
    <t>6 (1976), 11 (1981)-12 (1982), 27 (1997)</t>
  </si>
  <si>
    <t>13 (1983)</t>
  </si>
  <si>
    <t>0160-7383</t>
  </si>
  <si>
    <t>Annals of tourism research</t>
  </si>
  <si>
    <t>3 (1975)-4 (1977)</t>
  </si>
  <si>
    <t xml:space="preserve"> v.1 (1973)-v.2 (1975), v.34 (2007)-v.37 (2010)</t>
  </si>
  <si>
    <t>5 (1977)-12 (1985), 17 (1990)-29 (2002)</t>
  </si>
  <si>
    <t>13 (1986)-16 (1989), 30 (2003)-33 (2006)</t>
  </si>
  <si>
    <t>0145-4692</t>
  </si>
  <si>
    <t>Evaluation quarterly</t>
  </si>
  <si>
    <t>1 (1977)-3 (1979)</t>
  </si>
  <si>
    <t>0098-1540</t>
  </si>
  <si>
    <t>1974-1986</t>
  </si>
  <si>
    <t>0146-7239</t>
  </si>
  <si>
    <t>Motivation and emotion</t>
  </si>
  <si>
    <t>1 (1977)-6 (1982), 8 (1984)-29 (2005)</t>
  </si>
  <si>
    <t>7 (1983), 30 (2006)-32 (2008)</t>
  </si>
  <si>
    <t>0002-2594</t>
  </si>
  <si>
    <t xml:space="preserve">Air University review </t>
  </si>
  <si>
    <t>14 (1963)-38 (1987)</t>
  </si>
  <si>
    <t>0146-1672</t>
  </si>
  <si>
    <t>Personality &amp; social psychology bulletin</t>
  </si>
  <si>
    <t>2 (1976)</t>
  </si>
  <si>
    <t xml:space="preserve"> v.1 (1975), v.31 (2005)-v.36 (2010)</t>
  </si>
  <si>
    <t>3 (1977)-30 (2004)</t>
  </si>
  <si>
    <t>0068-2713</t>
  </si>
  <si>
    <t>1968-1972, 1974-1979</t>
  </si>
  <si>
    <t>1973</t>
  </si>
  <si>
    <t>0364-6408</t>
  </si>
  <si>
    <t>Library acquisitions: practice and theory</t>
  </si>
  <si>
    <t>1 (1977)-22 (1998)</t>
  </si>
  <si>
    <t>0083-2421</t>
  </si>
  <si>
    <t xml:space="preserve">Astronomical phenomena for the year ... </t>
  </si>
  <si>
    <t>1951, 1954-2010</t>
  </si>
  <si>
    <t>1952-1953</t>
  </si>
  <si>
    <t>0304-3959</t>
  </si>
  <si>
    <t>Pain</t>
  </si>
  <si>
    <t>1 (1975)-3 (1977), 36 (1989), 68 (1996)</t>
  </si>
  <si>
    <t xml:space="preserve"> v.127 (2007)-v.151 (2010)</t>
  </si>
  <si>
    <t>4 (1977)-31 (1987)</t>
  </si>
  <si>
    <t>32 (1988)-35 (1988), 37 (1989)-67 (1996), 69 (1997)-126 (2006)</t>
  </si>
  <si>
    <t>0364-0213</t>
  </si>
  <si>
    <t>Cognitive science</t>
  </si>
  <si>
    <t>1 (1977)-30 (2006), 32 (2008)</t>
  </si>
  <si>
    <t>v.31 (2007), v.33 (2009)-</t>
  </si>
  <si>
    <t>0378-1909</t>
  </si>
  <si>
    <t>Environmental biology of fishes</t>
  </si>
  <si>
    <t>1 (1976)-15 (1986), 18 (1987)-74 (2005)</t>
  </si>
  <si>
    <t xml:space="preserve"> v.81 (2008)-v.89 (2010)</t>
  </si>
  <si>
    <t>16 (1986)-17 (1986), 75 (2006)-77 (2006)</t>
  </si>
  <si>
    <t>78 (2007)-80 (2007)</t>
  </si>
  <si>
    <t>0163-5948</t>
  </si>
  <si>
    <t xml:space="preserve">Software engineering notes </t>
  </si>
  <si>
    <t>3 (1978), 6 (1981)-8 (1983), 10 (1985)-24 (1999), 26 (2001), 28 (2003), 30 (2005)-32 (2007)</t>
  </si>
  <si>
    <t>v.4 (1979)-v.5 (1980), v.9 (1984), v. 1 (1976)-v.2 (1977), v.34 (2009)-v.35 (2010)</t>
  </si>
  <si>
    <t>25 (2000), 27 (2002), 29(2004), 33 (2008)</t>
  </si>
  <si>
    <t>0364-9024</t>
  </si>
  <si>
    <t>Journal of graph theory</t>
  </si>
  <si>
    <t>1 (1977)-52 (2006)</t>
  </si>
  <si>
    <t>53 (2006)-56 (2007)</t>
  </si>
  <si>
    <t>0147-0418</t>
  </si>
  <si>
    <t>Journal of interior design education and research</t>
  </si>
  <si>
    <t>1 (1975)-3 (1977), 7 (1981)-18 (1992)</t>
  </si>
  <si>
    <t>v.4 (1978)-v.6 (1980)</t>
  </si>
  <si>
    <t>0147-1767</t>
  </si>
  <si>
    <t xml:space="preserve">International journal of intercultural relations </t>
  </si>
  <si>
    <t>1 (1977)-4 (1980)</t>
  </si>
  <si>
    <t>5 (1981)-29 (2005)</t>
  </si>
  <si>
    <t>0147-5916</t>
  </si>
  <si>
    <t>Cognitive therapy and research</t>
  </si>
  <si>
    <t>1 (1977)-23 (1999), 25 (2001)-29 (2005)</t>
  </si>
  <si>
    <t>24 (2000)</t>
  </si>
  <si>
    <t>30 (2006)-34 (2010)</t>
  </si>
  <si>
    <t>0147-7307</t>
  </si>
  <si>
    <t>Law and human behavior</t>
  </si>
  <si>
    <t>1 (1977)-15 (1990)</t>
  </si>
  <si>
    <t>v.20 (1996)-24 (2000), v.34 (2010)</t>
  </si>
  <si>
    <t>16 (1990)-19 (1995), 25 (2001)-33 (2009)</t>
  </si>
  <si>
    <t>0147-4863</t>
  </si>
  <si>
    <t>Advances in microbial ecology</t>
  </si>
  <si>
    <t>1 (1977)-16 (2000)</t>
  </si>
  <si>
    <t>0147-5967</t>
  </si>
  <si>
    <t>Journal of comparative economics</t>
  </si>
  <si>
    <t>1 (1977)-29 (2001)</t>
  </si>
  <si>
    <t>30 (2002)-32 (2004)</t>
  </si>
  <si>
    <t>0048-5829</t>
  </si>
  <si>
    <t>Public choice</t>
  </si>
  <si>
    <t>4 (1985)-137 (2008)</t>
  </si>
  <si>
    <t>v.139 (2009)-v.140 (2009), v.142 (2010)</t>
  </si>
  <si>
    <t>141 (2009), 143 (2010)-145 (2010)</t>
  </si>
  <si>
    <t>0022-4340</t>
  </si>
  <si>
    <t>Journal of research of the National Bureau of Standards. B, Mathematics and mathematical physics</t>
  </si>
  <si>
    <t>63 (1959)-71 (1967)</t>
  </si>
  <si>
    <t>0014-4819</t>
  </si>
  <si>
    <t>Experimental brain research</t>
  </si>
  <si>
    <t>1 (1966)-159 (2004)</t>
  </si>
  <si>
    <t xml:space="preserve"> v.184 (2008)-v.207 (2010)</t>
  </si>
  <si>
    <t>160 (2005)-175 (2006)</t>
  </si>
  <si>
    <t>176 (2007)-183 (2007)</t>
  </si>
  <si>
    <t>0148-0847</t>
  </si>
  <si>
    <t>Social work research &amp; abstracts</t>
  </si>
  <si>
    <t>13 (1977)-14 (1978), 17 (1981)-28 (1992)</t>
  </si>
  <si>
    <t>15 (1979)-16 (1980), 29 (1993)</t>
  </si>
  <si>
    <t>0148-2963</t>
  </si>
  <si>
    <t>Journal of business research</t>
  </si>
  <si>
    <t>1 (1973)-39 (1997)</t>
  </si>
  <si>
    <t>v.58 (2005)-v.63 (2010)</t>
  </si>
  <si>
    <t>40 (1997)</t>
  </si>
  <si>
    <t>41 (1998)-55 (2002)</t>
  </si>
  <si>
    <t>56 (2003)-57 (2004)</t>
  </si>
  <si>
    <t>0148-558X</t>
  </si>
  <si>
    <t>Journal of accounting, auditing &amp; finance</t>
  </si>
  <si>
    <t>1 (1977)-9 (1985), 1 (1986)-19 (2004)</t>
  </si>
  <si>
    <t>v.24 (2010)</t>
  </si>
  <si>
    <t>20 (2005)-24 (2009), 26 (2011)</t>
  </si>
  <si>
    <t>0016-9862</t>
  </si>
  <si>
    <t>The Gifted child quarterly</t>
  </si>
  <si>
    <t>2 (1958)-13 (1969), 20 (1976), 22 (1978)-29 (1985), 45 (2001), 52 (2008)</t>
  </si>
  <si>
    <t>v. 21 (1977), v.30 (1986), v.53 (2009)-v.54 (2010)</t>
  </si>
  <si>
    <t>14 (1970)-19 (1975), 31 (1987)-44 (2000), 46 (2002)-51 (2007)</t>
  </si>
  <si>
    <t>0378-1100</t>
  </si>
  <si>
    <t>Contemporary crises</t>
  </si>
  <si>
    <t>1 (1977)-14 (1990)</t>
  </si>
  <si>
    <t>0378-4266</t>
  </si>
  <si>
    <t>Journal of banking &amp; finance</t>
  </si>
  <si>
    <t>v.29 (2005)-v.34 (2010)</t>
  </si>
  <si>
    <t>3 (1979)-26 (2002)</t>
  </si>
  <si>
    <t>Computing reviews. Bibliography and subject index of current computing literature</t>
  </si>
  <si>
    <t>1975-1976</t>
  </si>
  <si>
    <t>0149-2063</t>
  </si>
  <si>
    <t>Journal of management</t>
  </si>
  <si>
    <t>1 (1975)-3 (1977)</t>
  </si>
  <si>
    <t>v.26 (2000), v.30 (2004)-v.35 (2010)</t>
  </si>
  <si>
    <t>4 (1978)-9 (1983)</t>
  </si>
  <si>
    <t>10 (1984)-25 (1999), 27 (2000)-28 (2002)</t>
  </si>
  <si>
    <t>29 (2003)</t>
  </si>
  <si>
    <t>0092-7325</t>
  </si>
  <si>
    <t>1 (1896)-50 (1946)</t>
  </si>
  <si>
    <t>0161-7567</t>
  </si>
  <si>
    <t>Journal of applied physiology: Respiratory, environmental and exercise physiology</t>
  </si>
  <si>
    <t>42 (1977)-46 (1979), 48 (1980)-57 (1984)</t>
  </si>
  <si>
    <t>47 (1979)</t>
  </si>
  <si>
    <t>0145-2134</t>
  </si>
  <si>
    <t>Child abuse &amp; neglect</t>
  </si>
  <si>
    <t>1 (1977)-26 (2002)</t>
  </si>
  <si>
    <t>29 (2005)-32 (2008)</t>
  </si>
  <si>
    <t>0148-639X</t>
  </si>
  <si>
    <t>Muscle &amp; nerve</t>
  </si>
  <si>
    <t>7 (1984)-21 (1998), 31 (2005)-34 (2006)</t>
  </si>
  <si>
    <t>1 (1978)-6 (1983), 22 (1999)-30 (2004)</t>
  </si>
  <si>
    <t>0146-0749</t>
  </si>
  <si>
    <t>Microbiological reviews</t>
  </si>
  <si>
    <t>42 (1978)-60 (1996)</t>
  </si>
  <si>
    <t>0343-6993</t>
  </si>
  <si>
    <t>The mathematical intelligencer</t>
  </si>
  <si>
    <t>1 (1978)-17 (1995), 25 (2003)-29 (2007)</t>
  </si>
  <si>
    <t>17 (1995)-25 (2003), 30 (2008)-31 (2009)</t>
  </si>
  <si>
    <t>0147-829X</t>
  </si>
  <si>
    <t>Social psychology</t>
  </si>
  <si>
    <t>41 (1978)</t>
  </si>
  <si>
    <t>0149-1423</t>
  </si>
  <si>
    <t>AAPG bulletin</t>
  </si>
  <si>
    <t>58 (1974)-94 (2010)</t>
  </si>
  <si>
    <t>0160-1741</t>
  </si>
  <si>
    <t>82 (1977)-93 (1988)</t>
  </si>
  <si>
    <t>0162-9735</t>
  </si>
  <si>
    <t xml:space="preserve">Commissioner of Patents and Trademarks annual report </t>
  </si>
  <si>
    <t>1975-1983</t>
  </si>
  <si>
    <t xml:space="preserve"> 1984-1993</t>
  </si>
  <si>
    <t>0044-7870</t>
  </si>
  <si>
    <t>Proceedings of the ... ASIS Annual Meeting</t>
  </si>
  <si>
    <t>1974-2000</t>
  </si>
  <si>
    <t>0163-5808</t>
  </si>
  <si>
    <t>SIGMOD record</t>
  </si>
  <si>
    <t>8 (1976)-10 (1980), 14 (1984)-36 (2007)</t>
  </si>
  <si>
    <t>v.11 (1981)-v.13 (1983), v.39 (2010)</t>
  </si>
  <si>
    <t>37 (2008)-38 (2009)</t>
  </si>
  <si>
    <t>0163-5158</t>
  </si>
  <si>
    <t>Ageing international</t>
  </si>
  <si>
    <t>5 (1978)-21 (1994)</t>
  </si>
  <si>
    <t xml:space="preserve"> v.1 (1974)-v.4 (1977), v.32 (2008)-</t>
  </si>
  <si>
    <t>22 (1995)-31 (2006)</t>
  </si>
  <si>
    <t>0309-1333</t>
  </si>
  <si>
    <t>Progress in physical geography</t>
  </si>
  <si>
    <t>0148-0685</t>
  </si>
  <si>
    <t>Women's studies international quarterly</t>
  </si>
  <si>
    <t>0360-8352</t>
  </si>
  <si>
    <t>Computers &amp; industrial engineering</t>
  </si>
  <si>
    <t>1 (1976)-4 (1980), 6 (1982)-9 (1985)</t>
  </si>
  <si>
    <t>v.5 (1981), v.13 (1987), v.52 (2005)-v.59 (2010)</t>
  </si>
  <si>
    <t>10 (1986)-12 (1987), 14 (1988)-19 (1990)</t>
  </si>
  <si>
    <t>20 (1991)-26 (1994), 28 (1995)-45 (2003)</t>
  </si>
  <si>
    <t>27 (1994), 46 (2004)-51 (2006)</t>
  </si>
  <si>
    <t>0378-7206</t>
  </si>
  <si>
    <t>Information &amp; management</t>
  </si>
  <si>
    <t>v.41 (2003/2004)-v.47 (2010)</t>
  </si>
  <si>
    <t>2 (1979)-39 (2002)</t>
  </si>
  <si>
    <t>40 (2002/2003)</t>
  </si>
  <si>
    <t>0190-6615</t>
  </si>
  <si>
    <t>Proceedings of the ... annual meeting</t>
  </si>
  <si>
    <t>23 (1977)-31 (1985)</t>
  </si>
  <si>
    <t xml:space="preserve"> no.16 (1970)-no.22 (1976), no.32 (1986)-</t>
  </si>
  <si>
    <t>0160-6891</t>
  </si>
  <si>
    <t>Research in nursing &amp; health</t>
  </si>
  <si>
    <t>12 (1989)-18 (1995), 20 (1997)-29 (2006)</t>
  </si>
  <si>
    <t>19 (1996)</t>
  </si>
  <si>
    <t>0160-7715</t>
  </si>
  <si>
    <t>Journal of behavioral medicine</t>
  </si>
  <si>
    <t>1 (1978)-3 (1980), 10 (1987)-16 (1993)</t>
  </si>
  <si>
    <t xml:space="preserve"> v.31 (2008)-v.33 (2010)</t>
  </si>
  <si>
    <t>4 (1981)-9 (1986), 17 (1994)-28 (2005)</t>
  </si>
  <si>
    <t>29 (2006)-30 (2007)</t>
  </si>
  <si>
    <t>0162-0436</t>
  </si>
  <si>
    <t>Qualitative sociology</t>
  </si>
  <si>
    <t>1 (1978)-15 (1992)</t>
  </si>
  <si>
    <t xml:space="preserve"> v.31 (2008)-</t>
  </si>
  <si>
    <t>16 (1993)-29 (2006)</t>
  </si>
  <si>
    <t>30 (1977)</t>
  </si>
  <si>
    <t>0309-1317</t>
  </si>
  <si>
    <t>International journal of urban and regional research</t>
  </si>
  <si>
    <t>0308-6003</t>
  </si>
  <si>
    <t>Annual reports on the progress of chemistry. Section A, Physical and inorganic chemistry</t>
  </si>
  <si>
    <t>70 (1973)-75 (1978)</t>
  </si>
  <si>
    <t>0163-5700</t>
  </si>
  <si>
    <t>SIGACT news</t>
  </si>
  <si>
    <t>9 (1977)-14 (1982), 17 (1985)-38 (2007)</t>
  </si>
  <si>
    <t>v.15 (1983)-v.16 (1984), no.6 (1971)-no.17 (1972), v.5 (1973)-v.8 (1976), v.41 (2010)</t>
  </si>
  <si>
    <t>39 (2008)-40 (2009)</t>
  </si>
  <si>
    <t>0163-5999</t>
  </si>
  <si>
    <t xml:space="preserve">Performance evaluation review </t>
  </si>
  <si>
    <t>5 (1976)-16 (1989), 18 (1990)-21 (1994), 25 (1997)-34 (2007)</t>
  </si>
  <si>
    <t>v.1 (1972)-v.4 (1975), v.17 (1989/1990), v.22 (1994)-v.24 (1996), v.36 (2008)</t>
  </si>
  <si>
    <t>Psychopharmacology</t>
  </si>
  <si>
    <t>47 (1976)-155 (2001), 157 (2001)-176 (2004)</t>
  </si>
  <si>
    <t xml:space="preserve"> v.195 (2007)-v.212 (2010)</t>
  </si>
  <si>
    <t>156 (2001), 177 (2004)-184 (2006), 188 (2006)</t>
  </si>
  <si>
    <t>185 (2006)-187 (2006), 189 (2006-2007)-194 (2007)</t>
  </si>
  <si>
    <t>0163-6383</t>
  </si>
  <si>
    <t>Infant behavior &amp; development</t>
  </si>
  <si>
    <t>1 (1978)-21 (1998)</t>
  </si>
  <si>
    <t xml:space="preserve"> v.29 (2006)-v.33 (2010)</t>
  </si>
  <si>
    <t>23 (2000)-28 (2005)</t>
  </si>
  <si>
    <t>0141-6952</t>
  </si>
  <si>
    <t>The New ecologist</t>
  </si>
  <si>
    <t>8 (1978)-9 (1979)</t>
  </si>
  <si>
    <t>0161-1712</t>
  </si>
  <si>
    <t>International journal of mathematics and mathematical sciences</t>
  </si>
  <si>
    <t>2 (1979)-30 (2002), 32 (2002), 2004, 2007-2010</t>
  </si>
  <si>
    <t>v.1 (1978), v.31 (2002), 2003, 2005-2006</t>
  </si>
  <si>
    <t>0031-8914</t>
  </si>
  <si>
    <t>Physica</t>
  </si>
  <si>
    <t>1 (1934)-78 (1974)</t>
  </si>
  <si>
    <t>0191-1813</t>
  </si>
  <si>
    <t>Journal of American culture</t>
  </si>
  <si>
    <t>1 (1978)-8 (1985), 10 (1987)-17 (1994), 19 (1996), 21 (1998)-22 (1999)</t>
  </si>
  <si>
    <t>9 (1986), 18 (1995), 20 (1997)</t>
  </si>
  <si>
    <t>0161-4762</t>
  </si>
  <si>
    <t>The Best of photojournalism</t>
  </si>
  <si>
    <t>2 (1977)-3 (1978), 6 (1981)-8 (1983), 10 (1985)-19 (1994)</t>
  </si>
  <si>
    <t>v.4 (1979)-5 (1980), 9 (1984), v.20 (1995)-</t>
  </si>
  <si>
    <t>0018-9464</t>
  </si>
  <si>
    <t>IEEE transactions on magnetics</t>
  </si>
  <si>
    <t>1 (1965)-32 (1996)</t>
  </si>
  <si>
    <t xml:space="preserve"> v.34 (1998)-</t>
  </si>
  <si>
    <t>33 (1997)</t>
  </si>
  <si>
    <t>0163-2787</t>
  </si>
  <si>
    <t>Evaluation &amp; the health professions</t>
  </si>
  <si>
    <t>2 (1979)-27 (2004)</t>
  </si>
  <si>
    <t xml:space="preserve"> v.1 (1978), v.29 (2006)-</t>
  </si>
  <si>
    <t>28 (2005)</t>
  </si>
  <si>
    <t>0163-8548</t>
  </si>
  <si>
    <t>Human studies</t>
  </si>
  <si>
    <t>1 (1978)</t>
  </si>
  <si>
    <t>2 (1979)-33 (2010)</t>
  </si>
  <si>
    <t>0161-5890</t>
  </si>
  <si>
    <t>Molecular immunology</t>
  </si>
  <si>
    <t>16 (1979)-41 (2004)</t>
  </si>
  <si>
    <t xml:space="preserve"> v.44 (2007)-</t>
  </si>
  <si>
    <t>42 (2005)-43 (2006)</t>
  </si>
  <si>
    <t>0160-7979</t>
  </si>
  <si>
    <t>Social science &amp; medicine. Medical psychology &amp; medical sociology</t>
  </si>
  <si>
    <t>12 (1978)-14 (1980)</t>
  </si>
  <si>
    <t>0140-1971</t>
  </si>
  <si>
    <t>Journal of adolescence</t>
  </si>
  <si>
    <t>1 (1978)-11 (1988), 25 (2002), 27 (2004)</t>
  </si>
  <si>
    <t>12 (1989)-23 (2000), 26 (2003)</t>
  </si>
  <si>
    <t>24 (2001)</t>
  </si>
  <si>
    <t>0191-4537</t>
  </si>
  <si>
    <t>Philosophy &amp; social criticism</t>
  </si>
  <si>
    <t>5 (1978)-30 (2004)</t>
  </si>
  <si>
    <t>31 (2005)-34 (2009)</t>
  </si>
  <si>
    <t>0149-1199</t>
  </si>
  <si>
    <t>ACM guide to computing literature</t>
  </si>
  <si>
    <t>1977-1997</t>
  </si>
  <si>
    <t>Journal of physics. A, Proceedings of the Physical Society: General</t>
  </si>
  <si>
    <t>0162-3257</t>
  </si>
  <si>
    <t>Journal of autism and developmental disorders</t>
  </si>
  <si>
    <t>9 (1979)-26 (1996), 28 (1998)-35 (2005)</t>
  </si>
  <si>
    <t>27 (1997), 36 (2006)-38 (2008)</t>
  </si>
  <si>
    <t>0140-525X</t>
  </si>
  <si>
    <t>The Behavioral and brain sciences</t>
  </si>
  <si>
    <t>0163-1829</t>
  </si>
  <si>
    <t>Physical review. B, Condensed matter</t>
  </si>
  <si>
    <t>18 (1978)-50 (1995), 52 (1996)-56 (1997)</t>
  </si>
  <si>
    <t>51 (1995)</t>
  </si>
  <si>
    <t>0193-7235</t>
  </si>
  <si>
    <t>Journal of sport and social issues</t>
  </si>
  <si>
    <t>1 (1976)-6 (1982), 24 (2000), 26 (2002), 29 (2005)-31 (2007)</t>
  </si>
  <si>
    <t>7 (1983)-23 (1999), 25 (2001), 27 (2003)-28 (2004)</t>
  </si>
  <si>
    <t>2640-5342</t>
  </si>
  <si>
    <t xml:space="preserve">Commissioner of Patents annual report </t>
  </si>
  <si>
    <t>1966-1974</t>
  </si>
  <si>
    <t>0192-6365</t>
  </si>
  <si>
    <t>NASSP bulletin</t>
  </si>
  <si>
    <t>360 (1972)-395 (1975), 405 (1977)-498 (1987), 513 (1989)-645 (2005); 90 (2006)-91 (2007)</t>
  </si>
  <si>
    <t xml:space="preserve"> v.92 (2008)-</t>
  </si>
  <si>
    <t>396 (1976)-404 (1976), 499 (1986)-512 (1988)</t>
  </si>
  <si>
    <t>0162-8828</t>
  </si>
  <si>
    <t>IEEE transactions on pattern analysis and machine intelligence</t>
  </si>
  <si>
    <t>1 (1979)-14 (1992), 16 (1994)-32 (2010)</t>
  </si>
  <si>
    <t>15 (1993)</t>
  </si>
  <si>
    <t>0067-2777</t>
  </si>
  <si>
    <t>Bacteriological proceedings</t>
  </si>
  <si>
    <t>50 (1950)-61 (1961)</t>
  </si>
  <si>
    <t>0036-6803</t>
  </si>
  <si>
    <t>School science and mathematics</t>
  </si>
  <si>
    <t>11 (1911)</t>
  </si>
  <si>
    <t>5 (1905), 12 (1912)-21 (1921), 24 (1924)-110 (2010)</t>
  </si>
  <si>
    <t>23 (1923)</t>
  </si>
  <si>
    <t>6 (1906)-7 (1907)</t>
  </si>
  <si>
    <t>8 (1908)-10 (1910), 22 (1922)</t>
  </si>
  <si>
    <t>1124-1853</t>
  </si>
  <si>
    <t>Il Nuovo cimento della Società italiana di fisica. A</t>
  </si>
  <si>
    <t>1 (1971)-109 (1996)</t>
  </si>
  <si>
    <t>110 (1997)-112 (1999)</t>
  </si>
  <si>
    <t>1124-187X</t>
  </si>
  <si>
    <t>Il Nuovo cimento della Società italiana di fisica. B</t>
  </si>
  <si>
    <t>1 (1971)-111 (1996)</t>
  </si>
  <si>
    <t>ser.11:v.118 (2003); ser.11:v.120 (2005), ser.11:v.125 (2010)</t>
  </si>
  <si>
    <t>112 (1997)-117 (2002), 119 (2004), 121 (2006)-124 (2009)</t>
  </si>
  <si>
    <t>0164-7989</t>
  </si>
  <si>
    <t>New directions for program evaluation</t>
  </si>
  <si>
    <t>5 (1980)-60 (1993), 65 (1995)-66 (1995)</t>
  </si>
  <si>
    <t xml:space="preserve"> no.1 (1978)-no.4 (1979)</t>
  </si>
  <si>
    <t>61 (1994)-64 (1994)</t>
  </si>
  <si>
    <t>0164-7970</t>
  </si>
  <si>
    <t>New directions for student services</t>
  </si>
  <si>
    <t>9 (1980), 11 (1980), 13 (1981)-72 (1995), 77 (1997)-108 (2004), 117 (2007)-120 (2007), 125 (2009)-128 (2009)</t>
  </si>
  <si>
    <t>no. 1 (1978)-no. 8 (1979), no. 10 (1980), no. 12 (1980), no.73 (1996)-no.76 (1996), no. 121 (2008)-no. 124 (2008), no. 129 (2010)-no. 132 (2010)</t>
  </si>
  <si>
    <t>109 (2005)-116 (2006)</t>
  </si>
  <si>
    <t>0148-5806</t>
  </si>
  <si>
    <t xml:space="preserve">Educational communication and technology </t>
  </si>
  <si>
    <t>26 (1978)-33 (1985)</t>
  </si>
  <si>
    <t>34 (1986)-36 (1988)</t>
  </si>
  <si>
    <t>0004-6213</t>
  </si>
  <si>
    <t>Astronautics &amp; aeronautics</t>
  </si>
  <si>
    <t>2 (1964)-14 (1976)</t>
  </si>
  <si>
    <t xml:space="preserve"> v.15 (1997)-v.21 (1983)</t>
  </si>
  <si>
    <t>0163-5735</t>
  </si>
  <si>
    <t>SIGCUE bulletin</t>
  </si>
  <si>
    <t>9 (1975)-10 (1976)</t>
  </si>
  <si>
    <t xml:space="preserve"> v.6 (1972)-v.8 (1974), v.13 (1978)-</t>
  </si>
  <si>
    <t>10 (1976)-12 (1978)</t>
  </si>
  <si>
    <t>0163-8998</t>
  </si>
  <si>
    <t>Annual review of nuclear and particle science</t>
  </si>
  <si>
    <t>29 (1979)-56 (2006)</t>
  </si>
  <si>
    <t xml:space="preserve"> v.58 (2008)-</t>
  </si>
  <si>
    <t>57 (2007)- ()</t>
  </si>
  <si>
    <t>National Computer Conference</t>
  </si>
  <si>
    <t>44 (1975)-56 (1987)</t>
  </si>
  <si>
    <t>The Manchester school of economic and social studies</t>
  </si>
  <si>
    <t>11 (1940)-55 (1987), 57 (1989)-65 (1997)</t>
  </si>
  <si>
    <t>56 (1988)</t>
  </si>
  <si>
    <t>0164-0704</t>
  </si>
  <si>
    <t>Journal of macroeconomics</t>
  </si>
  <si>
    <t>1 (1979)-21 (1999), 23 (2001)-27 (2005)</t>
  </si>
  <si>
    <t>22 (2000), 28 (2006)-31 (2009)</t>
  </si>
  <si>
    <t>0164-0925</t>
  </si>
  <si>
    <t>ACM transactions on programming languages and systems</t>
  </si>
  <si>
    <t>1 (1979)-25 (2003), 27 (2005)-29 (2007)</t>
  </si>
  <si>
    <t>26 (2004), 30 (2007)-31 (2009)</t>
  </si>
  <si>
    <t>0164-1239</t>
  </si>
  <si>
    <t>Annals of the history of computing</t>
  </si>
  <si>
    <t>0198-0092</t>
  </si>
  <si>
    <t xml:space="preserve">Modeling and simulation </t>
  </si>
  <si>
    <t>4 (1973)-23 (1992)</t>
  </si>
  <si>
    <t>0194-472X</t>
  </si>
  <si>
    <t>Journal of marital and family therapy</t>
  </si>
  <si>
    <t>5 (1979)-34 (2008)</t>
  </si>
  <si>
    <t>0091-2182</t>
  </si>
  <si>
    <t>Journal of nurse-midwifery</t>
  </si>
  <si>
    <t>23 (1978)-30 (1985)</t>
  </si>
  <si>
    <t>v.18 (1973)-v.22 (1977), v.33 (1988), v.37 (1992)-v.39 (1994)</t>
  </si>
  <si>
    <t>31 (1986)-32 (1987), 34 (1989)-36 (1991), 40 (1995)-44 (1999)</t>
  </si>
  <si>
    <t>0273-0979</t>
  </si>
  <si>
    <t>Bulletin (new series) of the American Mathematical Society</t>
  </si>
  <si>
    <t>1 (1979)-47 (2010)</t>
  </si>
  <si>
    <t>0731-3985</t>
  </si>
  <si>
    <t>Proceedings of the ... Joint Computer Conference</t>
  </si>
  <si>
    <t>6 (1954)-9 (1956), 17 (1960)-18 (1960), 20 (1961)-21 (1962)</t>
  </si>
  <si>
    <t>v.10 (1956)-v.16 (1959), v.19 (1961)</t>
  </si>
  <si>
    <t>0190-2725</t>
  </si>
  <si>
    <t>Social psychology quarterly</t>
  </si>
  <si>
    <t>42 (1979)-73 (2010)</t>
  </si>
  <si>
    <t>0003-3472</t>
  </si>
  <si>
    <t>Animal behaviour</t>
  </si>
  <si>
    <t>6 (1958)-34 (1986), 36 (1988), 38 (1988)-55 (1998), 57 (1998)-74 (2007)</t>
  </si>
  <si>
    <t>v.75 (2008)-v.76 (2008), v.79 (2010)-v.80 (2010)</t>
  </si>
  <si>
    <t>35 (1987), 37 (1989), 56 (1998)</t>
  </si>
  <si>
    <t>77 (2009)-78 (2009)</t>
  </si>
  <si>
    <t>0170-2041</t>
  </si>
  <si>
    <t>Liebigs Annalen der Chemie</t>
  </si>
  <si>
    <t>1979-1994</t>
  </si>
  <si>
    <t>0190-597X</t>
  </si>
  <si>
    <t>SciQuest</t>
  </si>
  <si>
    <t>52 (1979)-54 (1981)</t>
  </si>
  <si>
    <t xml:space="preserve"> v.55 (1982)</t>
  </si>
  <si>
    <t>0018-9197</t>
  </si>
  <si>
    <t>IEEE journal of quantum electronics</t>
  </si>
  <si>
    <t>2 (1966)-27 (1991)</t>
  </si>
  <si>
    <t>v.33 (1997), v.40 (2004), v.43 (2007)-</t>
  </si>
  <si>
    <t>1 (1965), 28 (1992)-32 (1996), 34 (1998)-35 (1999), 37 (2001)-39 (2003), 41 (2005)-42 (2006)</t>
  </si>
  <si>
    <t>0195-2242</t>
  </si>
  <si>
    <t>New directions for continuing education</t>
  </si>
  <si>
    <t>1 (1979)-44 (1989)</t>
  </si>
  <si>
    <t>0731-9487</t>
  </si>
  <si>
    <t xml:space="preserve">Learning disability quarterly </t>
  </si>
  <si>
    <t>1 (1978)-2 (1979), 4 (1981)-18 (1995), 21 (1998)-33 (2010)</t>
  </si>
  <si>
    <t>3 (1980),19 (1996)-20 (1997)</t>
  </si>
  <si>
    <t xml:space="preserve">Bacteriological proceedings </t>
  </si>
  <si>
    <t>62 (1962)-71 (1971)</t>
  </si>
  <si>
    <t>0038-092X</t>
  </si>
  <si>
    <t>Solar energy</t>
  </si>
  <si>
    <t>2 (1958)-46 (1991)</t>
  </si>
  <si>
    <t xml:space="preserve"> v.76 (2004)-v.84 (2010)</t>
  </si>
  <si>
    <t>47 (1991)-74 (2003)</t>
  </si>
  <si>
    <t>75 (2003)</t>
  </si>
  <si>
    <t>0009-305X</t>
  </si>
  <si>
    <t>Chemistry</t>
  </si>
  <si>
    <t>29 (1955)-52 (1979)</t>
  </si>
  <si>
    <t xml:space="preserve"> v.18 (1944)-v.28 (1954)</t>
  </si>
  <si>
    <t>0193-9459</t>
  </si>
  <si>
    <t>Western journal of nursing research</t>
  </si>
  <si>
    <t>1 (1979)-10 (1988)</t>
  </si>
  <si>
    <t xml:space="preserve"> v.27 (2005)-</t>
  </si>
  <si>
    <t>11 (1989)-26 (2004)</t>
  </si>
  <si>
    <t>0706-1994</t>
  </si>
  <si>
    <t>Comptes rendus mathématiques de l'Académie des sciences =</t>
  </si>
  <si>
    <t>1 (1979)-34 (2012)</t>
  </si>
  <si>
    <t>0191-815X</t>
  </si>
  <si>
    <t>Nuclear and chemical waste management</t>
  </si>
  <si>
    <t>6 (1986)-8 (1988)</t>
  </si>
  <si>
    <t>0191-5886</t>
  </si>
  <si>
    <t>Journal of nonverbal behavior</t>
  </si>
  <si>
    <t>10 (1986)-29 (2005)</t>
  </si>
  <si>
    <t xml:space="preserve"> v.31-</t>
  </si>
  <si>
    <t>4 (1979)-9 (1985), 30 (2006)</t>
  </si>
  <si>
    <t>0165-4101</t>
  </si>
  <si>
    <t>Journal of accounting &amp; economics</t>
  </si>
  <si>
    <t>1 (1979)-34 (2003)</t>
  </si>
  <si>
    <t>v.39 (2005)-v.50 (2010)</t>
  </si>
  <si>
    <t>35 (2003)-38 (2004)</t>
  </si>
  <si>
    <t>0196-3031</t>
  </si>
  <si>
    <t>The journalism quarterly</t>
  </si>
  <si>
    <t>4 (1928)-71 (1994)</t>
  </si>
  <si>
    <t>0192-513X</t>
  </si>
  <si>
    <t>Journal of family issues</t>
  </si>
  <si>
    <t>1 (1980)-5 (1984), 26 (2005)-28 (2007)</t>
  </si>
  <si>
    <t>6 (1985)-25 (2004)</t>
  </si>
  <si>
    <t>0739-9863</t>
  </si>
  <si>
    <t>Hispanic journal of behavioral sciences</t>
  </si>
  <si>
    <t>1 (1979)-8 (1986), 11 (1989)-25 (2003)</t>
  </si>
  <si>
    <t xml:space="preserve"> v.28 (2006)-</t>
  </si>
  <si>
    <t>9 (1987)-10 (1988), 26 (2004)-27 (2005)</t>
  </si>
  <si>
    <t>Bulletin de la Société chimique de France. Partie I, Chimie analytique, chimie minérale, physicochimie</t>
  </si>
  <si>
    <t>1978-1979</t>
  </si>
  <si>
    <t xml:space="preserve"> 1977</t>
  </si>
  <si>
    <t>0193-3973</t>
  </si>
  <si>
    <t>Journal of applied developmental psychology</t>
  </si>
  <si>
    <t>v.29 (2008)-v.31 (2010)</t>
  </si>
  <si>
    <t>2 (1981)-26 (2005)</t>
  </si>
  <si>
    <t>27 (2006)-28 (2007)</t>
  </si>
  <si>
    <t>0165-6147</t>
  </si>
  <si>
    <t>4 (1983)-12 (1991)</t>
  </si>
  <si>
    <t>v.23 (2002), v.25 (2004), v.27 (2006)-v.31 (2010)</t>
  </si>
  <si>
    <t>13 (1992)-18 (1997)</t>
  </si>
  <si>
    <t>19 (1998)</t>
  </si>
  <si>
    <t>20 (1999)-21 (2000)</t>
  </si>
  <si>
    <t>22 (2001), 24 (2003), 26 (2005)</t>
  </si>
  <si>
    <t>0261-3131</t>
  </si>
  <si>
    <t>9 (1979)-10 (1980), 12 (1982)-26 (1996), 34 (2004)-35 (2005), 38 (2008)-39 (2009)</t>
  </si>
  <si>
    <t>v.11 (1981), v.27 (1997)-v.33 (2003), v.36 (2006)-v.37 (2007)</t>
  </si>
  <si>
    <t>0193-5011</t>
  </si>
  <si>
    <t>Directory of graduate research</t>
  </si>
  <si>
    <t>1959, 1967, 1973-1995, 2003</t>
  </si>
  <si>
    <t>1961-1965,1969-1971,1997-2001, 1955-1957,2005-</t>
  </si>
  <si>
    <t>0193-841X</t>
  </si>
  <si>
    <t>Evaluation review</t>
  </si>
  <si>
    <t>4 (1980)-21 (1997), 23 (1999)-28 (2004)</t>
  </si>
  <si>
    <t>22 (1998), 29 (2005)-32 (2008)</t>
  </si>
  <si>
    <t>0193-936X</t>
  </si>
  <si>
    <t>Epidemiologic reviews</t>
  </si>
  <si>
    <t>28 (2006)-32 (2010)</t>
  </si>
  <si>
    <t>0368-3508</t>
  </si>
  <si>
    <t>Journal of physics. B, Proceedings of the Physical Society (Atomic and molecular physics)</t>
  </si>
  <si>
    <t>0195-3613</t>
  </si>
  <si>
    <t>Journal of labor research</t>
  </si>
  <si>
    <t>1 (1980)-3 (1982), 18 (1997), 24 (2003)-26 (2005), 28 (2007)-32 (2011)</t>
  </si>
  <si>
    <t>4 (1983)-17 (1996), 19 (1998)-23 (2002)</t>
  </si>
  <si>
    <t>0143-2095</t>
  </si>
  <si>
    <t>Strategic management journal</t>
  </si>
  <si>
    <t>1 (1980)-27 (2006)</t>
  </si>
  <si>
    <t>28 (2007)-30 (2009)</t>
  </si>
  <si>
    <t>0195-8402</t>
  </si>
  <si>
    <t>Health education quarterly</t>
  </si>
  <si>
    <t>7 (1980)-23 (1996)</t>
  </si>
  <si>
    <t>0003-083X</t>
  </si>
  <si>
    <t>American rifleman</t>
  </si>
  <si>
    <t>78 (1930)-103 (1955), 105 (1957)-109 (1961), 111 (1963)-123 (1975), 125 (1977)-129 (1981)</t>
  </si>
  <si>
    <t>v.104 (1956), v.110 (1962), v.124 (1976), v.71 (1923)-v.77 (1929), v.130 (1982)-</t>
  </si>
  <si>
    <t>1050-9747</t>
  </si>
  <si>
    <t>Bulletin of the Geological Society of America</t>
  </si>
  <si>
    <t>1 (1890)-19 (1908), 21 (1910)-71 (1961)</t>
  </si>
  <si>
    <t>v.20 1909</t>
  </si>
  <si>
    <t>0273-4753</t>
  </si>
  <si>
    <t xml:space="preserve">Journal of marketing education </t>
  </si>
  <si>
    <t>1 (1979)-19 (1997), 22 (2000)-26 (2004)</t>
  </si>
  <si>
    <t>20 (1998)-21 (1999), 27 (2005)</t>
  </si>
  <si>
    <t>0082-1136</t>
  </si>
  <si>
    <t>Synthetic methods of organic chemistry =</t>
  </si>
  <si>
    <t>5 (1951)-10 (1956), 12 (1958)-35 (1981)</t>
  </si>
  <si>
    <t>v.11 (1957)</t>
  </si>
  <si>
    <t>1421-5578</t>
  </si>
  <si>
    <t>Synthetische Methoden der organischen Chemie</t>
  </si>
  <si>
    <t>1 (1946)-4 (1950)</t>
  </si>
  <si>
    <t>0002-9904</t>
  </si>
  <si>
    <t>Bulletin of the American Mathematical Society</t>
  </si>
  <si>
    <t>1 (1894)-84 (1978)</t>
  </si>
  <si>
    <t>0196-335X</t>
  </si>
  <si>
    <t>Government publications review. Part A, Research articles</t>
  </si>
  <si>
    <t>7 (1980)-8 (1981)</t>
  </si>
  <si>
    <t>0196-3368</t>
  </si>
  <si>
    <t>Government publications review. Part B, Acquisitions guide to significant government publications at all levels</t>
  </si>
  <si>
    <t>0883-9247</t>
  </si>
  <si>
    <t>Bulletin of the American Association of Petroleum Geologists</t>
  </si>
  <si>
    <t>2 (1918)-50 (1966)</t>
  </si>
  <si>
    <t>0196-4283</t>
  </si>
  <si>
    <t>Journal of foodservice systems</t>
  </si>
  <si>
    <t>1 (1980)-4 (1988), 7 (1992)-10 (1998)</t>
  </si>
  <si>
    <t>v.5 (1988)-6 (1992)</t>
  </si>
  <si>
    <t>0196-5204</t>
  </si>
  <si>
    <t>SIAM journal on scientific and statistical computing</t>
  </si>
  <si>
    <t>1 (1980)-13 (1992)</t>
  </si>
  <si>
    <t>0044-8249</t>
  </si>
  <si>
    <t>61 (1949)-63 (1951), 65 (1953)-70 (1958), 93 (1981)-107 (1995)</t>
  </si>
  <si>
    <t>v.108 (1996)-v.116 (2004), v.119 (2007)-</t>
  </si>
  <si>
    <t>74 (1962)-92 (1980), 117 (2005)-118 (2006)</t>
  </si>
  <si>
    <t>64 (1952), 71 (1959)-73 (1961)</t>
  </si>
  <si>
    <t>0196-6979</t>
  </si>
  <si>
    <t>Instructional innovator</t>
  </si>
  <si>
    <t>25 (1980)-30 (1985)</t>
  </si>
  <si>
    <t>Annalen der Physik</t>
  </si>
  <si>
    <t>ser.4:v.1 (1900)-ser.4:v.16 (1905), ser.4:v.18 (1905)-ser.4:v.87 (1928); ser.5:v.1 (1929)-ser.5:v.43 (1943); ser.6:v.1 (1947)-ser.6:v.20 (1957); ser.7:v.1 (1958)-ser.7:v.48 (1991); ser.8:v.1 (1992)-ser.8:v.12 (2003), ser.8:v.14 (2005)-ser.8:v.15 (2006)</t>
  </si>
  <si>
    <t xml:space="preserve"> ser.8:v.17=v.521 (2009)-ser.8:v.19=v.522 (2010)</t>
  </si>
  <si>
    <t>ser.4:v.17 (1905)</t>
  </si>
  <si>
    <t>ser.8:v.13 (2007), ser.8:v.16 (2007)</t>
  </si>
  <si>
    <t>0143-831X</t>
  </si>
  <si>
    <t>Economic and industrial democracy</t>
  </si>
  <si>
    <t>1 (1980)-8 (1987), 10 (1989)-25 (2004)</t>
  </si>
  <si>
    <t xml:space="preserve"> v.29 (2008)-v.31 (2010)</t>
  </si>
  <si>
    <t>9 (1988), 26 (2005)-28 (2007)</t>
  </si>
  <si>
    <t>Computing reviews. Permuted (KWIC) index to Computing reviews</t>
  </si>
  <si>
    <t>1960/1963</t>
  </si>
  <si>
    <t>Computing reviews. Permuted and subject index to Computing reviews</t>
  </si>
  <si>
    <t>1964/1965</t>
  </si>
  <si>
    <t>0706-652X</t>
  </si>
  <si>
    <t>Canadian journal of fisheries and aquatic sciences</t>
  </si>
  <si>
    <t>37 (1980)-61 (2004)</t>
  </si>
  <si>
    <t>62 (2005)-67 (2010)</t>
  </si>
  <si>
    <t>0034-6861</t>
  </si>
  <si>
    <t>Reviews of modern physics</t>
  </si>
  <si>
    <t>2 (1930)-80 (2008)</t>
  </si>
  <si>
    <t>81 (2009)-82 (2010)</t>
  </si>
  <si>
    <t>0197-4572</t>
  </si>
  <si>
    <t>Geriatric nursing</t>
  </si>
  <si>
    <t>4 (1983)-27 (2006)</t>
  </si>
  <si>
    <t>v.1 (1980)-v.3 (1982),v.28 (2007)-</t>
  </si>
  <si>
    <t>0197-9337</t>
  </si>
  <si>
    <t xml:space="preserve">Earth surface processes and landforms </t>
  </si>
  <si>
    <t>6 (1981)-30 (2005)</t>
  </si>
  <si>
    <t xml:space="preserve"> 35 (2010)</t>
  </si>
  <si>
    <t>31 (2006)-34 (2009)</t>
  </si>
  <si>
    <t>0369-9706</t>
  </si>
  <si>
    <t>The Physical review supplement</t>
  </si>
  <si>
    <t>1 (1929)</t>
  </si>
  <si>
    <t>0277-3678</t>
  </si>
  <si>
    <t>Broadcasting cable yearbook</t>
  </si>
  <si>
    <t>1980-1981</t>
  </si>
  <si>
    <t>0270-0484</t>
  </si>
  <si>
    <t xml:space="preserve">AREUEA journal </t>
  </si>
  <si>
    <t>5 (1977)-12 (1984), 14 (1986)-15 (1987)</t>
  </si>
  <si>
    <t>13 (1985)</t>
  </si>
  <si>
    <t>Broadcasting</t>
  </si>
  <si>
    <t>1 (1957)-81 (1971), 83 (1972)-123 (1993)</t>
  </si>
  <si>
    <t>v.82 (1972)</t>
  </si>
  <si>
    <t>1464-7931</t>
  </si>
  <si>
    <t>Biological reviews of the Cambridge Philosophical Society</t>
  </si>
  <si>
    <t>10 (1935)-39 (1964), 41 (1966)-86 (2011)</t>
  </si>
  <si>
    <t>40 (1965)</t>
  </si>
  <si>
    <t>0373-2460</t>
  </si>
  <si>
    <t>The British journal of psychology. General section</t>
  </si>
  <si>
    <t>11 (1920)-43 (1952)</t>
  </si>
  <si>
    <t>0270-6474</t>
  </si>
  <si>
    <t xml:space="preserve">The journal of neuroscience </t>
  </si>
  <si>
    <t>1 (1981)-17 (1997), 19 (1999)-26 (2006)</t>
  </si>
  <si>
    <t xml:space="preserve"> 30 (2010)</t>
  </si>
  <si>
    <t>18 (1998), 27 (2007)-29 (2009)</t>
  </si>
  <si>
    <t>0270-7314</t>
  </si>
  <si>
    <t>The Journal of futures markets</t>
  </si>
  <si>
    <t>1 (1981)-2 (1982), 4 (1984)-26 (2006)</t>
  </si>
  <si>
    <t>3 (1983)</t>
  </si>
  <si>
    <t>0020-8523</t>
  </si>
  <si>
    <t>International review of administrative sciences</t>
  </si>
  <si>
    <t>23 (1957)-70 (2004)</t>
  </si>
  <si>
    <t xml:space="preserve"> v.74 (2008)-</t>
  </si>
  <si>
    <t>71 (2005)-73 (2007)</t>
  </si>
  <si>
    <t>0143-6570</t>
  </si>
  <si>
    <t xml:space="preserve">Managerial and decision economics </t>
  </si>
  <si>
    <t>0271-0633</t>
  </si>
  <si>
    <t>New directions for teaching and learning</t>
  </si>
  <si>
    <t>1 (1980)-10 (1981), 12 (1982)-48 (1991)</t>
  </si>
  <si>
    <t>no. 11 (1981), no. 113 (2008)-no. 124 (2010)</t>
  </si>
  <si>
    <t>89 (2002)-92 (2002)</t>
  </si>
  <si>
    <t>101 (2005)-108 (2006)</t>
  </si>
  <si>
    <t>49 (1992)-76 (1998), 81 (2000)-88 (2001), 93 (2003)-100 (2004), 109 (2007)-112 (2007)</t>
  </si>
  <si>
    <t>0271-1214</t>
  </si>
  <si>
    <t>Topics in early childhood special education</t>
  </si>
  <si>
    <t>1 (1981)-3 (1984), 5 (1985)-16 (1977)</t>
  </si>
  <si>
    <t>v.4 (1984-1985)</t>
  </si>
  <si>
    <t>17 (1997)-29 (2010)</t>
  </si>
  <si>
    <t>0013-0451</t>
  </si>
  <si>
    <t>Economics of planning</t>
  </si>
  <si>
    <t>1 (1961)-16 (1980)</t>
  </si>
  <si>
    <t xml:space="preserve"> v.37 (2004)-</t>
  </si>
  <si>
    <t>17 (1981)-36 (2003)</t>
  </si>
  <si>
    <t>0021-8936</t>
  </si>
  <si>
    <t>Journal of applied mechanics</t>
  </si>
  <si>
    <t>2 (1935)-57 (1990)</t>
  </si>
  <si>
    <t>58 (1991)-77 (2010)</t>
  </si>
  <si>
    <t>0737-6421</t>
  </si>
  <si>
    <t>The astronomical almanac for the year ..</t>
  </si>
  <si>
    <t>1981-2010</t>
  </si>
  <si>
    <t>0272-1716</t>
  </si>
  <si>
    <t>IEEE computer graphics and applications</t>
  </si>
  <si>
    <t>1 (1981)-5 (1985)</t>
  </si>
  <si>
    <t>6 (1986)-30 (2010)</t>
  </si>
  <si>
    <t>0272-4316</t>
  </si>
  <si>
    <t>The Journal of early adolescence</t>
  </si>
  <si>
    <t>1 (1981)-3 (1983), 25 (2005)</t>
  </si>
  <si>
    <t>4 (1984)-24 (2004)</t>
  </si>
  <si>
    <t>0272-4944</t>
  </si>
  <si>
    <t>Journal of environmental psychology</t>
  </si>
  <si>
    <t>1 (1981)-23 (2003)</t>
  </si>
  <si>
    <t>24 (2004)-27 (2007)</t>
  </si>
  <si>
    <t>28 (2008)-30 (2010)</t>
  </si>
  <si>
    <t>0272-4987</t>
  </si>
  <si>
    <t>The Quarterly journal of experimental psychology. A, Human experimental psychology</t>
  </si>
  <si>
    <t>33 (1981)-58 (2005)</t>
  </si>
  <si>
    <t>0272-4995</t>
  </si>
  <si>
    <t>The Quarterly journal of experimental psychology. B, Comparative and physiological psychology</t>
  </si>
  <si>
    <t>0272-6963</t>
  </si>
  <si>
    <t>Journal of operations management</t>
  </si>
  <si>
    <t>v.7 (1987-1988), v.23 (2005)-v.28 (2010)</t>
  </si>
  <si>
    <t>6 (1985/1986)</t>
  </si>
  <si>
    <t>8 (1989)-20 (2002)</t>
  </si>
  <si>
    <t>21 (2003/2004)-22 (2004)</t>
  </si>
  <si>
    <t>0272-7358</t>
  </si>
  <si>
    <t>Clinical psychology review</t>
  </si>
  <si>
    <t>v.26 (2006)-</t>
  </si>
  <si>
    <t>0167-2681</t>
  </si>
  <si>
    <t>Journal of economic behavior &amp; organization</t>
  </si>
  <si>
    <t>1 (1980)-50 (2003)</t>
  </si>
  <si>
    <t xml:space="preserve"> v.73 (2010)</t>
  </si>
  <si>
    <t>52 (2003)-58 (2005)</t>
  </si>
  <si>
    <t>59 (2006)-72 (2009)</t>
  </si>
  <si>
    <t>0019-2791</t>
  </si>
  <si>
    <t>Immunochemistry</t>
  </si>
  <si>
    <t>1 (1964)</t>
  </si>
  <si>
    <t>2 (1965)-15 (1978)</t>
  </si>
  <si>
    <t>0273-2297</t>
  </si>
  <si>
    <t xml:space="preserve">Developmental review </t>
  </si>
  <si>
    <t>26 (2006)-30 (2010)</t>
  </si>
  <si>
    <t>0275-0740</t>
  </si>
  <si>
    <t>The American review of public administration</t>
  </si>
  <si>
    <t>15 (1981)-34 (2004)</t>
  </si>
  <si>
    <t>0275-1100</t>
  </si>
  <si>
    <t>Public budgeting &amp; finance</t>
  </si>
  <si>
    <t>1 (1981)-17 (1997)</t>
  </si>
  <si>
    <t xml:space="preserve"> v.26 (2006)-v.30 (2010)</t>
  </si>
  <si>
    <t>18 (1998)-25 (2005)</t>
  </si>
  <si>
    <t>0260-1818</t>
  </si>
  <si>
    <t>Annual reports on the progress of chemistry. Section A, Inorganic chemistry</t>
  </si>
  <si>
    <t>76 (1979)-103 (2007)</t>
  </si>
  <si>
    <t xml:space="preserve"> v.104 (2008)-v.106 (2010)</t>
  </si>
  <si>
    <t>0260-1826</t>
  </si>
  <si>
    <t>Annual reports on the progress of chemistry. Section C, Physical chemistry</t>
  </si>
  <si>
    <t>76 (1979)-96 (2000), 98 (2002)-103 (2007)</t>
  </si>
  <si>
    <t xml:space="preserve"> v.106 (2010)</t>
  </si>
  <si>
    <t>97 (2001), 104 (2008)-105 (2009)</t>
  </si>
  <si>
    <t>0144-6665</t>
  </si>
  <si>
    <t>The British journal of social psychology</t>
  </si>
  <si>
    <t>20 (1981)-35 (1996), 37 (1998)-41 (2002), 43 (2004)-47 (2008), 49 (2010)</t>
  </si>
  <si>
    <t>36 (1997), 42 (2003), 48 (2009)</t>
  </si>
  <si>
    <t>0144-6657</t>
  </si>
  <si>
    <t>The British journal of clinical psychology</t>
  </si>
  <si>
    <t>20 (1981)-49 (2010)</t>
  </si>
  <si>
    <t>0276-1467</t>
  </si>
  <si>
    <t>Journal of macromarketing</t>
  </si>
  <si>
    <t>1 (1981)-21 (2001)</t>
  </si>
  <si>
    <t>22 (2002)-25 (2005)</t>
  </si>
  <si>
    <t>0276-7333</t>
  </si>
  <si>
    <t>Organometallics</t>
  </si>
  <si>
    <t>1 (1982)-18 (1999), 20 (2001)-21 (2002), 23 (2004)-26 (2007)</t>
  </si>
  <si>
    <t>19 (2000), 22 (2003)</t>
  </si>
  <si>
    <t>0276-8739</t>
  </si>
  <si>
    <t xml:space="preserve">Journal of policy analysis and management </t>
  </si>
  <si>
    <t>1 (1981)-25 (2006)</t>
  </si>
  <si>
    <t>v.29 (2010)</t>
  </si>
  <si>
    <t>26 (2007)-28 (2009)</t>
  </si>
  <si>
    <t>2692-4463</t>
  </si>
  <si>
    <t xml:space="preserve">Annual report of the Geological Survey of Indiana, made during the year ... </t>
  </si>
  <si>
    <t>1 (1869)</t>
  </si>
  <si>
    <t xml:space="preserve">Report of the Geological Survey of Indiana, made during the year ... </t>
  </si>
  <si>
    <t>2 (1870)</t>
  </si>
  <si>
    <t xml:space="preserve">Annual reports of the Geological Survey of Indiana, made during the years ... </t>
  </si>
  <si>
    <t>3/4 (1871/1872)-8/10 (1876/1878)</t>
  </si>
  <si>
    <t>2693-3675</t>
  </si>
  <si>
    <t>11 (1881)-16 (1888)</t>
  </si>
  <si>
    <t>2640-530X</t>
  </si>
  <si>
    <t>17 (1911)-41 (1916)</t>
  </si>
  <si>
    <t>0277-5387</t>
  </si>
  <si>
    <t>Polyhedron</t>
  </si>
  <si>
    <t>1 (1982)-4 (1985), 8 (1989)-10 (1991), 21 (2002)-24 (2005)</t>
  </si>
  <si>
    <t>5 (1986)-7 (1988), 11 (1992)-20 (2001)</t>
  </si>
  <si>
    <t>0277-5395</t>
  </si>
  <si>
    <t>Women's studies international forum</t>
  </si>
  <si>
    <t>5 (1982)-28 (2005)</t>
  </si>
  <si>
    <t>0822-9848</t>
  </si>
  <si>
    <t>Interchange on educational policy</t>
  </si>
  <si>
    <t>10 (1979)-12 (1981), 14 (1983)</t>
  </si>
  <si>
    <t>9 (1978), 13 (1982)</t>
  </si>
  <si>
    <t>0277-6693</t>
  </si>
  <si>
    <t>Journal of forecasting</t>
  </si>
  <si>
    <t>1 (1982)-2 (1983), 4 (1985)-25 (2006)</t>
  </si>
  <si>
    <t>3 (1984)</t>
  </si>
  <si>
    <t>0277-9536</t>
  </si>
  <si>
    <t>16 (1982)-61 (2005)</t>
  </si>
  <si>
    <t>v.66 (2008)-v.71 (2010)</t>
  </si>
  <si>
    <t>62 (2006)-65 (2007)</t>
  </si>
  <si>
    <t>0040-747X</t>
  </si>
  <si>
    <t>Tijdschrift voor economische en sociale geografie =</t>
  </si>
  <si>
    <t>42 (1951)-99 (2008)</t>
  </si>
  <si>
    <t xml:space="preserve"> v.39 (1948)-v.41 (1950), v.100 (2009)-v.101 (2010)</t>
  </si>
  <si>
    <t>0278-4416</t>
  </si>
  <si>
    <t>Policy studies review</t>
  </si>
  <si>
    <t>1 (1981)-18 (2001)</t>
  </si>
  <si>
    <t>0278-2626</t>
  </si>
  <si>
    <t>Brain and cognition</t>
  </si>
  <si>
    <t>1 (1982)-56 (2004)</t>
  </si>
  <si>
    <t>v.66 (2008)-v.74 (2010)</t>
  </si>
  <si>
    <t>57 (2005)-62 (2006)</t>
  </si>
  <si>
    <t>63 (2007)-65 (2007)</t>
  </si>
  <si>
    <t>0730-4994</t>
  </si>
  <si>
    <t>Biofeedback and behavioral medicine</t>
  </si>
  <si>
    <t>1979/1980</t>
  </si>
  <si>
    <t>0278-4254</t>
  </si>
  <si>
    <t>Journal of accounting and public policy</t>
  </si>
  <si>
    <t>v.25 (2006)-v.29 (2010)</t>
  </si>
  <si>
    <t>0065-9363</t>
  </si>
  <si>
    <t xml:space="preserve">American men and women of science. The social and behavioral sciences </t>
  </si>
  <si>
    <t>12 (1973)-13 (1978)</t>
  </si>
  <si>
    <t>0278-6125</t>
  </si>
  <si>
    <t>Journal of manufacturing systems</t>
  </si>
  <si>
    <t>1 (1982)-2 (1983), 14 (1995)-27 (2007)</t>
  </si>
  <si>
    <t xml:space="preserve"> v.28 (2008)-</t>
  </si>
  <si>
    <t>3 (1984)-11 (1992)</t>
  </si>
  <si>
    <t>12 (1993)-13 (1994)</t>
  </si>
  <si>
    <t>0278-7393</t>
  </si>
  <si>
    <t>Journal of experimental psychology. Learning, memory, and cognition</t>
  </si>
  <si>
    <t>8 (1982)-25 (1999), 27 (2001)-35 (2009)</t>
  </si>
  <si>
    <t>26 (2000), 36 (2010)</t>
  </si>
  <si>
    <t>0730-7268</t>
  </si>
  <si>
    <t xml:space="preserve">Environmental toxicology and chemistry </t>
  </si>
  <si>
    <t>4 (1985)-22 (2003)</t>
  </si>
  <si>
    <t>23 (2004)-27 (2008)</t>
  </si>
  <si>
    <t>28 (2009)-29 (2010)</t>
  </si>
  <si>
    <t>0730-8884</t>
  </si>
  <si>
    <t>Work and occupations</t>
  </si>
  <si>
    <t>9 (1982)-31 (2004)</t>
  </si>
  <si>
    <t>32 (2005)-35 (2008)</t>
  </si>
  <si>
    <t>0167-4412</t>
  </si>
  <si>
    <t>Plant molecular biology</t>
  </si>
  <si>
    <t>1 (1981)-56 (2004)</t>
  </si>
  <si>
    <t xml:space="preserve"> v.66 (2008)-v.74 (2010)</t>
  </si>
  <si>
    <t>0731-1214</t>
  </si>
  <si>
    <t xml:space="preserve">Sociological perspectives </t>
  </si>
  <si>
    <t>26 (1983)-50 (2007)</t>
  </si>
  <si>
    <t>51 (2008)-52 (2000)</t>
  </si>
  <si>
    <t>53 (2010)</t>
  </si>
  <si>
    <t>0731-1745</t>
  </si>
  <si>
    <t>Educational measurement, issues and practice</t>
  </si>
  <si>
    <t>5 (1986)-26 (2007)</t>
  </si>
  <si>
    <t>1 (1982)-4 (1985), 27 (2008)</t>
  </si>
  <si>
    <t>0721-4227</t>
  </si>
  <si>
    <t>Angewandte Chemie &amp; Angewandte Chemie, international edition in English. Supplement</t>
  </si>
  <si>
    <t>1982-1983</t>
  </si>
  <si>
    <t>0735-2166</t>
  </si>
  <si>
    <t>Journal of urban affairs</t>
  </si>
  <si>
    <t>4 (1982)-5 (1983)</t>
  </si>
  <si>
    <t>6 (1984)-8 (1986), 25 (2003), 27 (2005)-29 (2007)</t>
  </si>
  <si>
    <t>9 (1987)-24 (2002), 26 (2004)</t>
  </si>
  <si>
    <t>30 (2008)</t>
  </si>
  <si>
    <t>0732-0582</t>
  </si>
  <si>
    <t>Annual review of immunology</t>
  </si>
  <si>
    <t>1 (1983)-21 (2003), 23 (2005)-24 (2006)</t>
  </si>
  <si>
    <t>22 (2004), 25 (2007)-29 (2011)</t>
  </si>
  <si>
    <t>0732-7196</t>
  </si>
  <si>
    <t>Broadcasting cablecasting yearbook</t>
  </si>
  <si>
    <t>0732-6378</t>
  </si>
  <si>
    <t>Feminist forum</t>
  </si>
  <si>
    <t>5 (1982)-9 (1986)</t>
  </si>
  <si>
    <t>0167-4544</t>
  </si>
  <si>
    <t xml:space="preserve">Journal of business ethics </t>
  </si>
  <si>
    <t>1 (1982)-62 (2005)</t>
  </si>
  <si>
    <t>v.70 (2007), v.77 (2008)-v.97 (2010)</t>
  </si>
  <si>
    <t>63 (2006)-69 (2006)</t>
  </si>
  <si>
    <t>71 (2007)-76 (2007)</t>
  </si>
  <si>
    <t>0167-5249</t>
  </si>
  <si>
    <t>Law and philosophy</t>
  </si>
  <si>
    <t>1 (1982)-26 (2007)</t>
  </si>
  <si>
    <t>0260-9827</t>
  </si>
  <si>
    <t>Political geography quarterly</t>
  </si>
  <si>
    <t>1 (1982)-10 (1991)</t>
  </si>
  <si>
    <t>0734-2071</t>
  </si>
  <si>
    <t xml:space="preserve">ACM transactions on computer systems </t>
  </si>
  <si>
    <t>26 (2008)-27 (2009)</t>
  </si>
  <si>
    <t>0734-2829</t>
  </si>
  <si>
    <t>Journal of psychoeducational assessment</t>
  </si>
  <si>
    <t>3 (1985)-26 (2008)</t>
  </si>
  <si>
    <t>0736-6906</t>
  </si>
  <si>
    <t xml:space="preserve">SIGCHI bulletin </t>
  </si>
  <si>
    <t>17 (1985)-30 (1998)</t>
  </si>
  <si>
    <t xml:space="preserve"> v.14 (1982)-v.16 (1985), v.32 (2000)-v.35 (2003)</t>
  </si>
  <si>
    <t>0167-6296</t>
  </si>
  <si>
    <t>Journal of health economics</t>
  </si>
  <si>
    <t>1 (1982)-20 (2001)</t>
  </si>
  <si>
    <t>v.26 (2007)-v.29 (2010)</t>
  </si>
  <si>
    <t>21 (2002)-25 (2006)</t>
  </si>
  <si>
    <t>0735-0007</t>
  </si>
  <si>
    <t>Contemporary policy issues</t>
  </si>
  <si>
    <t>1 (1982)-11 (1993)</t>
  </si>
  <si>
    <t>0736-4539</t>
  </si>
  <si>
    <t>Advances in plant pathology</t>
  </si>
  <si>
    <t>1 (1982)-11 (1995)</t>
  </si>
  <si>
    <t>0735-2751</t>
  </si>
  <si>
    <t>Sociological theory</t>
  </si>
  <si>
    <t>0735-3936</t>
  </si>
  <si>
    <t>Behavioral sciences &amp; the law</t>
  </si>
  <si>
    <t>1 (1983), 9 (1991)-16 (1988)</t>
  </si>
  <si>
    <t>2 (1984)-8 (1990), 23 (2005)-24 (2006)</t>
  </si>
  <si>
    <t>17 (1999)-22 (2004)</t>
  </si>
  <si>
    <t>25 (2007)</t>
  </si>
  <si>
    <t>0735-7036</t>
  </si>
  <si>
    <t>Journal of comparative psychology</t>
  </si>
  <si>
    <t>97 (1983)-115 (2001), 117 (2003)-123 (2009)</t>
  </si>
  <si>
    <t>116 (2002), 124 (2010)</t>
  </si>
  <si>
    <t>0736-5845</t>
  </si>
  <si>
    <t>Robotics and computer-integrated manufacturing</t>
  </si>
  <si>
    <t>1 (1984)-9 (1992)</t>
  </si>
  <si>
    <t>v.23 (2007)-v.26 (2010)</t>
  </si>
  <si>
    <t>10 (1993)-20 (2004)</t>
  </si>
  <si>
    <t>0369-8718</t>
  </si>
  <si>
    <t>1957-1964</t>
  </si>
  <si>
    <t>0737-1209</t>
  </si>
  <si>
    <t>Public health nursing</t>
  </si>
  <si>
    <t>v.18 (2001), v.21 (2004)-v.28 (2010)</t>
  </si>
  <si>
    <t>6 (1989)-12 (1995)</t>
  </si>
  <si>
    <t>13 (1996)-17 (2000), 19 (2002)-20 (2003)</t>
  </si>
  <si>
    <t>0714-7511</t>
  </si>
  <si>
    <t>Canadian journal of biochemistry and cell biology =</t>
  </si>
  <si>
    <t>61 (1983)-63 (1985)</t>
  </si>
  <si>
    <t>0748-5751</t>
  </si>
  <si>
    <t>Journal of accounting education</t>
  </si>
  <si>
    <t>1 (1983)-19 (2001)</t>
  </si>
  <si>
    <t>v.23 (2005)-v.28 (2010)</t>
  </si>
  <si>
    <t>20 (2002)-22 (2004)</t>
  </si>
  <si>
    <t>0741-7136</t>
  </si>
  <si>
    <t>Adult education quarterly</t>
  </si>
  <si>
    <t>33 (1983)-48 (1998), 50 (1999-2000), 52 (2001)-54 (2004)</t>
  </si>
  <si>
    <t xml:space="preserve"> v.56 (2005)-</t>
  </si>
  <si>
    <t>49 1998-1999, 51 (2000-2001), 55 (2004-2005)</t>
  </si>
  <si>
    <t>0737-6782</t>
  </si>
  <si>
    <t>The Journal of product innovation management</t>
  </si>
  <si>
    <t>1 (1984)-19 (2002)</t>
  </si>
  <si>
    <t>v.20 (2003)-</t>
  </si>
  <si>
    <t>0263-2764</t>
  </si>
  <si>
    <t>Theory, culture &amp; society</t>
  </si>
  <si>
    <t>1 (1982-1983), 17 (2000), 22 (2005)-25 (2008)</t>
  </si>
  <si>
    <t>2 (1983)-16 (1999), 18 (2001)-21 (2004)</t>
  </si>
  <si>
    <t>0738-3991</t>
  </si>
  <si>
    <t>Patient education and counseling</t>
  </si>
  <si>
    <t>5 (1983)-10 (1987)</t>
  </si>
  <si>
    <t>v.15-v.16 (1990), 30 (1997)-v.81 (2010)</t>
  </si>
  <si>
    <t>11 (1988)-14 (1989), 17 (1991)-29 (1996)</t>
  </si>
  <si>
    <t>0263-2373</t>
  </si>
  <si>
    <t>European management journal</t>
  </si>
  <si>
    <t>3 (1985)-20 (2002)</t>
  </si>
  <si>
    <t>v.1 (1982)-v.2 (1983/1984),v.21 (2003)-</t>
  </si>
  <si>
    <t>0168-7034</t>
  </si>
  <si>
    <t>Journal of consumer policy</t>
  </si>
  <si>
    <t>6 (1983)-9 (1986), 29 (2006)</t>
  </si>
  <si>
    <t>10 (1987)-28 (2005)</t>
  </si>
  <si>
    <t>0743-5150</t>
  </si>
  <si>
    <t>Image--the journal of nursing scholarship</t>
  </si>
  <si>
    <t>15 (1983)-26 (1994), 30 (1998)</t>
  </si>
  <si>
    <t>v.27 (1995)</t>
  </si>
  <si>
    <t>28 (1996)-29 (1997)</t>
  </si>
  <si>
    <t>1970-1971</t>
  </si>
  <si>
    <t>0724-6722</t>
  </si>
  <si>
    <t>1 (1983)-5 (1988)</t>
  </si>
  <si>
    <t>0884-7495</t>
  </si>
  <si>
    <t>10 (1983)-15 (1988)</t>
  </si>
  <si>
    <t>0740-8188</t>
  </si>
  <si>
    <t>Library &amp; information science research</t>
  </si>
  <si>
    <t>5 (1983)-27 (2005)</t>
  </si>
  <si>
    <t>13 (1984)-14 (1985), 16 (1987)-18 (1989), 20 (1991)-21 (1992), 23 (1994), 25 (1996)-29 (2000), 32 (2003), 36 (2007)-38 (2009)</t>
  </si>
  <si>
    <t>v.15 (1986), v.19 (1990), v.24 (1995), v.30 (2001)-v.31 (2002), v.33 (2004)-v.34 (2004), v.39 (2010)</t>
  </si>
  <si>
    <t>22 (1990)</t>
  </si>
  <si>
    <t>35 (2006)</t>
  </si>
  <si>
    <t>0740-2775</t>
  </si>
  <si>
    <t>World policy journal</t>
  </si>
  <si>
    <t>1 (1983)-25 (2009)</t>
  </si>
  <si>
    <t>26 (2009-2010)</t>
  </si>
  <si>
    <t>0740-722X</t>
  </si>
  <si>
    <t>Aerospace America</t>
  </si>
  <si>
    <t>22 (1984)-31 (1993), 36 (1998), 39 (2001), 46 (2008), 48 (2010)</t>
  </si>
  <si>
    <t>32 (1994)-35 (1997), 37 (1999)-38 (2000), 40 (2002)-45 (2007), 47 (2009)</t>
  </si>
  <si>
    <t>0740-7459</t>
  </si>
  <si>
    <t>IEEE software</t>
  </si>
  <si>
    <t>0740-624X</t>
  </si>
  <si>
    <t>Government information quarterly</t>
  </si>
  <si>
    <t>0741-0883</t>
  </si>
  <si>
    <t>Written communication</t>
  </si>
  <si>
    <t xml:space="preserve"> v.25 (2008)-</t>
  </si>
  <si>
    <t>23 (2006)-24 (2007)</t>
  </si>
  <si>
    <t>0265-0665</t>
  </si>
  <si>
    <t>Economic affairs</t>
  </si>
  <si>
    <t>12 (1992)-17 (1997), 20 (2000)-25 (2005)</t>
  </si>
  <si>
    <t>v.18 (1998)-v.19 (1999), v.26 (2006)-</t>
  </si>
  <si>
    <t>0741-9325</t>
  </si>
  <si>
    <t xml:space="preserve">Remedial and special education </t>
  </si>
  <si>
    <t>5 (1984)-12 (1991), 17 (1996)-23 (2002), 25 (2004)-31 (2010)</t>
  </si>
  <si>
    <t>v.24 (2003)</t>
  </si>
  <si>
    <t>13 (1992)-16 (1995)</t>
  </si>
  <si>
    <t>0742-051X</t>
  </si>
  <si>
    <t>Teaching and teacher education</t>
  </si>
  <si>
    <t>v.22 (2006)-</t>
  </si>
  <si>
    <t>0742-5627</t>
  </si>
  <si>
    <t>Innovative higher education</t>
  </si>
  <si>
    <t>8 (1983/1984)-24 (1999/2000), 26 (2001/2002)-29 (2004/2005)</t>
  </si>
  <si>
    <t xml:space="preserve"> v.35-</t>
  </si>
  <si>
    <t>25 (2001/2001)</t>
  </si>
  <si>
    <t>30 (2005/2006)-34 (2009)</t>
  </si>
  <si>
    <t>0746-9179</t>
  </si>
  <si>
    <t>Research &amp; development</t>
  </si>
  <si>
    <t>26 (1984)-35 (1993), 37 (1995)-41 (1999), 43 (2001)-44 (2002)</t>
  </si>
  <si>
    <t>v.36 (1994), v.42 (2000)</t>
  </si>
  <si>
    <t>0264-6021</t>
  </si>
  <si>
    <t>The biochemical journal</t>
  </si>
  <si>
    <t>217 (1984)-281 (1992), 283 (1992)-316 (1996), 318 (1996)-400 (2006)</t>
  </si>
  <si>
    <t>v.282 (1992), v.317 (1996), v.416 (2007)-</t>
  </si>
  <si>
    <t>1 (1906)-130 (1972)</t>
  </si>
  <si>
    <t>131 (1973)-215 (1983)</t>
  </si>
  <si>
    <t>132 (1973)-216 (1983)</t>
  </si>
  <si>
    <t>0742-597X</t>
  </si>
  <si>
    <t>Journal of management in engineering</t>
  </si>
  <si>
    <t>1 (1985), 3 (1987)-23 (2007)</t>
  </si>
  <si>
    <t>v.2 (1986), v.25 (2009)-v.26 (2010)</t>
  </si>
  <si>
    <t>0742-6046</t>
  </si>
  <si>
    <t>Psychology &amp; marketing</t>
  </si>
  <si>
    <t>1 (1984)-12 (1995), 14 (1997)-23 (2006)</t>
  </si>
  <si>
    <t>13 (1996)</t>
  </si>
  <si>
    <t>0265-5527</t>
  </si>
  <si>
    <t>The Howard journal of criminal justice</t>
  </si>
  <si>
    <t>23 (1984)-29 (1990)</t>
  </si>
  <si>
    <t>30 (1991)-44 (2005)</t>
  </si>
  <si>
    <t>0217-4561</t>
  </si>
  <si>
    <t xml:space="preserve">Asia Pacific journal of management </t>
  </si>
  <si>
    <t>v.24 (2007), v.26 (2008)-</t>
  </si>
  <si>
    <t>23 (2006), 25 (2008)</t>
  </si>
  <si>
    <t>0265-6914</t>
  </si>
  <si>
    <t>European history quarterly</t>
  </si>
  <si>
    <t>14 (1984)-34 (2004)</t>
  </si>
  <si>
    <t>0266-4763</t>
  </si>
  <si>
    <t>Journal of applied statistics</t>
  </si>
  <si>
    <t>13 (1986)-19 (1992), 22 (1995)-33 (2006)</t>
  </si>
  <si>
    <t>v.20 (1993)-v.21 (1994), v.11 (1984)-v.12 (1985), v.34 (2007)-</t>
  </si>
  <si>
    <t>0749-1425</t>
  </si>
  <si>
    <t xml:space="preserve">The Journal of the Association for Persons with Severe Handicaps </t>
  </si>
  <si>
    <t>8 (1984)-26 (2001)</t>
  </si>
  <si>
    <t>0743-5584</t>
  </si>
  <si>
    <t>Journal of adolescent research</t>
  </si>
  <si>
    <t>0265-4075</t>
  </si>
  <si>
    <t>Journal of social and personal relationships</t>
  </si>
  <si>
    <t>1 (1984)</t>
  </si>
  <si>
    <t xml:space="preserve"> v.22 (2005)-</t>
  </si>
  <si>
    <t>2 (1985)-21 (2004)</t>
  </si>
  <si>
    <t>0743-7463</t>
  </si>
  <si>
    <t xml:space="preserve">Langmuir </t>
  </si>
  <si>
    <t>1 (1985)-23 (2007)</t>
  </si>
  <si>
    <t xml:space="preserve"> v.25 (2009)-26 (2010)</t>
  </si>
  <si>
    <t>0174-1578</t>
  </si>
  <si>
    <t>Journal of comparative physiology. B, Biochemical, systemic, and environmental physiology</t>
  </si>
  <si>
    <t>154 (1984)-159 (1990), 161 (1991)-174 (2004)</t>
  </si>
  <si>
    <t xml:space="preserve"> v.178 (2008)-v.180 (2010)</t>
  </si>
  <si>
    <t>160 (1990), 175 (2005)-176 (2006)</t>
  </si>
  <si>
    <t>177 (2007)</t>
  </si>
  <si>
    <t>0265-8240</t>
  </si>
  <si>
    <t>Law &amp; policy</t>
  </si>
  <si>
    <t>6 (1984)-34 (2012)</t>
  </si>
  <si>
    <t>0748-1756</t>
  </si>
  <si>
    <t>Measurement and evaluation in counseling and development</t>
  </si>
  <si>
    <t>17 (1984)-19 (1987), 21 (1988)-41 (2009)</t>
  </si>
  <si>
    <t>v.20 (1987-1988), v.42 (2009-2010)</t>
  </si>
  <si>
    <t>0263-3957</t>
  </si>
  <si>
    <t xml:space="preserve">Politics </t>
  </si>
  <si>
    <t>15 (1995)-16 (1996)</t>
  </si>
  <si>
    <t xml:space="preserve"> v.1 (1981)-v.14 (1994), v.29 (2009)-v.30 (2010)</t>
  </si>
  <si>
    <t>17 (1997)-28 (2008)</t>
  </si>
  <si>
    <t>0748-4526</t>
  </si>
  <si>
    <t>Negotiation journal</t>
  </si>
  <si>
    <t>1 (1985)-19 (2003)</t>
  </si>
  <si>
    <t>20 (2004)-21 (2005)</t>
  </si>
  <si>
    <t>22 (2006)-28 (2012)</t>
  </si>
  <si>
    <t>0748-9633</t>
  </si>
  <si>
    <t xml:space="preserve">Journal of counseling and development </t>
  </si>
  <si>
    <t>63 (1984)-84 (2006)</t>
  </si>
  <si>
    <t>85 (2007)-88 (2010)</t>
  </si>
  <si>
    <t>0749-5978</t>
  </si>
  <si>
    <t>Organizational behavior and human decision processes</t>
  </si>
  <si>
    <t>35 (1985)-52 (1992)</t>
  </si>
  <si>
    <t xml:space="preserve"> v.96 (2005)-v.113 (2010)</t>
  </si>
  <si>
    <t>53 (1992)</t>
  </si>
  <si>
    <t>54 (1993)-73 (1998)</t>
  </si>
  <si>
    <t>74 (1998)</t>
  </si>
  <si>
    <t>75 (1998)-86 (2001)</t>
  </si>
  <si>
    <t>87 (2002)-90 (2003), 92 (2003)-95 (2004)</t>
  </si>
  <si>
    <t>91 (2003)</t>
  </si>
  <si>
    <t>0749-596X</t>
  </si>
  <si>
    <t>Journal of memory and language</t>
  </si>
  <si>
    <t>24 (1985)-51 (2005)</t>
  </si>
  <si>
    <t>52 (2005)-57 (2007)</t>
  </si>
  <si>
    <t>58 (2008)-59 (2008)</t>
  </si>
  <si>
    <t>8755-1209</t>
  </si>
  <si>
    <t>23 (1985)-45 (2007)</t>
  </si>
  <si>
    <t>8755-4615</t>
  </si>
  <si>
    <t>Computers and composition</t>
  </si>
  <si>
    <t>1 (1983)-12 (1995)</t>
  </si>
  <si>
    <t>13 (1996)-22 (2005)</t>
  </si>
  <si>
    <t>0177-5146</t>
  </si>
  <si>
    <t>Environmental geology and water sciences</t>
  </si>
  <si>
    <t>6 (1984)-20 (1992)</t>
  </si>
  <si>
    <t>0564-9064</t>
  </si>
  <si>
    <t xml:space="preserve">Nuclear data tables </t>
  </si>
  <si>
    <t>1959</t>
  </si>
  <si>
    <t>8755-7223</t>
  </si>
  <si>
    <t xml:space="preserve">Journal of professional nursing </t>
  </si>
  <si>
    <t>1 (1985)-3 (1987), 5 (1989)-6 (1990), 8 (1992)-12 (1996)</t>
  </si>
  <si>
    <t>3 (1987)-4 (1988), 7 (1991)</t>
  </si>
  <si>
    <t>13 (1997)-21 (2005)</t>
  </si>
  <si>
    <t>8756-2324</t>
  </si>
  <si>
    <t>AT &amp; T technical journal</t>
  </si>
  <si>
    <t>64 (1985)-75 (1996)</t>
  </si>
  <si>
    <t>8756-3894</t>
  </si>
  <si>
    <t xml:space="preserve">TechTrends </t>
  </si>
  <si>
    <t>30 (1985)-50 (2006)</t>
  </si>
  <si>
    <t>v.51 (2007)-</t>
  </si>
  <si>
    <t>8750-7587</t>
  </si>
  <si>
    <t>58 (1985)-91 (2001)</t>
  </si>
  <si>
    <t xml:space="preserve"> v.102 (2007)-v.108 (2010)</t>
  </si>
  <si>
    <t>92 (2002)-101 (2006)</t>
  </si>
  <si>
    <t>8750-6874</t>
  </si>
  <si>
    <t>Informationweek</t>
  </si>
  <si>
    <t>375 (1992)-465 (1994), 519 (1995)-542 (1995), 552 (1995)-559 (1995), 721 (1999)-843 (2001), 853 (2001)-982 (2004), 996 (2004)-1096 (2005), 1128 (2007)-1142 (2007), 1168 (2008)-1216 (2008), 1240 (2009)</t>
  </si>
  <si>
    <t>466-518,533,543-551,560-720,844-852,983-995,1097-1127,1143-1167,2117-239,1241-1307</t>
  </si>
  <si>
    <t>2164-5817</t>
  </si>
  <si>
    <t>1 (1921-1922)</t>
  </si>
  <si>
    <t>0893-2875</t>
  </si>
  <si>
    <t>SIGSMALL/PC notes</t>
  </si>
  <si>
    <t>10 (1984)-19 (1993)</t>
  </si>
  <si>
    <t>0882-0287</t>
  </si>
  <si>
    <t>Communications in statistics. Stochastic models</t>
  </si>
  <si>
    <t>1 (1985)-11 (1995)</t>
  </si>
  <si>
    <t xml:space="preserve"> v.12 (1996)-v.16 (2000)</t>
  </si>
  <si>
    <t>0884-2175</t>
  </si>
  <si>
    <t xml:space="preserve">Journal of obstetric, gynecologic, and neonatal nursing </t>
  </si>
  <si>
    <t>14 (1985)-24 (1995)</t>
  </si>
  <si>
    <t xml:space="preserve"> v.26 (1997)-</t>
  </si>
  <si>
    <t>25 (1996)</t>
  </si>
  <si>
    <t>0167-9236</t>
  </si>
  <si>
    <t>Decision support systems</t>
  </si>
  <si>
    <t>1 (1985)-24 (1999)</t>
  </si>
  <si>
    <t>0883-8151</t>
  </si>
  <si>
    <t>Journal of broadcasting &amp; electronic media</t>
  </si>
  <si>
    <t>29 (1985)-48 (2004), 50 (2006)-54 (2010)</t>
  </si>
  <si>
    <t>v.49 (2005)</t>
  </si>
  <si>
    <t>0266-6979</t>
  </si>
  <si>
    <t>Geology today</t>
  </si>
  <si>
    <t>0883-2927</t>
  </si>
  <si>
    <t xml:space="preserve">Applied geochemistry </t>
  </si>
  <si>
    <t>v.21 (2006), v.23 (2008)-</t>
  </si>
  <si>
    <t>0883-2889</t>
  </si>
  <si>
    <t>International journal of radiation applications and instrumentation. Part A, Applied radiation and isotopes</t>
  </si>
  <si>
    <t>37 (1986)-38 (1987)</t>
  </si>
  <si>
    <t>39 (1988)</t>
  </si>
  <si>
    <t>40 (1989)-41 (1990)</t>
  </si>
  <si>
    <t>0883-9417</t>
  </si>
  <si>
    <t>Archives of psychiatric nursing</t>
  </si>
  <si>
    <t>3 (1989)-9 (1995)</t>
  </si>
  <si>
    <t>v.1 (1987)-v.2 (1988),v.10 (1996)-</t>
  </si>
  <si>
    <t>0884-1985</t>
  </si>
  <si>
    <t>Performance + instruction</t>
  </si>
  <si>
    <t>24 (1985)-34 (1995)</t>
  </si>
  <si>
    <t xml:space="preserve"> v.35,no.1-6 (1996)</t>
  </si>
  <si>
    <t>0884-5883</t>
  </si>
  <si>
    <t xml:space="preserve">Proceedings of the Ocean Drilling Program. Part A, Initial report </t>
  </si>
  <si>
    <t>101 (1985)-163 (1995), 165 (1995)-175 (1997)</t>
  </si>
  <si>
    <t>v.164 (1995)</t>
  </si>
  <si>
    <t>0267-4424</t>
  </si>
  <si>
    <t>Financial accountability &amp; management in governments, public services, and charities</t>
  </si>
  <si>
    <t>1 (1985)-2 (1986), 4 (1988)-21 (2004)</t>
  </si>
  <si>
    <t>v.3 (1987), v.22 (2005)-</t>
  </si>
  <si>
    <t>0886-3687</t>
  </si>
  <si>
    <t>Compensation and benefits review</t>
  </si>
  <si>
    <t>17 (1985)-36 (2004)</t>
  </si>
  <si>
    <t>v.38 (2006)-v.39 (2007), v.41 (2009)-v.42 (2010)</t>
  </si>
  <si>
    <t>37 (2005), 40 (2008)</t>
  </si>
  <si>
    <t>0885-2006</t>
  </si>
  <si>
    <t>Early childhood research quarterly</t>
  </si>
  <si>
    <t>v.21 (2006)-</t>
  </si>
  <si>
    <t>0885-4483</t>
  </si>
  <si>
    <t>Comments on modern physics. Part B, Comments on condensed matter physics</t>
  </si>
  <si>
    <t>12 (1986)-18 (1998)</t>
  </si>
  <si>
    <t>0885-7458</t>
  </si>
  <si>
    <t>International journal of parallel programming</t>
  </si>
  <si>
    <t>15 (1986)-33 (2005)</t>
  </si>
  <si>
    <t>0885-7482</t>
  </si>
  <si>
    <t>Journal of family violence</t>
  </si>
  <si>
    <t>0886-0076</t>
  </si>
  <si>
    <t xml:space="preserve">Directory of American research and technology </t>
  </si>
  <si>
    <t>20 (1986)-32 (1998)</t>
  </si>
  <si>
    <t>0886-2605</t>
  </si>
  <si>
    <t>Journal of interpersonal violence</t>
  </si>
  <si>
    <t>1 (1986)-4 (1989), 6 (1991)-19 (2004)</t>
  </si>
  <si>
    <t>5 (1990), 20 (2005)-23 (2008)</t>
  </si>
  <si>
    <t>0169-3867</t>
  </si>
  <si>
    <t>Biology &amp; philosophy</t>
  </si>
  <si>
    <t>v.23 (2008)</t>
  </si>
  <si>
    <t>21 (2006)-22 (2007)</t>
  </si>
  <si>
    <t>0887-4034</t>
  </si>
  <si>
    <t>Criminal justice policy review</t>
  </si>
  <si>
    <t>1 (1986)-8 (1997), 14 (2003)-15 (2004)</t>
  </si>
  <si>
    <t>v.9 (1998)-13 (2002), v.16 (2005)-</t>
  </si>
  <si>
    <t>0179-1613</t>
  </si>
  <si>
    <t>Ethology</t>
  </si>
  <si>
    <t>71 (1986)-112 (2006)</t>
  </si>
  <si>
    <t xml:space="preserve"> v.113 (2007)-v.116 (2010)</t>
  </si>
  <si>
    <t>0887-6185</t>
  </si>
  <si>
    <t>Journal of anxiety disorders</t>
  </si>
  <si>
    <t>1 (1987)-15 (2001), 18 (2004)-19 (2005)</t>
  </si>
  <si>
    <t xml:space="preserve"> v.22 (2008)-v.24 (2010)</t>
  </si>
  <si>
    <t>16 (2002)-17 (2003)</t>
  </si>
  <si>
    <t>20 (2006)-21 (2007)</t>
  </si>
  <si>
    <t>0887-5367</t>
  </si>
  <si>
    <t>Hypatia</t>
  </si>
  <si>
    <t>0888-188X</t>
  </si>
  <si>
    <t>Forum</t>
  </si>
  <si>
    <t>9 (1968)-29 (1988)</t>
  </si>
  <si>
    <t xml:space="preserve"> v.30 (1989)</t>
  </si>
  <si>
    <t>0888-8507</t>
  </si>
  <si>
    <t xml:space="preserve">PC magazine </t>
  </si>
  <si>
    <t>5 (1986)-11 (1992), 14 (1995)</t>
  </si>
  <si>
    <t>v.12 (1993)-v.13 (1994),v.15 (1996)-v.20 (2001), v.22 (2003), v.26 (2007)-v.29 (2010)</t>
  </si>
  <si>
    <t>21 (2002), 23 (2004)-25 (2006)</t>
  </si>
  <si>
    <t>0888-4080</t>
  </si>
  <si>
    <t>Applied cognitive psychology</t>
  </si>
  <si>
    <t>1 (1987)-20 (2006)</t>
  </si>
  <si>
    <t>0889-3047</t>
  </si>
  <si>
    <t>The review of Austrian economics</t>
  </si>
  <si>
    <t>1 (1987)-13 (2000), 15 (2002)-16 (2003)</t>
  </si>
  <si>
    <t>14 (2001), 17 (2004)-18 (2005)</t>
  </si>
  <si>
    <t>0889-3268</t>
  </si>
  <si>
    <t xml:space="preserve">Journal of business and psychology </t>
  </si>
  <si>
    <t>1 (1986)-19 (2005)</t>
  </si>
  <si>
    <t>0889-4019</t>
  </si>
  <si>
    <t>The Career development quarterly</t>
  </si>
  <si>
    <t>35 (1986)-60 (2012)</t>
  </si>
  <si>
    <t>Comparative biochemistry and physiology. Author and subject indexes</t>
  </si>
  <si>
    <t>38 (1971)-43 (1972), 47 (1974)-64 (1979), 68 (1981)-73 (1982), 77 (1984)-97 (1990)</t>
  </si>
  <si>
    <t>v.44 (1973)-v.46 (1973), v.65 (1980)-v.67 (1980), v.74 (1983)-v.76 (1983), v.1 (1960)-v.37 (1970), v.98 (1991)-</t>
  </si>
  <si>
    <t>0889-6313</t>
  </si>
  <si>
    <t xml:space="preserve">Psychobiology </t>
  </si>
  <si>
    <t>15 (1987)-28 (2000)</t>
  </si>
  <si>
    <t>0267-5501</t>
  </si>
  <si>
    <t xml:space="preserve">Micromath </t>
  </si>
  <si>
    <t>3 (1987)-21 (2005)</t>
  </si>
  <si>
    <t xml:space="preserve"> v.1 (1985)-v.2 (1986), v.22 (2006)-</t>
  </si>
  <si>
    <t>0891-2432</t>
  </si>
  <si>
    <t xml:space="preserve">Gender &amp; society </t>
  </si>
  <si>
    <t>0891-2416</t>
  </si>
  <si>
    <t>Journal of contemporary ethnography</t>
  </si>
  <si>
    <t>16 (1987)-33 (2004)</t>
  </si>
  <si>
    <t>0892-0591</t>
  </si>
  <si>
    <t xml:space="preserve">Journal of direct marketing </t>
  </si>
  <si>
    <t>3 (1989)-4 (1990)</t>
  </si>
  <si>
    <t xml:space="preserve"> v.1 (1987)-v.2 (1988)</t>
  </si>
  <si>
    <t>5 (1991)-11 (1997)</t>
  </si>
  <si>
    <t>0950-2688</t>
  </si>
  <si>
    <t>Epidemiology and infection</t>
  </si>
  <si>
    <t>98 (1987)-117 (1996)</t>
  </si>
  <si>
    <t xml:space="preserve"> v.136 (2008)-</t>
  </si>
  <si>
    <t>118 (1997)-135 (2007)</t>
  </si>
  <si>
    <t>0950-3471</t>
  </si>
  <si>
    <t xml:space="preserve">Historical research </t>
  </si>
  <si>
    <t>60 (1987)-64 (1991), 67 (1994)-81 (2008)</t>
  </si>
  <si>
    <t>65 (1992)-66 (1993)</t>
  </si>
  <si>
    <t>82 (2009)-83 (2010)</t>
  </si>
  <si>
    <t>Journal of the Chemical Society. Faraday transactions. I, Physical chemistry in condensed phases</t>
  </si>
  <si>
    <t>82 (1986)-85 (1989)</t>
  </si>
  <si>
    <t>Journal of the Chemical Society. Faraday transactions. II, Molecular and chemical physics</t>
  </si>
  <si>
    <t>0930-0708</t>
  </si>
  <si>
    <t>Mineralogy and petrology</t>
  </si>
  <si>
    <t>36 (1987)-82 (2004)</t>
  </si>
  <si>
    <t xml:space="preserve"> v.90 (2008)-v.92 (2010)</t>
  </si>
  <si>
    <t>83 (2005)-88 (2006)</t>
  </si>
  <si>
    <t>1040-8347</t>
  </si>
  <si>
    <t xml:space="preserve">Critical reviews in analytical chemistry </t>
  </si>
  <si>
    <t>9 (1980)-29 (1999), 31 (2001)-36 (2006)</t>
  </si>
  <si>
    <t>v.30 (2000), v.37 (2007)-</t>
  </si>
  <si>
    <t>0831-2796</t>
  </si>
  <si>
    <t>Genome =</t>
  </si>
  <si>
    <t>29 (1987)-47 (2004)</t>
  </si>
  <si>
    <t>48 (2005)-49 (2006)</t>
  </si>
  <si>
    <t>0893-3189</t>
  </si>
  <si>
    <t>Management communication quarterly</t>
  </si>
  <si>
    <t>1 (1987-1988), 3 (1989)-10 (1997)</t>
  </si>
  <si>
    <t>v.2 (1988-1989), v.11 (1997)- v.15 (2001), v.22 (2008)-</t>
  </si>
  <si>
    <t>16 (2002)-21 (2008)</t>
  </si>
  <si>
    <t>0893-6080</t>
  </si>
  <si>
    <t xml:space="preserve">Neural networks </t>
  </si>
  <si>
    <t>1 (1988)-14 (2001),16 (2003)-18 (2005)</t>
  </si>
  <si>
    <t>19 (2006)-20 (2007)</t>
  </si>
  <si>
    <t>0269-9702</t>
  </si>
  <si>
    <t>Bioethics</t>
  </si>
  <si>
    <t>0894-1246</t>
  </si>
  <si>
    <t>Computer &amp; communications decisions</t>
  </si>
  <si>
    <t>19 (1987)-20 (1988)</t>
  </si>
  <si>
    <t>0894-1866</t>
  </si>
  <si>
    <t>Computers in physics</t>
  </si>
  <si>
    <t>3 (1989), 7 (1993), 9 (1995), 10 (1996)-12 (1998)</t>
  </si>
  <si>
    <t>3:5-6 (1989)-6 (1992), 8 (1994)-9:1-2 (1995)</t>
  </si>
  <si>
    <t>0898-8838</t>
  </si>
  <si>
    <t>Advances in inorganic chemistry</t>
  </si>
  <si>
    <t>31 (1987)-36 (1991), 38 (1992)-59 (2007)</t>
  </si>
  <si>
    <t>v.37 (1991), v.60 (2008)-</t>
  </si>
  <si>
    <t>0894-3184</t>
  </si>
  <si>
    <t>Nursing science quarterly</t>
  </si>
  <si>
    <t>1 (1988)-11 (1998), 13 (2000)-17 (2004)</t>
  </si>
  <si>
    <t xml:space="preserve"> v.18 (2005)-</t>
  </si>
  <si>
    <t>12 (1999)</t>
  </si>
  <si>
    <t>0269-8897</t>
  </si>
  <si>
    <t>Science in context</t>
  </si>
  <si>
    <t>1 (1987)-10 (1997), 13 (2000)-16 (2003)</t>
  </si>
  <si>
    <t>11 (1998)-12 (1999),17 (2004)-21 (2008)</t>
  </si>
  <si>
    <t>0894-3796</t>
  </si>
  <si>
    <t>Journal of organizational behavior</t>
  </si>
  <si>
    <t>9 (1988)-27 (2006)</t>
  </si>
  <si>
    <t>v.28 (2007)-</t>
  </si>
  <si>
    <t>0894-4865</t>
  </si>
  <si>
    <t xml:space="preserve">Family business review </t>
  </si>
  <si>
    <t>19 (2006)-21 (2008)</t>
  </si>
  <si>
    <t>0897-0823</t>
  </si>
  <si>
    <t>Airpower journal</t>
  </si>
  <si>
    <t>1 (1987)-13 (1999)</t>
  </si>
  <si>
    <t>0895-4801</t>
  </si>
  <si>
    <t xml:space="preserve">SIAM journal on discrete mathematics </t>
  </si>
  <si>
    <t>1 (1988)-24 (2010)</t>
  </si>
  <si>
    <t>0895-6308</t>
  </si>
  <si>
    <t>Research technology management</t>
  </si>
  <si>
    <t>31 (1988)-37 (1994)</t>
  </si>
  <si>
    <t>38 (1995)-53 (2010)</t>
  </si>
  <si>
    <t>0959-5309</t>
  </si>
  <si>
    <t>39 (1926)-75 (1960)</t>
  </si>
  <si>
    <t>0370-1328</t>
  </si>
  <si>
    <t>Proceedings of the Physical Society</t>
  </si>
  <si>
    <t>76 (1960)-92 (1967)</t>
  </si>
  <si>
    <t>0895-8815</t>
  </si>
  <si>
    <t>International journal of value based management</t>
  </si>
  <si>
    <t>3 (1990)-12 (1999), 15 (2002)-16 (2003)</t>
  </si>
  <si>
    <t>v.1 (1988)-v.2 (1989), v.13 (2000)-v.14 (2001), v.17 (2004)-</t>
  </si>
  <si>
    <t>0896-6273</t>
  </si>
  <si>
    <t>Neuron</t>
  </si>
  <si>
    <t>1 (1988)-18 (1997), 20 (1998)-44 (2004)</t>
  </si>
  <si>
    <t xml:space="preserve"> v.57 (2008)-v.68 (2010)</t>
  </si>
  <si>
    <t>19 (1997), 45 (2005)-50 (2006), 52 (2006)</t>
  </si>
  <si>
    <t>51 (2006), 53 (2007)-56 (2007)</t>
  </si>
  <si>
    <t>0896-9205</t>
  </si>
  <si>
    <t>Critical sociology</t>
  </si>
  <si>
    <t>15 (1988)-32 (2006)</t>
  </si>
  <si>
    <t>33 (2007)-34 (2008)</t>
  </si>
  <si>
    <t>0897-1897</t>
  </si>
  <si>
    <t xml:space="preserve">Applied nursing research </t>
  </si>
  <si>
    <t>v.20 (2007)-v.23 (2010)</t>
  </si>
  <si>
    <t>18 (2005)-19 (2006)</t>
  </si>
  <si>
    <t>0933-2480</t>
  </si>
  <si>
    <t>Chance</t>
  </si>
  <si>
    <t>5 (1992)-17 (2004), 20 (2007)-21 (2008)</t>
  </si>
  <si>
    <t>v.1 (1988)-v.4 (1991), v.18 (2005)-v.19 (2006), v.22 (2009)-</t>
  </si>
  <si>
    <t>0953-4075</t>
  </si>
  <si>
    <t xml:space="preserve">Journal of physics. B, Atomic, molecular, and optical physics </t>
  </si>
  <si>
    <t>21 (1988)-43 (2010)</t>
  </si>
  <si>
    <t>0898-1825</t>
  </si>
  <si>
    <t>20 (1988)-21 (1989)</t>
  </si>
  <si>
    <t>0898-4484</t>
  </si>
  <si>
    <t>The Continental Bank journal of applied corporate finance</t>
  </si>
  <si>
    <t>1 (1988)-7 (1994)</t>
  </si>
  <si>
    <t>1040-2519</t>
  </si>
  <si>
    <t>Annual review of plant physiology and plant molecular biology</t>
  </si>
  <si>
    <t>39 (1988)-52 (2001)</t>
  </si>
  <si>
    <t>0899-7640</t>
  </si>
  <si>
    <t>Nonprofit and voluntary sector quarterly</t>
  </si>
  <si>
    <t>18 (1989)-33 (2004)</t>
  </si>
  <si>
    <t xml:space="preserve"> v.35 (2005)-</t>
  </si>
  <si>
    <t>1041-6099</t>
  </si>
  <si>
    <t>Assessment update</t>
  </si>
  <si>
    <t>13 (2001)-17 (2005), 19 (2007), 21 (2009)-22 (2010)</t>
  </si>
  <si>
    <t>v.1 (1989)-v.12 (2000),v.18 (2006),v.20 (2008)</t>
  </si>
  <si>
    <t>1060-3689</t>
  </si>
  <si>
    <t xml:space="preserve">Simulation digest </t>
  </si>
  <si>
    <t>19 (1988)-24 (1995)</t>
  </si>
  <si>
    <t xml:space="preserve"> v.25 (1996)-v.28 (1998)</t>
  </si>
  <si>
    <t>1042-1629</t>
  </si>
  <si>
    <t xml:space="preserve">Educational technology research and development </t>
  </si>
  <si>
    <t>37 (1989)-41 (1993), 43 (1995)-58 (2010)</t>
  </si>
  <si>
    <t xml:space="preserve"> v.59 (2011)-</t>
  </si>
  <si>
    <t>42 (1994)</t>
  </si>
  <si>
    <t>1042-1726</t>
  </si>
  <si>
    <t xml:space="preserve">Journal of computing in higher education </t>
  </si>
  <si>
    <t>v.13 (2001), v.18 (2006), v.21 (2009)-</t>
  </si>
  <si>
    <t>14 (2002)-17 (2005), 19 (2007)-20 (2008)</t>
  </si>
  <si>
    <t>0921-8181</t>
  </si>
  <si>
    <t>Global and planetary change</t>
  </si>
  <si>
    <t>1 (1989)-6 (1992)</t>
  </si>
  <si>
    <t xml:space="preserve"> v.55 (2007)-v.74 (2010)</t>
  </si>
  <si>
    <t>7 (1993)-49 (2005)</t>
  </si>
  <si>
    <t>50 (2006)-54 (2006)</t>
  </si>
  <si>
    <t>1044-677X</t>
  </si>
  <si>
    <t>Journal of research of the National Institute of Standards and Technology</t>
  </si>
  <si>
    <t>93 (1988)-104 (1999)</t>
  </si>
  <si>
    <t xml:space="preserve"> v.105 (2000)-</t>
  </si>
  <si>
    <t>1042-752X</t>
  </si>
  <si>
    <t xml:space="preserve">North American review of economics and finance </t>
  </si>
  <si>
    <t>0000-1287</t>
  </si>
  <si>
    <t>American men &amp; women of science</t>
  </si>
  <si>
    <t>17 (1989/1990)-28 (2010)</t>
  </si>
  <si>
    <t>1045-9162</t>
  </si>
  <si>
    <t>1989</t>
  </si>
  <si>
    <t>1090-185X</t>
  </si>
  <si>
    <t>Journal of elementary science education</t>
  </si>
  <si>
    <t>1 (1989)-10 (1998)</t>
  </si>
  <si>
    <t xml:space="preserve"> v.11-v.21 (2009)</t>
  </si>
  <si>
    <t>1043-951X</t>
  </si>
  <si>
    <t>China economic review</t>
  </si>
  <si>
    <t>1 (1989)-13 (2002)</t>
  </si>
  <si>
    <t>v.16 (2005)-v.21 (2010)</t>
  </si>
  <si>
    <t>1044-0283</t>
  </si>
  <si>
    <t>Global finance journal</t>
  </si>
  <si>
    <t>2 (1991)-13 (2002)</t>
  </si>
  <si>
    <t>v.1 (1989-1990),v.14 (2003)-</t>
  </si>
  <si>
    <t>0955-0674</t>
  </si>
  <si>
    <t>Current opinion in cell biology</t>
  </si>
  <si>
    <t>1 (1989)-5 (1993), 7 (1995)-9 (1997), 11 (1999)-14 (2002)</t>
  </si>
  <si>
    <t xml:space="preserve"> v.18 (2006)-v.22 (2010)</t>
  </si>
  <si>
    <t>6 (1994), 10 (1990), 15 (2003)-16 (2004)</t>
  </si>
  <si>
    <t>1044-8004</t>
  </si>
  <si>
    <t xml:space="preserve">Human resource development quarterly </t>
  </si>
  <si>
    <t>2 (1991)-17 (2006)</t>
  </si>
  <si>
    <t>1045-1595</t>
  </si>
  <si>
    <t>Adult learning</t>
  </si>
  <si>
    <t>1 (1989)-14 (2003), 16 (2005)-20 (2009)</t>
  </si>
  <si>
    <t>v.15 (2003), v.21 (2010)</t>
  </si>
  <si>
    <t>1045-2354</t>
  </si>
  <si>
    <t>Critical perspectives on accounting</t>
  </si>
  <si>
    <t>1 (1990)-11 (2000)</t>
  </si>
  <si>
    <t>12 (2001)-13 (2002)</t>
  </si>
  <si>
    <t>14 (2003)-20 (2009)</t>
  </si>
  <si>
    <t>0922-4777</t>
  </si>
  <si>
    <t>Reading and writing</t>
  </si>
  <si>
    <t>2 (1990)-9 (1997)</t>
  </si>
  <si>
    <t>v.1 (1989), v.10 (1998), v.23 (2010)</t>
  </si>
  <si>
    <t>11 (1999)-22 (2009)</t>
  </si>
  <si>
    <t>0921-898X</t>
  </si>
  <si>
    <t>Small business economics</t>
  </si>
  <si>
    <t>1 (1989)-25 (2005)</t>
  </si>
  <si>
    <t>1063-6897</t>
  </si>
  <si>
    <t>16 (1989)-25 (1998)</t>
  </si>
  <si>
    <t>no.27 (1999), no.42 (2005)-</t>
  </si>
  <si>
    <t>26 (1999), 28 (2001)-31 (2004)</t>
  </si>
  <si>
    <t>1046-8188</t>
  </si>
  <si>
    <t xml:space="preserve">ACM transactions on information systems </t>
  </si>
  <si>
    <t>7 (1989)-25 (2007)</t>
  </si>
  <si>
    <t>1047-4544</t>
  </si>
  <si>
    <t xml:space="preserve">SIG Forth </t>
  </si>
  <si>
    <t>2 (1990)-4 (1994)</t>
  </si>
  <si>
    <t xml:space="preserve"> v.1 (1989)</t>
  </si>
  <si>
    <t>1046-4964</t>
  </si>
  <si>
    <t>Small group research</t>
  </si>
  <si>
    <t>21 (1990)-35 (2004)</t>
  </si>
  <si>
    <t>36 (2005)-39 (2008)</t>
  </si>
  <si>
    <t>1046-8781</t>
  </si>
  <si>
    <t>Simulation &amp; gaming</t>
  </si>
  <si>
    <t>21 (1990)-29 (1998), 31 (2000)-35 (2004)</t>
  </si>
  <si>
    <t>30 (1999), 36 (2005)-39 (2008)</t>
  </si>
  <si>
    <t>0956-7976</t>
  </si>
  <si>
    <t xml:space="preserve">Psychological science </t>
  </si>
  <si>
    <t>1 (1990)-8 (1997), 11 (2000)-16 (2005)</t>
  </si>
  <si>
    <t>9 (1998)-10 (1999), 17 (2006)-19 (2008)</t>
  </si>
  <si>
    <t>0956-5000</t>
  </si>
  <si>
    <t xml:space="preserve">Journal of the Chemical Society. Faraday transactions </t>
  </si>
  <si>
    <t>86 (1990)-94 (1998)</t>
  </si>
  <si>
    <t>0957-4166</t>
  </si>
  <si>
    <t>Tetrahedron, asymmetry</t>
  </si>
  <si>
    <t>1 (1990)-9 (1998), 11 (2000)-17 (2006)</t>
  </si>
  <si>
    <t xml:space="preserve"> v.18 (2007)-v.21 (2010)</t>
  </si>
  <si>
    <t>10 (1999)</t>
  </si>
  <si>
    <t>1048-6682</t>
  </si>
  <si>
    <t>Nonprofit management &amp; leadership</t>
  </si>
  <si>
    <t>1 (1990/1991)-8 (1997/1998), 10 (1999/2000)-12 (2001/2002), 14 (2003/2004)-17 (2006/2007)</t>
  </si>
  <si>
    <t xml:space="preserve"> v.18 (2007/2008)-</t>
  </si>
  <si>
    <t>9 (1998/1999), 13 (2002/2003)</t>
  </si>
  <si>
    <t>1048-9843</t>
  </si>
  <si>
    <t>The Leadership quarterly</t>
  </si>
  <si>
    <t>1049-3301</t>
  </si>
  <si>
    <t xml:space="preserve">ACM transactions on modeling and computer simulation </t>
  </si>
  <si>
    <t>1 (1991)-8 (1998), 10 (2000)-16 (2006)</t>
  </si>
  <si>
    <t>9 (1999), 17 (2007)-19 (2009)</t>
  </si>
  <si>
    <t>1049-331X</t>
  </si>
  <si>
    <t>ACM transactions on software engineering and methodology</t>
  </si>
  <si>
    <t>1 (1992)-16 (2007)</t>
  </si>
  <si>
    <t>17 (2008)-18 (2009)</t>
  </si>
  <si>
    <t>1050-2947</t>
  </si>
  <si>
    <t>Physical review. A</t>
  </si>
  <si>
    <t>41 (1990)-62 (2000), 65 (2002)-72 (2005), 80 (2009)-82 (2010)</t>
  </si>
  <si>
    <t>63 (2001)-64 (2001)</t>
  </si>
  <si>
    <t>73 (2006)-79 (2009)</t>
  </si>
  <si>
    <t>0176-2680</t>
  </si>
  <si>
    <t>European journal of political economy</t>
  </si>
  <si>
    <t>5 (1989)-18 (2002)</t>
  </si>
  <si>
    <t>19 (2003)-25 (2009)</t>
  </si>
  <si>
    <t>1051-1792</t>
  </si>
  <si>
    <t>The Broadcasting yearbook</t>
  </si>
  <si>
    <t>1990-1991</t>
  </si>
  <si>
    <t>1050-3293</t>
  </si>
  <si>
    <t xml:space="preserve">Communication theory </t>
  </si>
  <si>
    <t>1050-6926</t>
  </si>
  <si>
    <t>The Journal of geometric analysis</t>
  </si>
  <si>
    <t>1 (1991)-12 (2002), 14 (2004)-17 (2007)</t>
  </si>
  <si>
    <t>13 (2003), 18 (2008)-20 (2010)</t>
  </si>
  <si>
    <t>1052-2891</t>
  </si>
  <si>
    <t>New directions for adult and continuing education</t>
  </si>
  <si>
    <t>45 (1990)-57 (1993), 61(1994)-104 (2004), 117 (2008)-124 (2009)</t>
  </si>
  <si>
    <t>58 (1993)-60 (1993), no.113 (2007)-no.116 (2007), 125 (2009)-128 (2010)</t>
  </si>
  <si>
    <t>105 (2005)-112 (2006)</t>
  </si>
  <si>
    <t>1053-4830</t>
  </si>
  <si>
    <t>SIGART bulletin</t>
  </si>
  <si>
    <t>1052-0295</t>
  </si>
  <si>
    <t xml:space="preserve">Biotechnic &amp; histochemistry </t>
  </si>
  <si>
    <t>66 (1991)-79 (2004)</t>
  </si>
  <si>
    <t>v.82 (2007), v.85 (2010)</t>
  </si>
  <si>
    <t>80 (2005)-81 (2006), 83 (2008)-84 (2009)</t>
  </si>
  <si>
    <t>1052-5629</t>
  </si>
  <si>
    <t xml:space="preserve">Journal of management education </t>
  </si>
  <si>
    <t>15 (1991)</t>
  </si>
  <si>
    <t>16 (1992)-28 (2004)</t>
  </si>
  <si>
    <t>1053-4512</t>
  </si>
  <si>
    <t>Intervention in school and clinic</t>
  </si>
  <si>
    <t>26 (1990)-45 (2010)</t>
  </si>
  <si>
    <t>1053-4822</t>
  </si>
  <si>
    <t>Human resource management review</t>
  </si>
  <si>
    <t>1 (1991), 16 (2006), 19 (2009)-20 (2010)</t>
  </si>
  <si>
    <t>v.2 (1992), v.15 (2005), v.17 (2007)-v.18 (2008)</t>
  </si>
  <si>
    <t>3 (1993)-12 (2002)</t>
  </si>
  <si>
    <t>13 (2003)-14 (2004)</t>
  </si>
  <si>
    <t>1053-587X</t>
  </si>
  <si>
    <t xml:space="preserve">IEEE transactions on signal processing </t>
  </si>
  <si>
    <t>39 (1991)-53 (2005), 56 (2008)-58 (2010)</t>
  </si>
  <si>
    <t>v.55 (2007)</t>
  </si>
  <si>
    <t>54 (2006)</t>
  </si>
  <si>
    <t>1054-139X</t>
  </si>
  <si>
    <t xml:space="preserve">Journal of adolescent health </t>
  </si>
  <si>
    <t>12 (1991)</t>
  </si>
  <si>
    <t xml:space="preserve"> v.38 (2006)-v.47 (2010)</t>
  </si>
  <si>
    <t>13 (1992)-23 (1998)</t>
  </si>
  <si>
    <t>24 (1999)-25 (1999)</t>
  </si>
  <si>
    <t>26 (2000)-37 (2005)</t>
  </si>
  <si>
    <t>1054-1500</t>
  </si>
  <si>
    <t>Chaos</t>
  </si>
  <si>
    <t>3 (1993)-8 (1998), 14 (2004)-16 (2006)</t>
  </si>
  <si>
    <t>9 (1999)-13 (2003)</t>
  </si>
  <si>
    <t>0925-4994</t>
  </si>
  <si>
    <t>Crime, law, and social change</t>
  </si>
  <si>
    <t>15 (1991)-31 (1999), 33 (2000), 35 (2001)-44 (2005)</t>
  </si>
  <si>
    <t>v.32 (1999),v.34 (2000),v.45 (2006)-</t>
  </si>
  <si>
    <t>0960-894X</t>
  </si>
  <si>
    <t>Bioorganic &amp; medicinal chemistry letters</t>
  </si>
  <si>
    <t>1 (1991), 13 (2003)-14 (2004)</t>
  </si>
  <si>
    <t>2 (1992), 4 (1994)-12 (2002), 15 (2005)-17 (2007)</t>
  </si>
  <si>
    <t>3 (1993)</t>
  </si>
  <si>
    <t>1056-4926</t>
  </si>
  <si>
    <t>Journal of management inquiry</t>
  </si>
  <si>
    <t>2 (1993)-7 (1998), 9 (2000)-14 (2005)</t>
  </si>
  <si>
    <t>8 (1999)</t>
  </si>
  <si>
    <t>1058-1073</t>
  </si>
  <si>
    <t xml:space="preserve">The Brown University child and adolescent behavior letter </t>
  </si>
  <si>
    <t>7 (1991)-21 (2005)</t>
  </si>
  <si>
    <t>1059-1478</t>
  </si>
  <si>
    <t xml:space="preserve">Production and operations management </t>
  </si>
  <si>
    <t>18 (2009)</t>
  </si>
  <si>
    <t>1059-6011</t>
  </si>
  <si>
    <t>Group &amp; organization management</t>
  </si>
  <si>
    <t>17 (1992), 19 (1994)-29 (2004)</t>
  </si>
  <si>
    <t>18 (1993), 30 (2005)-33 (2008)</t>
  </si>
  <si>
    <t>0925-5273</t>
  </si>
  <si>
    <t>International journal of production economics</t>
  </si>
  <si>
    <t>22 (1991)-28 (1992)</t>
  </si>
  <si>
    <t xml:space="preserve"> v.83 (2003)-v.128 (2010)</t>
  </si>
  <si>
    <t>29 (1993)-82 (2003)</t>
  </si>
  <si>
    <t>1060-1538</t>
  </si>
  <si>
    <t xml:space="preserve">Evolutionary anthropology </t>
  </si>
  <si>
    <t>0962-6298</t>
  </si>
  <si>
    <t>Political geography</t>
  </si>
  <si>
    <t>11 (1992)-21 (2002)</t>
  </si>
  <si>
    <t>1061-1924</t>
  </si>
  <si>
    <t>Middle East policy</t>
  </si>
  <si>
    <t>1 (1992)-16 (2009)</t>
  </si>
  <si>
    <t>0000-1384</t>
  </si>
  <si>
    <t xml:space="preserve">Broadcasting &amp; cable market place </t>
  </si>
  <si>
    <t>1992</t>
  </si>
  <si>
    <t>0963-1798</t>
  </si>
  <si>
    <t>Journal of occupational and organizational psychology</t>
  </si>
  <si>
    <t>65 (1992)-77 (2004)</t>
  </si>
  <si>
    <t>v.81 (2008)</t>
  </si>
  <si>
    <t>78 (2005)-80 (2007), 82 (2009)-83 (2010)</t>
  </si>
  <si>
    <t>1062-9769</t>
  </si>
  <si>
    <t xml:space="preserve">The Quarterly review of economics and finance </t>
  </si>
  <si>
    <t>32 (1992), 34 (1994)-42 (2002)</t>
  </si>
  <si>
    <t>v.45 (2005)</t>
  </si>
  <si>
    <t>33 (1993)</t>
  </si>
  <si>
    <t>43 (2003)</t>
  </si>
  <si>
    <t>44 (2004)</t>
  </si>
  <si>
    <t>46 (2006)-50 (2010)</t>
  </si>
  <si>
    <t>1062-9408</t>
  </si>
  <si>
    <t>North American journal of economics and finance</t>
  </si>
  <si>
    <t>3 (1992)-16 (2005)</t>
  </si>
  <si>
    <t>v.21 (2010)</t>
  </si>
  <si>
    <t>1063-5157</t>
  </si>
  <si>
    <t>Systematic biology</t>
  </si>
  <si>
    <t>41 (1992)-55 (2006)</t>
  </si>
  <si>
    <t>1063-651X</t>
  </si>
  <si>
    <t>Physical review. E, Statistical physics, plasmas, fluids, and related interdisciplinary topics</t>
  </si>
  <si>
    <t>47 (1993)-62 (2000)</t>
  </si>
  <si>
    <t>1063-6692</t>
  </si>
  <si>
    <t xml:space="preserve">IEEE/ACM transactions on networking </t>
  </si>
  <si>
    <t>1 (1993)-7 (1999), 9 (2001)-15 (2007)</t>
  </si>
  <si>
    <t xml:space="preserve"> 18 (2010)</t>
  </si>
  <si>
    <t>8 (2000), 16 (2008)-17 (2009)</t>
  </si>
  <si>
    <t>1064-1866</t>
  </si>
  <si>
    <t>Journal of magnetic resonance. Series B</t>
  </si>
  <si>
    <t>101 (1993)-113 (1996)</t>
  </si>
  <si>
    <t>1064-8275</t>
  </si>
  <si>
    <t xml:space="preserve">SIAM journal on scientific computing </t>
  </si>
  <si>
    <t>14 (1993)-32 (2010)</t>
  </si>
  <si>
    <t>1065-9129</t>
  </si>
  <si>
    <t>Political research quarterly</t>
  </si>
  <si>
    <t>46 (1993)-63 (2010)</t>
  </si>
  <si>
    <t>1066-5234</t>
  </si>
  <si>
    <t>The journal of eukaryotic microbiology</t>
  </si>
  <si>
    <t>40 (1993)-43 (1996), 45 (1998)-51 (2004), 53 (2006)</t>
  </si>
  <si>
    <t>44 (1997), 52 (2005)</t>
  </si>
  <si>
    <t>54 (2007)-56 (2009)</t>
  </si>
  <si>
    <t>0000-1511</t>
  </si>
  <si>
    <t>Broadcasting &amp; cable yearbook</t>
  </si>
  <si>
    <t>1993-2005</t>
  </si>
  <si>
    <t xml:space="preserve"> 2006-2010</t>
  </si>
  <si>
    <t>1196-1961</t>
  </si>
  <si>
    <t>Canadian journal of experimental psychology =</t>
  </si>
  <si>
    <t>47 (1993)-61 (2007)</t>
  </si>
  <si>
    <t>62 (2008)-64 (2010)</t>
  </si>
  <si>
    <t>1069-9384</t>
  </si>
  <si>
    <t>Psychonomic bulletin &amp; review</t>
  </si>
  <si>
    <t>1071-7641</t>
  </si>
  <si>
    <t>Journal of interior design</t>
  </si>
  <si>
    <t>19 (1993)-20 (1994)</t>
  </si>
  <si>
    <t>21 (1995)-32 (2007)</t>
  </si>
  <si>
    <t>0943-0105</t>
  </si>
  <si>
    <t>21 (1993)-46 (2004)</t>
  </si>
  <si>
    <t>1070-5309</t>
  </si>
  <si>
    <t>Social work research</t>
  </si>
  <si>
    <t>18 (1994)-32 (2008)</t>
  </si>
  <si>
    <t>33 (2009)-35 (2011)</t>
  </si>
  <si>
    <t>1350-0872</t>
  </si>
  <si>
    <t>140 (1994)-152 (2006)</t>
  </si>
  <si>
    <t xml:space="preserve"> v.153 (2006)-</t>
  </si>
  <si>
    <t>1074-3529</t>
  </si>
  <si>
    <t>Contemporary economic policy</t>
  </si>
  <si>
    <t>12 (1994)-25 (2007)</t>
  </si>
  <si>
    <t>1350-5076</t>
  </si>
  <si>
    <t>Management learning</t>
  </si>
  <si>
    <t>25 (1994)-35 (2004)</t>
  </si>
  <si>
    <t>v.26 (2005)-</t>
  </si>
  <si>
    <t>Comparative biochemistry and physiology. Comparative physiology</t>
  </si>
  <si>
    <t>101 (1992)-108 (1994)</t>
  </si>
  <si>
    <t>1073-0516</t>
  </si>
  <si>
    <t xml:space="preserve">ACM transactions on computer-human interaction </t>
  </si>
  <si>
    <t>1 (1994)-14 (2007)</t>
  </si>
  <si>
    <t>1078-134X</t>
  </si>
  <si>
    <t xml:space="preserve">SIGICE bulletin </t>
  </si>
  <si>
    <t>19 (1994)-23 (1997)</t>
  </si>
  <si>
    <t>1350-5068</t>
  </si>
  <si>
    <t>The European journal of women's studies</t>
  </si>
  <si>
    <t>2330-684X</t>
  </si>
  <si>
    <t>Trends in organizational behavior</t>
  </si>
  <si>
    <t>1077-6958</t>
  </si>
  <si>
    <t>Journalism &amp; mass communication educator</t>
  </si>
  <si>
    <t>50 (1995)-62 (2008), 64 (2009)-65 (2010)</t>
  </si>
  <si>
    <t>63 (2008-2009)</t>
  </si>
  <si>
    <t>1077-6990</t>
  </si>
  <si>
    <t>Journalism &amp; mass communication quarterly</t>
  </si>
  <si>
    <t>72 (1995)-81 (2004), 83 (2006)-87 (2010)</t>
  </si>
  <si>
    <t>82 (2005)</t>
  </si>
  <si>
    <t>1077-8004</t>
  </si>
  <si>
    <t xml:space="preserve">Qualitative inquiry </t>
  </si>
  <si>
    <t>1078-0874</t>
  </si>
  <si>
    <t>Urban affairs review</t>
  </si>
  <si>
    <t>30 (1995)-39 (2004)</t>
  </si>
  <si>
    <t>1078-1196</t>
  </si>
  <si>
    <t>The Bank of America journal of applied corporate finance</t>
  </si>
  <si>
    <t>7 (1994)-14 (2002)</t>
  </si>
  <si>
    <t>1079-5014</t>
  </si>
  <si>
    <t>The journals of gerontology. Series B, Psychological sciences and social sciences</t>
  </si>
  <si>
    <t>50 (1995)-61 (2006)</t>
  </si>
  <si>
    <t>62 (2007)-63 (2008)</t>
  </si>
  <si>
    <t>0947-3440</t>
  </si>
  <si>
    <t xml:space="preserve">Liebigs Annalen </t>
  </si>
  <si>
    <t>1081-1753</t>
  </si>
  <si>
    <t xml:space="preserve">Journal of African American men </t>
  </si>
  <si>
    <t>1 (1995)-6 (2002)</t>
  </si>
  <si>
    <t>1077-5587</t>
  </si>
  <si>
    <t xml:space="preserve">Medical care research and review </t>
  </si>
  <si>
    <t>52 (1995)-59 (2002), 61 (2004)</t>
  </si>
  <si>
    <t xml:space="preserve"> v.64 (2007)-v.67 (2010)</t>
  </si>
  <si>
    <t>60 (2003), 62 (2005)-63 (2006)</t>
  </si>
  <si>
    <t>1082-1651</t>
  </si>
  <si>
    <t>Journal of family and consumer sciences</t>
  </si>
  <si>
    <t>86 (1994)-102 (2010)</t>
  </si>
  <si>
    <t>1082-3301</t>
  </si>
  <si>
    <t>Early childhood education journal</t>
  </si>
  <si>
    <t>23 (1995/1996)-24 (1996/1997), 27 (1999/2000)-28 (2000/2001)</t>
  </si>
  <si>
    <t xml:space="preserve"> v.37</t>
  </si>
  <si>
    <t>25 (1997)-26 (1999), 29 (2001)-30 (2003)</t>
  </si>
  <si>
    <t>31 (2003/2004)-36 (2008/2009)</t>
  </si>
  <si>
    <t xml:space="preserve">The data base for advances in information systems </t>
  </si>
  <si>
    <t>26 (1995)-38 (2007)</t>
  </si>
  <si>
    <t>1097-6736</t>
  </si>
  <si>
    <t>New directions for evaluation</t>
  </si>
  <si>
    <t>67 (1995)-104 (2004)</t>
  </si>
  <si>
    <t xml:space="preserve"> no.113 (2007)-</t>
  </si>
  <si>
    <t>1359-7345</t>
  </si>
  <si>
    <t>1996-2002, 2004, 2007</t>
  </si>
  <si>
    <t>2006, 2008-2010</t>
  </si>
  <si>
    <t>2003, 2005</t>
  </si>
  <si>
    <t>1089-5639</t>
  </si>
  <si>
    <t>The journal of physical chemistry. A</t>
  </si>
  <si>
    <t>101 (1997)-111 (2007)</t>
  </si>
  <si>
    <t xml:space="preserve"> v.112-</t>
  </si>
  <si>
    <t>1089-7089</t>
  </si>
  <si>
    <t>Bell Labs technical journal</t>
  </si>
  <si>
    <t>1 (1996)-7 (2002), 11 (2006)</t>
  </si>
  <si>
    <t>v.8 (2003)-v.10 (2005)</t>
  </si>
  <si>
    <t>1090-8811</t>
  </si>
  <si>
    <t xml:space="preserve">Performance improvement </t>
  </si>
  <si>
    <t>35 (1996)</t>
  </si>
  <si>
    <t>36 (1997)-37 (1998)</t>
  </si>
  <si>
    <t>38 (1999)-45 (2006)</t>
  </si>
  <si>
    <t>1090-1981</t>
  </si>
  <si>
    <t xml:space="preserve">Health education &amp; behavior </t>
  </si>
  <si>
    <t>24 (1997)-31 (2004), 34 (2007)-37 (2010)</t>
  </si>
  <si>
    <t>1205-8629</t>
  </si>
  <si>
    <t>Critical criminology</t>
  </si>
  <si>
    <t>7 (1996)-13 (2005)</t>
  </si>
  <si>
    <t xml:space="preserve"> v.14 (2006)-</t>
  </si>
  <si>
    <t>1090-9516</t>
  </si>
  <si>
    <t xml:space="preserve">Journal of world business </t>
  </si>
  <si>
    <t>32 (1997)-33 (1998), 35 (2000), 37 (2002)</t>
  </si>
  <si>
    <t>34 (1999), 36 (2001), 38 (2003)</t>
  </si>
  <si>
    <t>1091-1421</t>
  </si>
  <si>
    <t xml:space="preserve">Public finance review </t>
  </si>
  <si>
    <t>25 (1997)-32 (2004)</t>
  </si>
  <si>
    <t>1092-2172</t>
  </si>
  <si>
    <t xml:space="preserve">Microbiology and molecular biology reviews </t>
  </si>
  <si>
    <t>61 (1997)-70 (2006)</t>
  </si>
  <si>
    <t>1434-243X</t>
  </si>
  <si>
    <t>Liebigs Annalen/Recueil</t>
  </si>
  <si>
    <t>1997</t>
  </si>
  <si>
    <t>1092-7026</t>
  </si>
  <si>
    <t>Systems research and behavioral science</t>
  </si>
  <si>
    <t>14 (1997)-16 (1999), 18 (2001)-23 (2006)</t>
  </si>
  <si>
    <t>17 (2000)</t>
  </si>
  <si>
    <t>24 (2007)-25 (2008)</t>
  </si>
  <si>
    <t>1094-9968</t>
  </si>
  <si>
    <t xml:space="preserve">Journal of interactive marketing </t>
  </si>
  <si>
    <t>12 (1998)-13 (1999), 19 (2005)-20 (2006)</t>
  </si>
  <si>
    <t>v.18 (2004), v.21 (2007)-v.24 (2010)</t>
  </si>
  <si>
    <t>14 (2000)-17 (2003)</t>
  </si>
  <si>
    <t>1520-6106</t>
  </si>
  <si>
    <t>The journal of physical chemistry. B</t>
  </si>
  <si>
    <t xml:space="preserve"> v.112 (2008)-114 (2010)</t>
  </si>
  <si>
    <t>1096-4762</t>
  </si>
  <si>
    <t>Thunderbird international business review</t>
  </si>
  <si>
    <t>40 (1998)-44 (2002), 46 (2004)-48 (2006)</t>
  </si>
  <si>
    <t>45 (2003)</t>
  </si>
  <si>
    <t>1434-193X</t>
  </si>
  <si>
    <t>European journal of organic chemistry</t>
  </si>
  <si>
    <t>2007</t>
  </si>
  <si>
    <t>2008-2010</t>
  </si>
  <si>
    <t>1522-6379</t>
  </si>
  <si>
    <t>Journalism &amp; communication monographs</t>
  </si>
  <si>
    <t>1 (1999)-4 (2003), 7 (2005-2006), 12 (2010)</t>
  </si>
  <si>
    <t>v.5 (2003)-v.6 (2005), v.8 (2007)-v.11 (2009)</t>
  </si>
  <si>
    <t>1463-9076</t>
  </si>
  <si>
    <t xml:space="preserve">Physical chemistry chemical physics </t>
  </si>
  <si>
    <t>1 (1999)-6 (2004), 7:1-18 (2005), 8 (2006)-9 (2007)</t>
  </si>
  <si>
    <t xml:space="preserve"> v.10 (2008)-12 (2010)</t>
  </si>
  <si>
    <t>7:19-24 (2005)</t>
  </si>
  <si>
    <t>1523-8822</t>
  </si>
  <si>
    <t xml:space="preserve">Intelligence </t>
  </si>
  <si>
    <t>10 (1999)-12 (2001)</t>
  </si>
  <si>
    <t>1464-9055</t>
  </si>
  <si>
    <t>Library collections, acquisitions, &amp; technical services</t>
  </si>
  <si>
    <t>23 (1999)-27 (2003)</t>
  </si>
  <si>
    <t>28 (2004)-31 (2007)</t>
  </si>
  <si>
    <t>1527-6546</t>
  </si>
  <si>
    <t xml:space="preserve">Journal of nursing scholarship </t>
  </si>
  <si>
    <t>33 (2001), 36 (2004)-37 (2005)</t>
  </si>
  <si>
    <t xml:space="preserve"> v.32 (2000), v.38 (2006)-</t>
  </si>
  <si>
    <t>1529-1006</t>
  </si>
  <si>
    <t xml:space="preserve">Psychological science in the public interest </t>
  </si>
  <si>
    <t>4 (2003)-6 (2005)</t>
  </si>
  <si>
    <t xml:space="preserve"> v.9 (2008)-v.11 (2010)</t>
  </si>
  <si>
    <t>1 (2000)-4 (2003), 6:2 (2005)-8 (2007)</t>
  </si>
  <si>
    <t>1470-479X</t>
  </si>
  <si>
    <t xml:space="preserve">Dalton </t>
  </si>
  <si>
    <t>2000-2002</t>
  </si>
  <si>
    <t>0143-702X</t>
  </si>
  <si>
    <t>IEE proceedings. A, Physical science, measurement and instrumentation, management and education, reviews</t>
  </si>
  <si>
    <t>127 (1980)-137 (1990)</t>
  </si>
  <si>
    <t>0962-8924</t>
  </si>
  <si>
    <t>1 (1991)-2 (1992), 14 (2004)</t>
  </si>
  <si>
    <t>3 (1993)-9 (1999)</t>
  </si>
  <si>
    <t>10 (2000)-12 (2002)</t>
  </si>
  <si>
    <t>0099-4553</t>
  </si>
  <si>
    <t>IEEE transactions on industrial electronics</t>
  </si>
  <si>
    <t>1533-5046</t>
  </si>
  <si>
    <t xml:space="preserve">SB &amp; F </t>
  </si>
  <si>
    <t>35 (1999)-36 (2000), 38 (2002), 40 (2004)-43 (2007)</t>
  </si>
  <si>
    <t>v.37 (2001), v.39 (2003), v.44 (2008)-</t>
  </si>
  <si>
    <t>1521-3323</t>
  </si>
  <si>
    <t xml:space="preserve">IEEE transactions on advanced packaging </t>
  </si>
  <si>
    <t>23 (2000)-31 (2008)</t>
  </si>
  <si>
    <t>1931-1745</t>
  </si>
  <si>
    <t xml:space="preserve">SIGWEB newsletter </t>
  </si>
  <si>
    <t>7 (1998)-9 (2000)</t>
  </si>
  <si>
    <t>1063-8539</t>
  </si>
  <si>
    <t>Journal of combinatorial designs</t>
  </si>
  <si>
    <t>1 (1993)-7 (1999), 15 (2007)-20 (2012)</t>
  </si>
  <si>
    <t>1526-954X</t>
  </si>
  <si>
    <t xml:space="preserve">Genesis </t>
  </si>
  <si>
    <t>26 (2000)-34 (2002), 38 (2004)-44 (2006)</t>
  </si>
  <si>
    <t xml:space="preserve">  v.45 (2007)- v.48 (2010)</t>
  </si>
  <si>
    <t>35 (2003)-37 (2003)</t>
  </si>
  <si>
    <t>1931-0145</t>
  </si>
  <si>
    <t xml:space="preserve">SIGKDD explorations </t>
  </si>
  <si>
    <t>v.10 (2008), 12 (2010)</t>
  </si>
  <si>
    <t>11 (2009)</t>
  </si>
  <si>
    <t>0568-5249</t>
  </si>
  <si>
    <t>Bulletin of the Academy of Sciences of the U.S.S.R. Geophysics series =</t>
  </si>
  <si>
    <t>2691-7076</t>
  </si>
  <si>
    <t xml:space="preserve">The University Geological Survey of Kansas </t>
  </si>
  <si>
    <t>1 (1896)-9 (1908)</t>
  </si>
  <si>
    <t>0073-5272</t>
  </si>
  <si>
    <t>3-4,15,50-59,62,68,71,74,77,80,90,310</t>
  </si>
  <si>
    <t>no.1-2, no.5-14,16-49,60-61,63-67,69-70,72-73,75-76,78-79,81-89,91-309</t>
  </si>
  <si>
    <t>Bulletin series</t>
  </si>
  <si>
    <t>311 (1939)-421 (1953)</t>
  </si>
  <si>
    <t>Engineering experiment station bulletin</t>
  </si>
  <si>
    <t>422 (1954)-480 (1965)</t>
  </si>
  <si>
    <t xml:space="preserve"> no.481-</t>
  </si>
  <si>
    <t>2640-5008</t>
  </si>
  <si>
    <t>Annual report of the Board of Water Supply of the City of New York</t>
  </si>
  <si>
    <t>1913-1933,1939-1940/1946,1948-1949,1951,1956-1957,1959-1960,1962-1963,1965-1971</t>
  </si>
  <si>
    <t>1934-1938,1947,1950,1952-1955,1958,1961,1964, 1906-1912,1972-</t>
  </si>
  <si>
    <t>2691-7068</t>
  </si>
  <si>
    <t xml:space="preserve">Bulletin. Technical series </t>
  </si>
  <si>
    <t>2 (1915)-4 (1918), 6 (1921)-19 (1948); 72 (1948)-103 (1966)</t>
  </si>
  <si>
    <t>v.1 (1911-1912), v.5 (1919-1921)</t>
  </si>
  <si>
    <t>Selections from the ... annual conference of the Council on Consumer Information</t>
  </si>
  <si>
    <t>11 (1965)</t>
  </si>
  <si>
    <t xml:space="preserve"> no.12 (1966)-no.15 (1969)</t>
  </si>
  <si>
    <t>1387-6996</t>
  </si>
  <si>
    <t>Journal of bioeconomics</t>
  </si>
  <si>
    <t>1 (1999)-7 (2005)</t>
  </si>
  <si>
    <t>v.8 (2006)-</t>
  </si>
  <si>
    <t>1524-0703</t>
  </si>
  <si>
    <t>Graphical models</t>
  </si>
  <si>
    <t>62 (2000)-66 (2004)</t>
  </si>
  <si>
    <t>67 (2005)-68 (2006)</t>
  </si>
  <si>
    <t>0925-8531</t>
  </si>
  <si>
    <t>Journal of logic, language, and information</t>
  </si>
  <si>
    <t>1 (1992)-5 (1996), 7 (1998)</t>
  </si>
  <si>
    <t>6 (1997), 8 (1999), 15 (2006)</t>
  </si>
  <si>
    <t>1566-0621</t>
  </si>
  <si>
    <t>Conservation genetics</t>
  </si>
  <si>
    <t>v.1 (2000),v.7 (2006)-</t>
  </si>
  <si>
    <t>1432-9840</t>
  </si>
  <si>
    <t>Ecosystems</t>
  </si>
  <si>
    <t>1 (1998)-7 (2004)</t>
  </si>
  <si>
    <t>v.10 (2007)-</t>
  </si>
  <si>
    <t>8 (2005)-9 (2006)</t>
  </si>
  <si>
    <t>1052-9276</t>
  </si>
  <si>
    <t>Reviews in medical virology</t>
  </si>
  <si>
    <t>11 (2001)-16 (2006)</t>
  </si>
  <si>
    <t>v.1 (1991)-v.10 (2000),v.17 (2007)-</t>
  </si>
  <si>
    <t>1532-4400</t>
  </si>
  <si>
    <t>State politics &amp; policy quarterly</t>
  </si>
  <si>
    <t>1 (2001)-10 (2010)</t>
  </si>
  <si>
    <t>1472-7781</t>
  </si>
  <si>
    <t xml:space="preserve">Perkin 1 </t>
  </si>
  <si>
    <t>2000, 2002</t>
  </si>
  <si>
    <t xml:space="preserve"> (2001)</t>
  </si>
  <si>
    <t>1472-779X</t>
  </si>
  <si>
    <t xml:space="preserve">Perkin 2 </t>
  </si>
  <si>
    <t>2002</t>
  </si>
  <si>
    <t xml:space="preserve"> 2000-2001</t>
  </si>
  <si>
    <t>1532-673X</t>
  </si>
  <si>
    <t>American politics research</t>
  </si>
  <si>
    <t>29 (2001)-31 (2003)</t>
  </si>
  <si>
    <t xml:space="preserve"> v. 33 (2005)-v. 38 (2010)</t>
  </si>
  <si>
    <t>1615-9853</t>
  </si>
  <si>
    <t>Proteomics</t>
  </si>
  <si>
    <t>1 (2001)</t>
  </si>
  <si>
    <t xml:space="preserve"> v.7 (2007)-v.10 (2010)</t>
  </si>
  <si>
    <t>2 (2002)-6 (2006)</t>
  </si>
  <si>
    <t>1535-3702</t>
  </si>
  <si>
    <t xml:space="preserve">Experimental biology and medicine </t>
  </si>
  <si>
    <t>226 (2001)-229 (2004)</t>
  </si>
  <si>
    <t xml:space="preserve"> v.232 (2007)-v.235 (2010)</t>
  </si>
  <si>
    <t>230 (2005)-231 (2006)</t>
  </si>
  <si>
    <t>1532-2882</t>
  </si>
  <si>
    <t xml:space="preserve">Journal of the American Society for Information Science and Technology </t>
  </si>
  <si>
    <t>52 (2001)-53 (2002), 55 (2004)-60 (2009)</t>
  </si>
  <si>
    <t>54 (2003), 61 (2010)</t>
  </si>
  <si>
    <t>1069-4730</t>
  </si>
  <si>
    <t xml:space="preserve">Journal of engineering education </t>
  </si>
  <si>
    <t>82 (1993)-99 (2010)</t>
  </si>
  <si>
    <t>1051-8207</t>
  </si>
  <si>
    <t xml:space="preserve">IEEE microwave and guided wave letters </t>
  </si>
  <si>
    <t>1593-8883</t>
  </si>
  <si>
    <t xml:space="preserve">Decisions in economics and finance </t>
  </si>
  <si>
    <t>24 (2001)-27 (2004)</t>
  </si>
  <si>
    <t>v.23 (2000),v.28 (2005)-</t>
  </si>
  <si>
    <t>1439-6319</t>
  </si>
  <si>
    <t>European journal of applied physiology</t>
  </si>
  <si>
    <t>81 (2000)-92 (2004)</t>
  </si>
  <si>
    <t xml:space="preserve"> v.102 (2008)-v.109 (2010)</t>
  </si>
  <si>
    <t>93 (2004)-98 (2006)</t>
  </si>
  <si>
    <t>99 (2007)-101 (2007)</t>
  </si>
  <si>
    <t>1380-3603</t>
  </si>
  <si>
    <t>Christian bioethics</t>
  </si>
  <si>
    <t>7 (2001)-16 (2010)</t>
  </si>
  <si>
    <t xml:space="preserve"> v.1 (1995)-v.6 (2000)</t>
  </si>
  <si>
    <t>1531-1864</t>
  </si>
  <si>
    <t>Journal of organizational excellence</t>
  </si>
  <si>
    <t>20 (2000)-23 (2003)</t>
  </si>
  <si>
    <t>v.24 (2005)-v.25 (2006)</t>
  </si>
  <si>
    <t>1531-3492</t>
  </si>
  <si>
    <t>Discrete and continuous dynamical systems. Series B</t>
  </si>
  <si>
    <t>1 (2001)-14 (2010)</t>
  </si>
  <si>
    <t>1532-4435</t>
  </si>
  <si>
    <t xml:space="preserve">Journal of machine learning research </t>
  </si>
  <si>
    <t>1 (2001)-11 (2010)</t>
  </si>
  <si>
    <t>1539-3755</t>
  </si>
  <si>
    <t>Physical review. E, Statistical, nonlinear, and soft matter physics</t>
  </si>
  <si>
    <t>63 (2001)-72 (2005)</t>
  </si>
  <si>
    <t>v.77 (2008)</t>
  </si>
  <si>
    <t>75 (2007)-76 (2007), 78 (2009)-82 (2010)</t>
  </si>
  <si>
    <t>0949-8257</t>
  </si>
  <si>
    <t xml:space="preserve">Journal of biological inorganic chemistry </t>
  </si>
  <si>
    <t>1 (1996)-11 (2006)</t>
  </si>
  <si>
    <t xml:space="preserve"> v.13 (2008)-</t>
  </si>
  <si>
    <t>12 (2007)</t>
  </si>
  <si>
    <t>1530-7026</t>
  </si>
  <si>
    <t>Cognitive, affective &amp; behavioral neuroscience</t>
  </si>
  <si>
    <t>1.1 (2001)-3 (2003)</t>
  </si>
  <si>
    <t xml:space="preserve"> v.10 (2010)</t>
  </si>
  <si>
    <t>4 (2004)-9 (2009)</t>
  </si>
  <si>
    <t>0947-6539</t>
  </si>
  <si>
    <t xml:space="preserve">Chemistry </t>
  </si>
  <si>
    <t>13 (2007)-14 (2008)</t>
  </si>
  <si>
    <t>0968-6673</t>
  </si>
  <si>
    <t>Gender, work, and organization</t>
  </si>
  <si>
    <t>1(1994)-3 (1996), 9 (2002)-15(2008)</t>
  </si>
  <si>
    <t xml:space="preserve"> v.16 (2008)-v.18 (2010)</t>
  </si>
  <si>
    <t>4 (1997)-8 (2001)</t>
  </si>
  <si>
    <t>1617-4615</t>
  </si>
  <si>
    <t xml:space="preserve">Molecular genetics and genomics </t>
  </si>
  <si>
    <t>265 (2001)-272 (2005)</t>
  </si>
  <si>
    <t xml:space="preserve"> v.279 (200)-280 (2010)</t>
  </si>
  <si>
    <t>273 (2005)-276 (2006)</t>
  </si>
  <si>
    <t>277 (2007)-278 (2007)</t>
  </si>
  <si>
    <t>1389-0166</t>
  </si>
  <si>
    <t>Archival science</t>
  </si>
  <si>
    <t>1 (2001)-5 (2005)</t>
  </si>
  <si>
    <t>v.6 (2006)-</t>
  </si>
  <si>
    <t>1530-437X</t>
  </si>
  <si>
    <t>IEEE sensors journal</t>
  </si>
  <si>
    <t>1 (2001)-2 (2002), 4 (2004)</t>
  </si>
  <si>
    <t>3 (2003), 5 (2005)-9 (2009)</t>
  </si>
  <si>
    <t>1470-6423</t>
  </si>
  <si>
    <t>International journal of consumer studies</t>
  </si>
  <si>
    <t>25 (2001)-31 (2007)</t>
  </si>
  <si>
    <t>1530-6984</t>
  </si>
  <si>
    <t>Nano letters</t>
  </si>
  <si>
    <t>1 (2001)-7 (2007)</t>
  </si>
  <si>
    <t>8 (2008)-9 (2009)</t>
  </si>
  <si>
    <t>1528-7483</t>
  </si>
  <si>
    <t>Crystal growth &amp; design</t>
  </si>
  <si>
    <t>8 (2008)-9 2009)</t>
  </si>
  <si>
    <t>1470-8175</t>
  </si>
  <si>
    <t xml:space="preserve">Biochemistry and molecular biology education </t>
  </si>
  <si>
    <t>29 (2001)</t>
  </si>
  <si>
    <t>28 (2000), 31 (2003)-34 (2006)</t>
  </si>
  <si>
    <t>30 (2002), 35 (2007)</t>
  </si>
  <si>
    <t>2331-1487</t>
  </si>
  <si>
    <t>Proteins. Supplement</t>
  </si>
  <si>
    <t>1 (1997)-6 (2003)</t>
  </si>
  <si>
    <t>v.7 (2004)-</t>
  </si>
  <si>
    <t>1547-8335</t>
  </si>
  <si>
    <t>Mergent's dividend achievers</t>
  </si>
  <si>
    <t>2001, 2005-2006</t>
  </si>
  <si>
    <t>2002-2004, 2007-2010</t>
  </si>
  <si>
    <t>1446-7887</t>
  </si>
  <si>
    <t>Journal of the Australian Mathematical Society</t>
  </si>
  <si>
    <t>70 (2001)-87 (2009)</t>
  </si>
  <si>
    <t xml:space="preserve"> v.88 (2010)</t>
  </si>
  <si>
    <t>1616-301X</t>
  </si>
  <si>
    <t>Advanced functional materials</t>
  </si>
  <si>
    <t>11 (2001), 13 (2003)-16 (2006)</t>
  </si>
  <si>
    <t>12 (2002)</t>
  </si>
  <si>
    <t>1555-5623</t>
  </si>
  <si>
    <t>Politics &amp; policy</t>
  </si>
  <si>
    <t>29 (2001)-31 (2003), 33 (2005)</t>
  </si>
  <si>
    <t>v.32 (2004), v.37 (2008)-</t>
  </si>
  <si>
    <t>1474-8851</t>
  </si>
  <si>
    <t xml:space="preserve">European journal of political theory </t>
  </si>
  <si>
    <t>1 (2002)-3 (2004)</t>
  </si>
  <si>
    <t xml:space="preserve"> v.4 (2005)-</t>
  </si>
  <si>
    <t>1435-5930</t>
  </si>
  <si>
    <t>Journal of geographical systems</t>
  </si>
  <si>
    <t>2 (2000), 5 (2003)-6 (2004)</t>
  </si>
  <si>
    <t xml:space="preserve"> v.8 (2006)-</t>
  </si>
  <si>
    <t>1 (1999), 3 (2001)-4 (2002), 7 (2005)</t>
  </si>
  <si>
    <t>1361-1682</t>
  </si>
  <si>
    <t xml:space="preserve">Transactions in GIS </t>
  </si>
  <si>
    <t>3 (1999)-12 (2008)</t>
  </si>
  <si>
    <t>v.2 (1998), v.13 (2009)-</t>
  </si>
  <si>
    <t>1 (1996-1997)</t>
  </si>
  <si>
    <t>1470-594X</t>
  </si>
  <si>
    <t xml:space="preserve">Politics, philosophy &amp; economics </t>
  </si>
  <si>
    <t>1537-4726</t>
  </si>
  <si>
    <t>Journal of American &amp; comparative cultures</t>
  </si>
  <si>
    <t>23 (2000), 25 (2002)</t>
  </si>
  <si>
    <t>1533-5399</t>
  </si>
  <si>
    <t>ACM transactions on Internet technology</t>
  </si>
  <si>
    <t>1618-2642</t>
  </si>
  <si>
    <t>Analytical and bioanalytical chemistry</t>
  </si>
  <si>
    <t>372 (2002)-376 (2003), 379 (2004)-380 (2004)</t>
  </si>
  <si>
    <t>v.385 (2006), v.387 (2007)-398 (2010)</t>
  </si>
  <si>
    <t>377 (2003)-378 (2004)</t>
  </si>
  <si>
    <t>381 (2005)-384 (2006), 386 (2006)</t>
  </si>
  <si>
    <t>1389-5753</t>
  </si>
  <si>
    <t>Electronic commerce research</t>
  </si>
  <si>
    <t>0957-1787</t>
  </si>
  <si>
    <t xml:space="preserve">Utilities policy </t>
  </si>
  <si>
    <t>1 (1990)-2 (1992), 10 (2001)</t>
  </si>
  <si>
    <t>v.3 (1993)-v.9 (2000),v.11 (2003)-</t>
  </si>
  <si>
    <t>1057-0837</t>
  </si>
  <si>
    <t xml:space="preserve">Journal of music teacher education </t>
  </si>
  <si>
    <t>11 (2001-2002)</t>
  </si>
  <si>
    <t xml:space="preserve"> v.1 (1991)-v.10 (2001)</t>
  </si>
  <si>
    <t>1474-0222</t>
  </si>
  <si>
    <t>Arts and humanities in higher education</t>
  </si>
  <si>
    <t>1461-4448</t>
  </si>
  <si>
    <t>New media &amp; society</t>
  </si>
  <si>
    <t>5 (2003)-6 (2004)</t>
  </si>
  <si>
    <t xml:space="preserve"> v.1 (1999)-v.4 (2002), v.7 (2005)-</t>
  </si>
  <si>
    <t>1473-0197</t>
  </si>
  <si>
    <t>Lab on a chip</t>
  </si>
  <si>
    <t>3 (2003)-7 (2007)</t>
  </si>
  <si>
    <t xml:space="preserve"> v.8 (2008)-v.10 (2010)</t>
  </si>
  <si>
    <t>1(2001)-2 (2002)</t>
  </si>
  <si>
    <t>1474-905X</t>
  </si>
  <si>
    <t xml:space="preserve">Photochemical &amp; photobiological sciences </t>
  </si>
  <si>
    <t>1 (2002)-6 (2007)</t>
  </si>
  <si>
    <t xml:space="preserve"> v.7-</t>
  </si>
  <si>
    <t>1463-4996</t>
  </si>
  <si>
    <t>Anthropological theory</t>
  </si>
  <si>
    <t>2 (2002)-4 (2004)</t>
  </si>
  <si>
    <t xml:space="preserve">  v.8 (2008)-v.10 (2010)</t>
  </si>
  <si>
    <t>1 (2001), 5 (2005)-7 (2007)</t>
  </si>
  <si>
    <t>1464-7001</t>
  </si>
  <si>
    <t>Feminist theory</t>
  </si>
  <si>
    <t>3 (2002)-5 (2004)</t>
  </si>
  <si>
    <t xml:space="preserve"> v.1 (2000), v.9 (2007)-v.12 (2010)</t>
  </si>
  <si>
    <t>2 (2001), 6 (2005)-8 (2007)</t>
  </si>
  <si>
    <t>1469-5405</t>
  </si>
  <si>
    <t>Journal of consumer culture</t>
  </si>
  <si>
    <t>3 (2003)-4 (2004)</t>
  </si>
  <si>
    <t xml:space="preserve">  v.7 (2007)-</t>
  </si>
  <si>
    <t>1 (2001)-2 (2002), 5 (2005)-6 (2006)</t>
  </si>
  <si>
    <t>1476-0835</t>
  </si>
  <si>
    <t xml:space="preserve">Psychology and psychotherapy </t>
  </si>
  <si>
    <t>75 (2002)-80 (2007)</t>
  </si>
  <si>
    <t xml:space="preserve"> v.83 (2011)-</t>
  </si>
  <si>
    <t>81 (2008)-83 (2010)</t>
  </si>
  <si>
    <t>1346-0862</t>
  </si>
  <si>
    <t>Scientiae mathematicae Japonicae</t>
  </si>
  <si>
    <t>53 (2001)-72 (2010)</t>
  </si>
  <si>
    <t>1477-1535</t>
  </si>
  <si>
    <t xml:space="preserve">Lighting research &amp; technology </t>
  </si>
  <si>
    <t>33 (2001)-40 (2008)</t>
  </si>
  <si>
    <t xml:space="preserve"> v.41 (2009)-</t>
  </si>
  <si>
    <t>1536-5042</t>
  </si>
  <si>
    <t>Contexts</t>
  </si>
  <si>
    <t>1 (2002)-6 (2007), 8 (2009)-9 (2010)</t>
  </si>
  <si>
    <t>7 (2008</t>
  </si>
  <si>
    <t>1532-7086</t>
  </si>
  <si>
    <t>Cultural studies, critical methodologies</t>
  </si>
  <si>
    <t>1 (2001), 3 (2003)-4 (2004)</t>
  </si>
  <si>
    <t>v.2 (2002), v.7 (2007)-</t>
  </si>
  <si>
    <t>5 (2005)-6 (2006)</t>
  </si>
  <si>
    <t>1547-8343</t>
  </si>
  <si>
    <t>Mergent's handbook of common stocks</t>
  </si>
  <si>
    <t>2005-2006, 2009-2010</t>
  </si>
  <si>
    <t>2007-2008, 2002-2004</t>
  </si>
  <si>
    <t>1540-7063</t>
  </si>
  <si>
    <t>Integrative and comparative biology</t>
  </si>
  <si>
    <t>42 (2002), 44 (2004)-48 (2008)</t>
  </si>
  <si>
    <t xml:space="preserve"> v.49 (2009)-v.49 (2010)</t>
  </si>
  <si>
    <t>0950-5652</t>
  </si>
  <si>
    <t>The British journal of psychology</t>
  </si>
  <si>
    <t>1 (1904-1905)</t>
  </si>
  <si>
    <t>2 (1905)-10 (1920)</t>
  </si>
  <si>
    <t>1551-8841</t>
  </si>
  <si>
    <t xml:space="preserve">The women's health data book </t>
  </si>
  <si>
    <t>1 (1992)</t>
  </si>
  <si>
    <t>v.2 (1993)-</t>
  </si>
  <si>
    <t>1936-1734</t>
  </si>
  <si>
    <t>Proceedings of the ... ASIST annual meeting</t>
  </si>
  <si>
    <t>38 (2001)-41 (2004)</t>
  </si>
  <si>
    <t>1439-4227</t>
  </si>
  <si>
    <t xml:space="preserve">Chembiochem </t>
  </si>
  <si>
    <t>1 (2000)-2 (2001)</t>
  </si>
  <si>
    <t xml:space="preserve"> v.10 (2009)-v.11 (2010)</t>
  </si>
  <si>
    <t>3 (2002)-4 (2003)</t>
  </si>
  <si>
    <t>5 (2004)-7 (2006)</t>
  </si>
  <si>
    <t>8 (2007)-9 (2008)</t>
  </si>
  <si>
    <t>1535-3893</t>
  </si>
  <si>
    <t>Journal of proteome research</t>
  </si>
  <si>
    <t xml:space="preserve"> v.8 (2009)-v.10 (2010)</t>
  </si>
  <si>
    <t>7 (2008)</t>
  </si>
  <si>
    <t>1499-4046</t>
  </si>
  <si>
    <t>Journal of nutrition education and behavior</t>
  </si>
  <si>
    <t>34 (2002)-36 (2004), 38 (2006)</t>
  </si>
  <si>
    <t>v.37 (2005), v.39 (2007)-</t>
  </si>
  <si>
    <t>1542-9326</t>
  </si>
  <si>
    <t>Mergent's handbook of NASDAQ stocks</t>
  </si>
  <si>
    <t>2005-2006; 2008-2010</t>
  </si>
  <si>
    <t xml:space="preserve"> 2002-2004</t>
  </si>
  <si>
    <t>1631-0713</t>
  </si>
  <si>
    <t>Comptes rendus. Géoscience</t>
  </si>
  <si>
    <t>334 (2002)-337 (2005)</t>
  </si>
  <si>
    <t xml:space="preserve"> v.339 (2007)-</t>
  </si>
  <si>
    <t>338 (2006)</t>
  </si>
  <si>
    <t>1439-4235</t>
  </si>
  <si>
    <t xml:space="preserve">Chemphyschem </t>
  </si>
  <si>
    <t>3 (2002)-6 (2005)</t>
  </si>
  <si>
    <t>7 (2006)-9 (2008)</t>
  </si>
  <si>
    <t>Bollettino della Unione matematica italiana. Sezione A, Matematica nella società e nella cultura</t>
  </si>
  <si>
    <t xml:space="preserve"> ser.8:v.2 (1999)-ser.8:v.10 (2007)</t>
  </si>
  <si>
    <t>Bollettino della Unione matematica italiana. Sezione B, Articoli di ricerca matematica</t>
  </si>
  <si>
    <t xml:space="preserve"> ser.8:v.3 (2000)-ser.8:v.10 (2007)</t>
  </si>
  <si>
    <t xml:space="preserve">ICASSP </t>
  </si>
  <si>
    <t xml:space="preserve"> 1994</t>
  </si>
  <si>
    <t>1936-8216</t>
  </si>
  <si>
    <t xml:space="preserve">Journal of applied corporate finance </t>
  </si>
  <si>
    <t>14 (2002)-17:1 (2005)</t>
  </si>
  <si>
    <t>v.18 (2006)-v.19 (2007)</t>
  </si>
  <si>
    <t>17:2-4 (2005), 20 (2008)</t>
  </si>
  <si>
    <t>1543-5008</t>
  </si>
  <si>
    <t>Annual review of plant biology</t>
  </si>
  <si>
    <t>53 (2002)-57 (2006)</t>
  </si>
  <si>
    <t>0009-675X</t>
  </si>
  <si>
    <t>Ciencia interamericana</t>
  </si>
  <si>
    <t>1 (1960)-27 (1987)</t>
  </si>
  <si>
    <t>1540-7969</t>
  </si>
  <si>
    <t xml:space="preserve">Research and practice for persons with severe disabilities </t>
  </si>
  <si>
    <t>27 (2002)-35 (2010)</t>
  </si>
  <si>
    <t>1554-1142</t>
  </si>
  <si>
    <t xml:space="preserve">Academic review </t>
  </si>
  <si>
    <t>1 (2000)-2 (2002)</t>
  </si>
  <si>
    <t>1615-4150</t>
  </si>
  <si>
    <t>Advanced synthesis &amp; catalysis</t>
  </si>
  <si>
    <t>343 (2001), 345 (2003), 349 (2007)</t>
  </si>
  <si>
    <t>344 (2002), 346 (2004)-348 (2006)</t>
  </si>
  <si>
    <t>350 (2008)-353 (2011)</t>
  </si>
  <si>
    <t>1530-0226</t>
  </si>
  <si>
    <t>ACM transactions on Asian language information processing</t>
  </si>
  <si>
    <t xml:space="preserve"> v.9 (2010)</t>
  </si>
  <si>
    <t>7 (2008)-8 (2009)</t>
  </si>
  <si>
    <t>1541-132X</t>
  </si>
  <si>
    <t>The review of policy research</t>
  </si>
  <si>
    <t>19 (2002)-21 (2004)</t>
  </si>
  <si>
    <t>0972-0634</t>
  </si>
  <si>
    <t>Journal of health management</t>
  </si>
  <si>
    <t>4 (2002)-5 (2003), 7 (2005)-8 (2006)</t>
  </si>
  <si>
    <t>v.1 (1999)-3 (2001), v.6 (2004), v.9 (2007)-</t>
  </si>
  <si>
    <t>1524-8399</t>
  </si>
  <si>
    <t>Health promotion practice</t>
  </si>
  <si>
    <t>4 (2003)-5 (2004), 9 (2008)-11 (2010)</t>
  </si>
  <si>
    <t>v.6 (2005)-v.8 (2007), v.1 (2000)-v.3 (2002)</t>
  </si>
  <si>
    <t>1473-8716</t>
  </si>
  <si>
    <t>Information visualization</t>
  </si>
  <si>
    <t>1 (2002)-7 (2008)</t>
  </si>
  <si>
    <t>1424-9286</t>
  </si>
  <si>
    <t xml:space="preserve">Milan journal of mathematics </t>
  </si>
  <si>
    <t>70 (2002)-72 (2004)</t>
  </si>
  <si>
    <t>v.73 (2005)-</t>
  </si>
  <si>
    <t>Decision support systems and electronic commerce</t>
  </si>
  <si>
    <t>25 (1999)-34 (2003)</t>
  </si>
  <si>
    <t>35 (2003)-38 (2005)</t>
  </si>
  <si>
    <t>1073-7928</t>
  </si>
  <si>
    <t xml:space="preserve">International mathematics research notices </t>
  </si>
  <si>
    <t>1994-2000, 2002, 2004, 2006-2007</t>
  </si>
  <si>
    <t>2005, 1991-1993, 2008-2010</t>
  </si>
  <si>
    <t>2001, 2003</t>
  </si>
  <si>
    <t>Journal of comparative physiology. A, Neuroethology, sensory, neural, and behavioral physiology</t>
  </si>
  <si>
    <t>187 (2001)</t>
  </si>
  <si>
    <t xml:space="preserve"> v.194 (2008)-v.196 (2010)</t>
  </si>
  <si>
    <t>188 (2002), 190 (2004)-192 (2006)</t>
  </si>
  <si>
    <t>189 (2003)</t>
  </si>
  <si>
    <t>193 (2007)</t>
  </si>
  <si>
    <t>1538-1927</t>
  </si>
  <si>
    <t>Journal of Hispanic higher education</t>
  </si>
  <si>
    <t>2 (2003)-3 (2004)</t>
  </si>
  <si>
    <t>v.1 (2002), v.4 (2005), v.8 (2009)-v.10 (2010)</t>
  </si>
  <si>
    <t>5 (2006)-7 (2008)</t>
  </si>
  <si>
    <t>1476-718X</t>
  </si>
  <si>
    <t xml:space="preserve">Journal of early childhood research </t>
  </si>
  <si>
    <t>1 (2003)-2 (2004)</t>
  </si>
  <si>
    <t xml:space="preserve"> v.3 (2005)-</t>
  </si>
  <si>
    <t>1549-4934</t>
  </si>
  <si>
    <t>The American Geographical Society's focus on geography</t>
  </si>
  <si>
    <t>46 (2001)-51 (2009)</t>
  </si>
  <si>
    <t>52 (2008-2009)</t>
  </si>
  <si>
    <t>53 (2010)-54 (2011)</t>
  </si>
  <si>
    <t>1469-6053</t>
  </si>
  <si>
    <t>Journal of social archaeology</t>
  </si>
  <si>
    <t>2 (2002)-7 (2007)</t>
  </si>
  <si>
    <t>2331-1347</t>
  </si>
  <si>
    <t>Program of the ... Annual Meeting of the American Association of Physical Anthropologists</t>
  </si>
  <si>
    <t>65 (1996)-75 (2006)</t>
  </si>
  <si>
    <t>v.60 (1991)-v.64 (1995),v.76 (2007)-</t>
  </si>
  <si>
    <t xml:space="preserve">R &amp; D </t>
  </si>
  <si>
    <t>44 (2002)-48 (2006), 50 (2008)-51 (2009)</t>
  </si>
  <si>
    <t>v/49 (2007), v.52 (2010)</t>
  </si>
  <si>
    <t>1570-0232</t>
  </si>
  <si>
    <t>Journal of chromatography. B, Analytical technologies in the biomedical and life sciences</t>
  </si>
  <si>
    <t>766 (2003)-798 (2003), 802 (2004)-829 (2005)</t>
  </si>
  <si>
    <t>v.799 (2003)-v.801 (2004), v.830 (2005)-</t>
  </si>
  <si>
    <t>1527-4764</t>
  </si>
  <si>
    <t>Television &amp; new media</t>
  </si>
  <si>
    <t>4 (2003)-5 (2004)</t>
  </si>
  <si>
    <t xml:space="preserve"> v.1 (2000)-v.3 (2002), v.6 (2005)-</t>
  </si>
  <si>
    <t>1477-0520</t>
  </si>
  <si>
    <t>Organic &amp; biomolecular chemistry</t>
  </si>
  <si>
    <t>1 (2003), 3 (2005)-5 (2007)</t>
  </si>
  <si>
    <t xml:space="preserve"> v.6 (2008)-v.8 (2010)</t>
  </si>
  <si>
    <t>2 (2004)</t>
  </si>
  <si>
    <t>1096-3936</t>
  </si>
  <si>
    <t>SIGCSE bulletin inroads</t>
  </si>
  <si>
    <t>29 (1997)-35 (2003), 37 (2005)-39 (2007)</t>
  </si>
  <si>
    <t>v.36 (2004), v.40 (2008)-v.41 (2009)</t>
  </si>
  <si>
    <t>1477-9226</t>
  </si>
  <si>
    <t xml:space="preserve">Dalton transactions </t>
  </si>
  <si>
    <t>2003-2007</t>
  </si>
  <si>
    <t>1538-1242</t>
  </si>
  <si>
    <t>Surveying and land information science</t>
  </si>
  <si>
    <t>62 (2002)-66 (2006), 68 (2008)</t>
  </si>
  <si>
    <t>67 (2007), 69 (2009)-70 (2010)</t>
  </si>
  <si>
    <t>2691-7092</t>
  </si>
  <si>
    <t xml:space="preserve">Proceedings of the Statistical Computing Section and Section on Statistical Graphics </t>
  </si>
  <si>
    <t>2000</t>
  </si>
  <si>
    <t>1478-6435</t>
  </si>
  <si>
    <t xml:space="preserve">Philosophical magazine </t>
  </si>
  <si>
    <t>83 (2003)-85 (2005)</t>
  </si>
  <si>
    <t>1543-4494</t>
  </si>
  <si>
    <t xml:space="preserve">Learning &amp; behavior </t>
  </si>
  <si>
    <t>32 (2004)-36 (2008)</t>
  </si>
  <si>
    <t>31 (2003), 37 (2009)-38 (2010)</t>
  </si>
  <si>
    <t>0270-9139</t>
  </si>
  <si>
    <t xml:space="preserve">Hepatology </t>
  </si>
  <si>
    <t>1 (1981)-38 (2003), 41 (2005)-44 (2006)</t>
  </si>
  <si>
    <t xml:space="preserve"> v.45 (2007)-v.52 (2010)</t>
  </si>
  <si>
    <t>39 (2004)-40 (2004)</t>
  </si>
  <si>
    <t>1539-9087</t>
  </si>
  <si>
    <t>ACM transactions on embedded computing systems</t>
  </si>
  <si>
    <t>1552-4884</t>
  </si>
  <si>
    <t>The anatomical record. Part A, Discoveries in molecular, cellular, and evolutionary biology</t>
  </si>
  <si>
    <t>270 (2003)-288 (2006)</t>
  </si>
  <si>
    <t>1549-3296</t>
  </si>
  <si>
    <t>Journal of biomedical materials research. Part A</t>
  </si>
  <si>
    <t>74 (2005)-79 (2006)</t>
  </si>
  <si>
    <t xml:space="preserve"> v.80 (2007)-v.95 (2010)</t>
  </si>
  <si>
    <t>64 (2003)-66 (2003), 68 (2004)-73 (2005)</t>
  </si>
  <si>
    <t>67 (2003)</t>
  </si>
  <si>
    <t>1552-4973</t>
  </si>
  <si>
    <t>Journal of biomedical materials research. Part B, Applied biomaterials</t>
  </si>
  <si>
    <t>72 (2005)-79 (2006)</t>
  </si>
  <si>
    <t xml:space="preserve"> v.80 (2007)-v.83 (2010)</t>
  </si>
  <si>
    <t>64 (2003)-71 (2004)</t>
  </si>
  <si>
    <t>1552-4906</t>
  </si>
  <si>
    <t>The anatomical record. Part B, The new anatomist</t>
  </si>
  <si>
    <t>270 (2003)-287 (2005); 289 (2006)</t>
  </si>
  <si>
    <t>0843-8714</t>
  </si>
  <si>
    <t>International journal of maritime history</t>
  </si>
  <si>
    <t>15 (2003)-20 (2008)</t>
  </si>
  <si>
    <t xml:space="preserve"> v.1 (1989)-v.14 (2002), v.28 (2009)-v.29 (2010)</t>
  </si>
  <si>
    <t>1472-0817</t>
  </si>
  <si>
    <t>Journal of consumer behaviour</t>
  </si>
  <si>
    <t>2 (2002)-4 (2005)</t>
  </si>
  <si>
    <t>v.1 (2001),v.5 (2006)-</t>
  </si>
  <si>
    <t>1542-7331</t>
  </si>
  <si>
    <t xml:space="preserve">The journal of American culture </t>
  </si>
  <si>
    <t>26 (2003)</t>
  </si>
  <si>
    <t>27 (2004)-29 (2006)</t>
  </si>
  <si>
    <t>30 (2007)-31 (2008)</t>
  </si>
  <si>
    <t>1542-7730</t>
  </si>
  <si>
    <t xml:space="preserve">ACM queue </t>
  </si>
  <si>
    <t>1 (2003)-5 (2007)</t>
  </si>
  <si>
    <t>1548-8969</t>
  </si>
  <si>
    <t>Journal of experimental zoology. Part A, Comparative experimental biology</t>
  </si>
  <si>
    <t>295 (2003)-305 (2006)</t>
  </si>
  <si>
    <t>1552-5007</t>
  </si>
  <si>
    <t>Journal of experimental zoology. Part B, Molecular and developmental evolution</t>
  </si>
  <si>
    <t>295 (2003)-306 (2006)</t>
  </si>
  <si>
    <t xml:space="preserve"> v.310 (2008); v.312 (2009); v.314 (2010)</t>
  </si>
  <si>
    <t>308 (2007)</t>
  </si>
  <si>
    <t>1544-8444</t>
  </si>
  <si>
    <t>Population, space and place</t>
  </si>
  <si>
    <t>10 (2004)-12 (2006)</t>
  </si>
  <si>
    <t>1476-7503</t>
  </si>
  <si>
    <t>Action research</t>
  </si>
  <si>
    <t xml:space="preserve"> v.1 (2003), v.3 (2005)-</t>
  </si>
  <si>
    <t>1559-1646</t>
  </si>
  <si>
    <t>Journal of African American studies</t>
  </si>
  <si>
    <t>7 (2003/2004)-11 (2007)</t>
  </si>
  <si>
    <t>12 (2008)-14 (2010)</t>
  </si>
  <si>
    <t>1225-4657</t>
  </si>
  <si>
    <t>Pacific focus</t>
  </si>
  <si>
    <t>17 (2002), 19 (2004)</t>
  </si>
  <si>
    <t xml:space="preserve"> v.1 (1986)-v.16 (2001), v.23 (2008)-</t>
  </si>
  <si>
    <t>18 (2003), 20 (2005)-22 (2007)</t>
  </si>
  <si>
    <t>1540-3009</t>
  </si>
  <si>
    <t xml:space="preserve">Dao </t>
  </si>
  <si>
    <t>1 (2001)-5 (2006), 7 (2008)</t>
  </si>
  <si>
    <t>v.6 (2007),v.8 (2009)-</t>
  </si>
  <si>
    <t>1226-4806</t>
  </si>
  <si>
    <t>Geoscience journal</t>
  </si>
  <si>
    <t>1 (1997), 2:1-2,4 (1998), 3 (1999), 5 (2001)-6 (2002), 9 (2005)</t>
  </si>
  <si>
    <t xml:space="preserve"> v.12 (2008)-v.14 (2010)</t>
  </si>
  <si>
    <t>2:1,3 (1998), 4 (2000), 7 (2003)-8 (2004), 10 (2006)-11 (2007)</t>
  </si>
  <si>
    <t>2193-7192</t>
  </si>
  <si>
    <t xml:space="preserve">Journal of ornithology </t>
  </si>
  <si>
    <t>145 (2004)</t>
  </si>
  <si>
    <t>v.148 (2007)-</t>
  </si>
  <si>
    <t>146 (2005)-147 (2006)</t>
  </si>
  <si>
    <t>1543-8384</t>
  </si>
  <si>
    <t>Molecular pharmaceutics</t>
  </si>
  <si>
    <t>1 (2004)-4 (2007)</t>
  </si>
  <si>
    <t xml:space="preserve"> v.7 (2010)</t>
  </si>
  <si>
    <t>5 (2008)-6 (2009)</t>
  </si>
  <si>
    <t>1473-3250</t>
  </si>
  <si>
    <t xml:space="preserve">Qualitative social work </t>
  </si>
  <si>
    <t>1557-0614</t>
  </si>
  <si>
    <t>Design management review</t>
  </si>
  <si>
    <t>15 (2004)-18 (2007), 20 (2009)</t>
  </si>
  <si>
    <t>19 (2008), 21 (2010)</t>
  </si>
  <si>
    <t>1747-6585</t>
  </si>
  <si>
    <t xml:space="preserve">Water and environment journal </t>
  </si>
  <si>
    <t>18 (2004)</t>
  </si>
  <si>
    <t>1544-3566</t>
  </si>
  <si>
    <t>ACM transactions on architecture and code optimization</t>
  </si>
  <si>
    <t>1660-5446</t>
  </si>
  <si>
    <t>Mediterranean journal of mathematics</t>
  </si>
  <si>
    <t>1 (2004)-7 (2010)</t>
  </si>
  <si>
    <t>1540-3459</t>
  </si>
  <si>
    <t xml:space="preserve">Multiscale modeling &amp; simulation </t>
  </si>
  <si>
    <t>1 (2003)-8 (2010)</t>
  </si>
  <si>
    <t>1067-8603</t>
  </si>
  <si>
    <t xml:space="preserve">Astronomy and astro-physics </t>
  </si>
  <si>
    <t>11 (1892)-13 (1894)</t>
  </si>
  <si>
    <t>1544-3558</t>
  </si>
  <si>
    <t>ACM transactions on applied perception</t>
  </si>
  <si>
    <t>1547-4771</t>
  </si>
  <si>
    <t>Physics of particles and nuclei letters</t>
  </si>
  <si>
    <t>v.5 (2008)-</t>
  </si>
  <si>
    <t>0015-7368</t>
  </si>
  <si>
    <t>1 (1960)-9 (1969), 13 (1973)-19 (1979)</t>
  </si>
  <si>
    <t>10 (1970)-12 (1972)</t>
  </si>
  <si>
    <t>20 (1980)-34 (1994)</t>
  </si>
  <si>
    <t>2692-4307</t>
  </si>
  <si>
    <t>Air University quarterly review</t>
  </si>
  <si>
    <t>8 (1955)-14 (1963)</t>
  </si>
  <si>
    <t xml:space="preserve"> v.1 (1947)-v.7 (1955)</t>
  </si>
  <si>
    <t>1574-020X</t>
  </si>
  <si>
    <t>Language resources and evaluation</t>
  </si>
  <si>
    <t>40 (2006)-46 (2012)</t>
  </si>
  <si>
    <t>0522-8441</t>
  </si>
  <si>
    <t>Publikacije Elektrotehničkog fakulteta. Serija Matematika i fizika</t>
  </si>
  <si>
    <t>4 (1956)-38 (1960), 44 (1960)-48 (1960), 131 (1964)-677 (1979), 716 (1981)-762 (1982)</t>
  </si>
  <si>
    <t>no.39 (1960)-no.43 (1960), no.49 (1960)-no.130 (1964), no.678 (1980)-no.715 (1980)</t>
  </si>
  <si>
    <t>1598-1037</t>
  </si>
  <si>
    <t>Asia Pacific education review</t>
  </si>
  <si>
    <t>5 (2004)-9 (2008)</t>
  </si>
  <si>
    <t>v.1 (2000)-v.4 (2003)</t>
  </si>
  <si>
    <t>1550-7998</t>
  </si>
  <si>
    <t>Physical review. D, Particles, fields, gravitation, and cosmology</t>
  </si>
  <si>
    <t>69 (2004)-72 (2005)</t>
  </si>
  <si>
    <t>1593-7879</t>
  </si>
  <si>
    <t>Mind &amp; society</t>
  </si>
  <si>
    <t>5 (2006)</t>
  </si>
  <si>
    <t>v.1 (2000)-v.4 (2005),v.6 (2007)-</t>
  </si>
  <si>
    <t>1549-9618</t>
  </si>
  <si>
    <t xml:space="preserve">Journal of chemical theory and computation </t>
  </si>
  <si>
    <t>1 (2005)-3 (2007)</t>
  </si>
  <si>
    <t xml:space="preserve"> v.6 (2010)</t>
  </si>
  <si>
    <t>4 (2008)-5 (2009)</t>
  </si>
  <si>
    <t>1545-5963</t>
  </si>
  <si>
    <t xml:space="preserve">IEEE/ACM transactions on computational biology and bioinformatics </t>
  </si>
  <si>
    <t>1 (2004)-5 (2008)</t>
  </si>
  <si>
    <t>6 (2009)</t>
  </si>
  <si>
    <t>1549-9596</t>
  </si>
  <si>
    <t>Journal of chemical information and modeling</t>
  </si>
  <si>
    <t>45 (2005)-47 (2007)</t>
  </si>
  <si>
    <t>48 (2008)-49 (2009)</t>
  </si>
  <si>
    <t>1553-3077</t>
  </si>
  <si>
    <t>ACM transactions on storage</t>
  </si>
  <si>
    <t>4 (2003)-5 (2009)</t>
  </si>
  <si>
    <t>0361-8609</t>
  </si>
  <si>
    <t>American journal of hematology</t>
  </si>
  <si>
    <t>1 (1976)-50 (1995)</t>
  </si>
  <si>
    <t xml:space="preserve"> v.82 (2007)-v.85 (2010)</t>
  </si>
  <si>
    <t>51 (1996)-53 (1996), 55 (1997)-57 (1998)</t>
  </si>
  <si>
    <t>54 (1997), 58 (1998)-68 (2001)</t>
  </si>
  <si>
    <t>69 (2002)-77 (2004)</t>
  </si>
  <si>
    <t>78 (2005)-81 (2006)</t>
  </si>
  <si>
    <t>0730-6679</t>
  </si>
  <si>
    <t>Advances in polymer technology</t>
  </si>
  <si>
    <t>19 (2000)-22 (2003)</t>
  </si>
  <si>
    <t>v.2 (1982)-v.5 (1985), v.23 (2004), v.25 (2006)-</t>
  </si>
  <si>
    <t>6 (1986)-18 (1999)</t>
  </si>
  <si>
    <t>1438-1656</t>
  </si>
  <si>
    <t>Advanced engineering materials</t>
  </si>
  <si>
    <t>7 (2005)-8 (2006)</t>
  </si>
  <si>
    <t xml:space="preserve"> v.1 (1999)-v.5 (2003),v.10 (2008)-</t>
  </si>
  <si>
    <t>6 (2004), 9 (2007)</t>
  </si>
  <si>
    <t>0323-4320</t>
  </si>
  <si>
    <t>Acta hydrochimica et hydrobiologica</t>
  </si>
  <si>
    <t>v.21 (1993)-v.32 (2004)</t>
  </si>
  <si>
    <t>1549-4373</t>
  </si>
  <si>
    <t xml:space="preserve">Alternatives to the high cost of litigation </t>
  </si>
  <si>
    <t>23 (2005)-24 (2006)</t>
  </si>
  <si>
    <t xml:space="preserve"> v.19 (2001)-v.20 (2002), v.26 (2008)-</t>
  </si>
  <si>
    <t>21 (2003)-22 (2004), 25 (2007)</t>
  </si>
  <si>
    <t>0271-3586</t>
  </si>
  <si>
    <t>American journal of industrial medicine</t>
  </si>
  <si>
    <t>2 (1981)-28 (1995)</t>
  </si>
  <si>
    <t xml:space="preserve"> v.1 (19800, v.50 (2007)-</t>
  </si>
  <si>
    <t>29 (1996)-40 (2001)</t>
  </si>
  <si>
    <t>41 (2002)-46 (2004), 48 (2008)</t>
  </si>
  <si>
    <t>47 (2005), 49 (2006)</t>
  </si>
  <si>
    <t>1552-4825</t>
  </si>
  <si>
    <t>American journal of medical genetics. Part A</t>
  </si>
  <si>
    <t>116 (2003)-131 (2004)</t>
  </si>
  <si>
    <t xml:space="preserve"> v.141 (2006)-</t>
  </si>
  <si>
    <t>132 (2005)-140 (2006)</t>
  </si>
  <si>
    <t>1552-4868</t>
  </si>
  <si>
    <t>American journal of medical genetics. Part C, Seminars in medical genetics</t>
  </si>
  <si>
    <t>117 (2003); 119 (2003); 121 (2003); 123 (2003); 125 (2004); 127 (2004); 129 (2004); 131 (2004)</t>
  </si>
  <si>
    <t xml:space="preserve"> v.145 (2007)-</t>
  </si>
  <si>
    <t>133 (2005); 135 (2005); 137 (2005); 139 (2005); 142 (2006)</t>
  </si>
  <si>
    <t>1552-4841</t>
  </si>
  <si>
    <t xml:space="preserve">American journal of medical genetics. Part B, Neuropsychiatric genetics </t>
  </si>
  <si>
    <t xml:space="preserve"> v.144 (2007); v.147 (2008); v.150 (2009); v.153 (2010)</t>
  </si>
  <si>
    <t>132 (2005)-139 (2005); 141 (2006)</t>
  </si>
  <si>
    <t>0364-5134</t>
  </si>
  <si>
    <t>Annals of neurology</t>
  </si>
  <si>
    <t>1 (1977)-44 (1998)</t>
  </si>
  <si>
    <t>45 (1999)-56 (2004)</t>
  </si>
  <si>
    <t>57 (2005)-60 (2006)</t>
  </si>
  <si>
    <t>61 (2007)-66 (2009)</t>
  </si>
  <si>
    <t>1524-1904</t>
  </si>
  <si>
    <t>Applied stochastic models in business and industry</t>
  </si>
  <si>
    <t>16 (2000)-20 (2004)</t>
  </si>
  <si>
    <t>1052-7613</t>
  </si>
  <si>
    <t xml:space="preserve">Aquatic conservation </t>
  </si>
  <si>
    <t>15 (2005)-16 (2006)</t>
  </si>
  <si>
    <t>1075-2196</t>
  </si>
  <si>
    <t>Archaeological prospection</t>
  </si>
  <si>
    <t>1 (1994)-3 (1996)</t>
  </si>
  <si>
    <t>v.4 (1997)-v.11 (2004), v.14 (2007)-</t>
  </si>
  <si>
    <t>12 (2005)-13 (2006)</t>
  </si>
  <si>
    <t>0004-3591</t>
  </si>
  <si>
    <t>Arthritis and rheumatism</t>
  </si>
  <si>
    <t>1 (1958)-26 (1983), 28 (1985)-41 (1998)</t>
  </si>
  <si>
    <t xml:space="preserve"> v.58 (2008)-v.62 (2010)</t>
  </si>
  <si>
    <t>52 (2005)-55 (2006)</t>
  </si>
  <si>
    <t>27 (1984), 42 (1999)-51 (2004), 56 (2007)-57 (2007)</t>
  </si>
  <si>
    <t>0171-5445</t>
  </si>
  <si>
    <t>Bauphysik</t>
  </si>
  <si>
    <t>v.1 (1979)-v.26 (2004),v.29 (2007)-</t>
  </si>
  <si>
    <t>1072-0847</t>
  </si>
  <si>
    <t>Behavioral interventions</t>
  </si>
  <si>
    <t>v.9 (1994)-v.19 (2004),v.22 (2007)-</t>
  </si>
  <si>
    <t>0170-6233</t>
  </si>
  <si>
    <t>Berichte zur Wissenschaftsgeschichte</t>
  </si>
  <si>
    <t>28 (2005)-29 (2006)</t>
  </si>
  <si>
    <t xml:space="preserve"> v.33 (2010)</t>
  </si>
  <si>
    <t>1 (1978)-27 (2004), 30 (2007)-32 (2009)</t>
  </si>
  <si>
    <t>0005-9900</t>
  </si>
  <si>
    <t>Beton- und Stahlbetonbau</t>
  </si>
  <si>
    <t>42 (1943), 45 (1950)-81 (1986)</t>
  </si>
  <si>
    <t>v.43 (1944)-v.44 (1945), v.82 (1987)-v.99 (2004), v.102 (2007)-</t>
  </si>
  <si>
    <t>100 (2005)-101 (2006)</t>
  </si>
  <si>
    <t>0197-8462</t>
  </si>
  <si>
    <t>Bioelectromagnetics</t>
  </si>
  <si>
    <t>v.20 (1999), v.22 (2001), v.25 (2004), v.28 (2007)-</t>
  </si>
  <si>
    <t>6 (1985)-16 (1995)</t>
  </si>
  <si>
    <t>17 (1996)-19 (1998), 21 (2001), 23 (2002)-24 (2003)</t>
  </si>
  <si>
    <t>0045-205X</t>
  </si>
  <si>
    <t>Biologie in unserer Zeit</t>
  </si>
  <si>
    <t>35 (2005)-36 (2006)</t>
  </si>
  <si>
    <t>v.1 (1971)-v.34 (2004),v.37 (2007)-</t>
  </si>
  <si>
    <t>0269-3879</t>
  </si>
  <si>
    <t xml:space="preserve">Biomedical chromatography </t>
  </si>
  <si>
    <t>2 (1987)-15 (2001)</t>
  </si>
  <si>
    <t>v.16 (2002)-v.18 (2004), v.21 (2007)-</t>
  </si>
  <si>
    <t>19 (2005)-20 (2006)</t>
  </si>
  <si>
    <t>0323-3847</t>
  </si>
  <si>
    <t>Biometrical journal</t>
  </si>
  <si>
    <t>47 (2005)-48 (2006)</t>
  </si>
  <si>
    <t>19 (1977)-46 (2004)</t>
  </si>
  <si>
    <t>0142-2782</t>
  </si>
  <si>
    <t>Biopharmaceutics &amp; drug disposition</t>
  </si>
  <si>
    <t>17 (1996)-21 (2001)</t>
  </si>
  <si>
    <t>v.1 (1979)-v.16 (1995), v.22 (2002)-v.25 (2004), v.28 (2007)-</t>
  </si>
  <si>
    <t>1542-0752</t>
  </si>
  <si>
    <t>Birth defects research. Part A, Clinical and molecular teratology</t>
  </si>
  <si>
    <t>73 (2005); 76 (2006)</t>
  </si>
  <si>
    <t xml:space="preserve"> v.67 (2003), v.70 (2004) v.79 (2007), v.82 (2008), v.85 (2009), v.88 (2010)</t>
  </si>
  <si>
    <t>1542-9733</t>
  </si>
  <si>
    <t>Birth defects research. Part B, Developmental and reproductive toxicology</t>
  </si>
  <si>
    <t>v.71 (2004), v.80 (2007), v.83 (2008), v. 86 (2009), v.89 (2010)</t>
  </si>
  <si>
    <t>74 (2005); 77 (2006)</t>
  </si>
  <si>
    <t>1542-975X</t>
  </si>
  <si>
    <t xml:space="preserve">Birth defects research. Part C, Embryo today </t>
  </si>
  <si>
    <t>69 (2003), 72 (2004)</t>
  </si>
  <si>
    <t xml:space="preserve"> v.81 (2007), v.84 (2008), v.87 (2009), v.90 (2010)</t>
  </si>
  <si>
    <t>75 (2005); 78 (2006)</t>
  </si>
  <si>
    <t>1061-4249</t>
  </si>
  <si>
    <t xml:space="preserve">Board leadership </t>
  </si>
  <si>
    <t>77 (2005)-87 (2006)</t>
  </si>
  <si>
    <t>no.1 (1992)-no.76 (2004),no.88 (2007)-</t>
  </si>
  <si>
    <t>1473-1894</t>
  </si>
  <si>
    <t>Briefings in real estate finance</t>
  </si>
  <si>
    <t>4 (2004-2005)</t>
  </si>
  <si>
    <t>v.1 (2001)-v.3 (2003)</t>
  </si>
  <si>
    <t>0007-1323</t>
  </si>
  <si>
    <t xml:space="preserve">British journal of surgery </t>
  </si>
  <si>
    <t>1 (1913)-15 (1928)</t>
  </si>
  <si>
    <t xml:space="preserve"> v.94 (2007)-v.97 (2010)</t>
  </si>
  <si>
    <t>16 (1928)-84 (1997)</t>
  </si>
  <si>
    <t>85 (1998)-90 (2004)</t>
  </si>
  <si>
    <t>91 (2004)</t>
  </si>
  <si>
    <t>1542-8419</t>
  </si>
  <si>
    <t>Bruce R. Hopkins' nonprofit counsel</t>
  </si>
  <si>
    <t xml:space="preserve"> v.20 (2003)-v.21 (2004),v.23 (2006)-</t>
  </si>
  <si>
    <t>0964-4733</t>
  </si>
  <si>
    <t xml:space="preserve">Business strategy and the environment </t>
  </si>
  <si>
    <t>14 (2005)-15 (2006)</t>
  </si>
  <si>
    <t>v.1 (1992)-v.13 (2004),v.16 (2007)-</t>
  </si>
  <si>
    <t>1522-1946</t>
  </si>
  <si>
    <t xml:space="preserve">Catheterization and cardiovascular interventions </t>
  </si>
  <si>
    <t>46 (1999)-48 (1999)</t>
  </si>
  <si>
    <t>49 (2000)-63 (2005)</t>
  </si>
  <si>
    <t>64 (2005)-68 (2006)</t>
  </si>
  <si>
    <t>0263-6484</t>
  </si>
  <si>
    <t>Cell biochemistry and function</t>
  </si>
  <si>
    <t>1 (1983)-4 (1986)</t>
  </si>
  <si>
    <t>v.22 (2004), v.25 (2007)-</t>
  </si>
  <si>
    <t>5 (1987)-21 (2003)</t>
  </si>
  <si>
    <t>0930-7516</t>
  </si>
  <si>
    <t>Chemical engineering &amp; technology</t>
  </si>
  <si>
    <t>10 (1987)-14 (1991)</t>
  </si>
  <si>
    <t>v.16 (1993)-v.27 (2004), v.30 (2007)-v.33 (2010)</t>
  </si>
  <si>
    <t>0009-2851</t>
  </si>
  <si>
    <t>Chemie in unserer Zeit</t>
  </si>
  <si>
    <t>v.1 (1967)-13 (1979), v.22 (1887)-v.38 (2004), v.41 (2007)-</t>
  </si>
  <si>
    <t>14 (1980)-21 (1987)</t>
  </si>
  <si>
    <t>0931-7597</t>
  </si>
  <si>
    <t xml:space="preserve">Chem Inform </t>
  </si>
  <si>
    <t>18 (1987)-19 (1988)</t>
  </si>
  <si>
    <t>v.28 (1989)-v.35 (2004), v.37 (2006)-</t>
  </si>
  <si>
    <t>1612-1872</t>
  </si>
  <si>
    <t>Chemistry &amp; biodiversity</t>
  </si>
  <si>
    <t>1 (2004)</t>
  </si>
  <si>
    <t xml:space="preserve"> v.4 (2007)-</t>
  </si>
  <si>
    <t>2 (2005)-3 (2006)</t>
  </si>
  <si>
    <t>0952-9136</t>
  </si>
  <si>
    <t xml:space="preserve">Child abuse review </t>
  </si>
  <si>
    <t xml:space="preserve"> v.1 (1992)-v.10 (2001)</t>
  </si>
  <si>
    <t>11 (2002)-13 (2004), 16 (2007)-19 (2010)</t>
  </si>
  <si>
    <t>0899-0042</t>
  </si>
  <si>
    <t xml:space="preserve">Chirality </t>
  </si>
  <si>
    <t>1 (1989)-7 (1995)</t>
  </si>
  <si>
    <t>8 (1996)-13 (2001)</t>
  </si>
  <si>
    <t>14 (2002)-18 (2006)</t>
  </si>
  <si>
    <t>0897-3806</t>
  </si>
  <si>
    <t xml:space="preserve">Clinical anatomy </t>
  </si>
  <si>
    <t>2 (1989)-3 (1990), 5 (1992)</t>
  </si>
  <si>
    <t>v.4 (1991), v.6 (1993)-v.17 (2004), , v.1 (1988), v.20 (2007)-</t>
  </si>
  <si>
    <t>1063-3995</t>
  </si>
  <si>
    <t xml:space="preserve">Clinical psychology and psychotherapy </t>
  </si>
  <si>
    <t>1 (1993-1994)-11 (2004)</t>
  </si>
  <si>
    <t xml:space="preserve"> v.14 (2007)-v.17 (2010)</t>
  </si>
  <si>
    <t>1546-4261</t>
  </si>
  <si>
    <t>Computer animation and virtual worlds</t>
  </si>
  <si>
    <t>16 (2005)-17 (2006)</t>
  </si>
  <si>
    <t>v.15 (2004),v.18 (2007)-</t>
  </si>
  <si>
    <t>1061-3773</t>
  </si>
  <si>
    <t>Computer applications in engineering education</t>
  </si>
  <si>
    <t>1 (1992/1993)-12 (2004), 15 (2007)</t>
  </si>
  <si>
    <t xml:space="preserve"> v.16 (2008)-</t>
  </si>
  <si>
    <t>1546-6086</t>
  </si>
  <si>
    <t>Concepts in magnetic resonance. Part A, Bridging education and research</t>
  </si>
  <si>
    <t>16 (2003)-27 (2005)</t>
  </si>
  <si>
    <t xml:space="preserve"> v.29 (2006)-</t>
  </si>
  <si>
    <t>28 (2006)</t>
  </si>
  <si>
    <t>1552-5031</t>
  </si>
  <si>
    <t>Concepts in magnetic resonance. Part B, Magnetic resonance engineering</t>
  </si>
  <si>
    <t>24 (2005)-27 (2005), 29 (2006)</t>
  </si>
  <si>
    <t>v.28 (2006), v.20 (2004)-v.23 (2004), v.30 (2007)-</t>
  </si>
  <si>
    <t>16 (2003)-19 (2003)</t>
  </si>
  <si>
    <t>1532-0626</t>
  </si>
  <si>
    <t xml:space="preserve">Concurrency and computation </t>
  </si>
  <si>
    <t>13 (2001)-16 (2004)</t>
  </si>
  <si>
    <t>17 (2005)-18 (2006)</t>
  </si>
  <si>
    <t>1536-5581</t>
  </si>
  <si>
    <t>Conflict resolution quarterly</t>
  </si>
  <si>
    <t>24 (2006)</t>
  </si>
  <si>
    <t>19 (2001)-23 (2005)</t>
  </si>
  <si>
    <t>0863-1042</t>
  </si>
  <si>
    <t>Contributions to plasma physics</t>
  </si>
  <si>
    <t>28 (1988)-39 (1999)</t>
  </si>
  <si>
    <t>40 (2000)-44 (2004)</t>
  </si>
  <si>
    <t>1535-3958</t>
  </si>
  <si>
    <t>Corporate social-responsibility and environmental management</t>
  </si>
  <si>
    <t>v.9 (2002)-v.11 (2004),v.14 (2007)-</t>
  </si>
  <si>
    <t>0232-1300</t>
  </si>
  <si>
    <t>Crystal research and technology</t>
  </si>
  <si>
    <t>16 (1981)-39 (2004)</t>
  </si>
  <si>
    <t>1552-4922</t>
  </si>
  <si>
    <t xml:space="preserve">Cytometry. Part A </t>
  </si>
  <si>
    <t>63 (2005)-69 (2006)</t>
  </si>
  <si>
    <t>v.51 (2003)-v.62 (2004), v.71 (2007)-</t>
  </si>
  <si>
    <t>1552-4949</t>
  </si>
  <si>
    <t>Cytometry. Part B, Clinical cytometry</t>
  </si>
  <si>
    <t>51 (2003)-62 (2004)</t>
  </si>
  <si>
    <t>v.69 (2006), v.71 (2006)-</t>
  </si>
  <si>
    <t>63 (2005)-68 (2005), 70 (2006)</t>
  </si>
  <si>
    <t>1091-4269</t>
  </si>
  <si>
    <t>Depression and anxiety</t>
  </si>
  <si>
    <t>21 (2005)-23 (2006)</t>
  </si>
  <si>
    <t>v.4 (1996/1997)-v.10 (1999), v.17 (2003)-v.18 (2003), v.24 (2006)-</t>
  </si>
  <si>
    <t>11 (2000)-20 (2004)</t>
  </si>
  <si>
    <t>1520-7552</t>
  </si>
  <si>
    <t>Diabetes/metabolism research and reviews</t>
  </si>
  <si>
    <t>15 (1999)-17 (2001)</t>
  </si>
  <si>
    <t>18 (2002)-20 (2004)</t>
  </si>
  <si>
    <t>8755-1039</t>
  </si>
  <si>
    <t>Diagnostic cytopathology</t>
  </si>
  <si>
    <t>1 (1985)-4 (1988), 14 (1996)-15 (1996)</t>
  </si>
  <si>
    <t>v.30 (2004)-31 (2004), v.35 (2007)-</t>
  </si>
  <si>
    <t>5 (1989)-13 (1995)</t>
  </si>
  <si>
    <t>16 (1997)-25 (2001)</t>
  </si>
  <si>
    <t>26 (2002)-29 (2003)</t>
  </si>
  <si>
    <t>32 (2005)-34 (2006)</t>
  </si>
  <si>
    <t>0272-4391</t>
  </si>
  <si>
    <t>Drug development research</t>
  </si>
  <si>
    <t>1 (1981)-35 (1995)</t>
  </si>
  <si>
    <t>35 (1995)-38 (1996)</t>
  </si>
  <si>
    <t>39 (1996)-48 (1999)</t>
  </si>
  <si>
    <t>49 (2000)-63 (2004)</t>
  </si>
  <si>
    <t>64 (2005)-67 (2006)</t>
  </si>
  <si>
    <t>1076-9242</t>
  </si>
  <si>
    <t xml:space="preserve">Dyslexia </t>
  </si>
  <si>
    <t>v.1 (1995)-v.10 (2004),v.13 (2007)-</t>
  </si>
  <si>
    <t>0424-7760</t>
  </si>
  <si>
    <t>Electrical engineering in Japan</t>
  </si>
  <si>
    <t>92 (1972), 95 (1975)-109 (1989)</t>
  </si>
  <si>
    <t>v.118 (1997)-v.149 (2004), v.157 (2006)-</t>
  </si>
  <si>
    <t>93 (1973)-94 (1974)</t>
  </si>
  <si>
    <t>110 (1990)-117 (1996)</t>
  </si>
  <si>
    <t>150 (2005)-156 (2006)</t>
  </si>
  <si>
    <t>1040-0397</t>
  </si>
  <si>
    <t>Electroanalysis</t>
  </si>
  <si>
    <t>1 (1989)-4 (1992)</t>
  </si>
  <si>
    <t>5 (1993)-15 (2003)</t>
  </si>
  <si>
    <t>16 (2004)</t>
  </si>
  <si>
    <t>8756-6621</t>
  </si>
  <si>
    <t>Electronics &amp; communications in Japan. Part 1, Communications</t>
  </si>
  <si>
    <t>68 (1985)-85 (2002)</t>
  </si>
  <si>
    <t>v.86 (2003)-v.87 (2004), v.90 (2007)</t>
  </si>
  <si>
    <t>88 (2005)-89 (2006)</t>
  </si>
  <si>
    <t>8756-663X</t>
  </si>
  <si>
    <t>Electronics &amp; communications in Japan. Part 2, Electronics</t>
  </si>
  <si>
    <t>68 (1985)-71 (1988), 73 (1990)-85 (2002)</t>
  </si>
  <si>
    <t>v.86 (2002)-v.87 (2004), v.90 (2007)-v.93 (2010)</t>
  </si>
  <si>
    <t>72 (1989)</t>
  </si>
  <si>
    <t>1042-0967</t>
  </si>
  <si>
    <t>Electronics and communications in Japan. Part 3, Fundamental electronic science</t>
  </si>
  <si>
    <t>72 (1989)-85 (2002)</t>
  </si>
  <si>
    <t>1618-0240</t>
  </si>
  <si>
    <t>Engineering in life sciences</t>
  </si>
  <si>
    <t>v.1 (2001)-v.4 (2004),v.7 (2007)-</t>
  </si>
  <si>
    <t>0278-4491</t>
  </si>
  <si>
    <t>Environmental progress</t>
  </si>
  <si>
    <t>1 (1982)-4 (1985), 7 (1988)-23 (2004)</t>
  </si>
  <si>
    <t>v.5 (1986), v.26 (2007)-v.27 (2008)</t>
  </si>
  <si>
    <t>6 (1987)</t>
  </si>
  <si>
    <t>1520-4081</t>
  </si>
  <si>
    <t>Environmental toxicology</t>
  </si>
  <si>
    <t>1180-4009</t>
  </si>
  <si>
    <t>Environmetrics</t>
  </si>
  <si>
    <t>v.1 (1990)-v.15 (2004),v.18 (2007)-</t>
  </si>
  <si>
    <t>1072-4133</t>
  </si>
  <si>
    <t xml:space="preserve">European eating disorders review </t>
  </si>
  <si>
    <t>v.2 (1994)-v.12 (2004), v.15 (2007)-</t>
  </si>
  <si>
    <t>0961-0405</t>
  </si>
  <si>
    <t>European environment</t>
  </si>
  <si>
    <t>v.1 (1991)-v.14 (2004), v.18 (2008)</t>
  </si>
  <si>
    <t>1438-7697</t>
  </si>
  <si>
    <t xml:space="preserve">European journal of lipid science and technology </t>
  </si>
  <si>
    <t>102 (2000)-106 (2004)</t>
  </si>
  <si>
    <t xml:space="preserve"> v.109 (2007)-</t>
  </si>
  <si>
    <t>107 (2005)-108 (2006)</t>
  </si>
  <si>
    <t>0890-2070</t>
  </si>
  <si>
    <t>European journal of personality</t>
  </si>
  <si>
    <t>1430-144X</t>
  </si>
  <si>
    <t>European transactions on electrical power</t>
  </si>
  <si>
    <t>v.6 (1996)-v.14 (2004),v.17 (2007)-</t>
  </si>
  <si>
    <t>1124-318X</t>
  </si>
  <si>
    <t xml:space="preserve">European transactions on telecommunications </t>
  </si>
  <si>
    <t>7 (1996)-8 (1997)</t>
  </si>
  <si>
    <t>6 (1995), 9 (1998)-14 (2004)</t>
  </si>
  <si>
    <t>0308-0501</t>
  </si>
  <si>
    <t>Fire and materials</t>
  </si>
  <si>
    <t>1 (1976)-18 (1994)</t>
  </si>
  <si>
    <t>v.19 (1998)-v.28 (2004), v.31 (2007)-</t>
  </si>
  <si>
    <t>0882-5734</t>
  </si>
  <si>
    <t>Flavour and fragrance journal</t>
  </si>
  <si>
    <t>1 (1985)-3 (1988)</t>
  </si>
  <si>
    <t>v.4 (1989)-v.19 (2004)</t>
  </si>
  <si>
    <t>0172-1518</t>
  </si>
  <si>
    <t xml:space="preserve">Forschung </t>
  </si>
  <si>
    <t>1979-1994, 2005-2006</t>
  </si>
  <si>
    <t>1995-2004,2007-</t>
  </si>
  <si>
    <t>1615-6846</t>
  </si>
  <si>
    <t>Fuel cells</t>
  </si>
  <si>
    <t>0936-7195</t>
  </si>
  <si>
    <t>Mitteilungen der Gesellschaft für Angewandte Mathematik und Mechanik</t>
  </si>
  <si>
    <t>v.17 (1994)-v.27 (2004),v.29 (2006)-</t>
  </si>
  <si>
    <t>0741-0395</t>
  </si>
  <si>
    <t>Genetic epidemiology</t>
  </si>
  <si>
    <t>1 (1984)-10 (1993)</t>
  </si>
  <si>
    <t>11 (1994)-12 (1995)</t>
  </si>
  <si>
    <t>13 (1996)-22 (2001)</t>
  </si>
  <si>
    <t>23 (2002)-27 (2004)</t>
  </si>
  <si>
    <t>28 (2005)-30 (2006)</t>
  </si>
  <si>
    <t>0172-1526</t>
  </si>
  <si>
    <t xml:space="preserve">German research </t>
  </si>
  <si>
    <t>1 (1979)-27 (2006)</t>
  </si>
  <si>
    <t>1043-3074</t>
  </si>
  <si>
    <t>Head &amp; neck</t>
  </si>
  <si>
    <t>11 (1989)-13 (1991), 16 (1994)-17 (1995)</t>
  </si>
  <si>
    <t>14 (1992)-15 (1993), 18 (1996)-26 (2004)</t>
  </si>
  <si>
    <t>1057-9230</t>
  </si>
  <si>
    <t>Health economics</t>
  </si>
  <si>
    <t>1 (1992)-13 (2004)</t>
  </si>
  <si>
    <t>1099-2871</t>
  </si>
  <si>
    <t xml:space="preserve">Heat transfer, Asian research </t>
  </si>
  <si>
    <t>28 (1999)-31 (2002)</t>
  </si>
  <si>
    <t>v.32 (2003)-v.33 (2004),v.36 (2007)-</t>
  </si>
  <si>
    <t>0278-0232</t>
  </si>
  <si>
    <t>Hematological oncology</t>
  </si>
  <si>
    <t>1 (1983)-13 (1995)</t>
  </si>
  <si>
    <t>v.19 (2001)-v.22 (2004), v.25 (2007)-v.28 (2010)</t>
  </si>
  <si>
    <t>14 (1996)-18 (2000)</t>
  </si>
  <si>
    <t>1042-7163</t>
  </si>
  <si>
    <t>Heteroatom chemistry</t>
  </si>
  <si>
    <t>2 (1991)-7 (1996)</t>
  </si>
  <si>
    <t>8 (1997)-15 (2004)</t>
  </si>
  <si>
    <t>1050-9631</t>
  </si>
  <si>
    <t>Hippocampus</t>
  </si>
  <si>
    <t>3 (1993)-4 (1994), 7 (1997)-13 (2003)</t>
  </si>
  <si>
    <t>2 (1992), 5 (1995)-6 (1996), 14 (2004), 16 (2006)</t>
  </si>
  <si>
    <t>1065-9471</t>
  </si>
  <si>
    <t>Human brain mapping</t>
  </si>
  <si>
    <t>1 (1993), 4 (1996)-23 (2004)</t>
  </si>
  <si>
    <t>2 (1994)-3 (1995)</t>
  </si>
  <si>
    <t>24 (2005)-27 (2006)</t>
  </si>
  <si>
    <t>1059-7794</t>
  </si>
  <si>
    <t>Human mutation</t>
  </si>
  <si>
    <t>1 (1992)-13 (1999)</t>
  </si>
  <si>
    <t xml:space="preserve"> v.14 (1999), v.28 (2007)-</t>
  </si>
  <si>
    <t>15 (2000)-24 (2004)</t>
  </si>
  <si>
    <t>25 (2005)-27 (2006)</t>
  </si>
  <si>
    <t>0885-6222</t>
  </si>
  <si>
    <t>Human psychopharmacology</t>
  </si>
  <si>
    <t>v.19 (2004), v.22 (2002)-</t>
  </si>
  <si>
    <t>3 (1988)-10 (1995)</t>
  </si>
  <si>
    <t>11 (1996)-18 (2003)</t>
  </si>
  <si>
    <t>1522-7227</t>
  </si>
  <si>
    <t>Infant and child development</t>
  </si>
  <si>
    <t>14 (2005)</t>
  </si>
  <si>
    <t>8 (1999)-13 (2004), 15 (2006)</t>
  </si>
  <si>
    <t>1550-1949</t>
  </si>
  <si>
    <t>Intelligent systems in accounting, finance and management</t>
  </si>
  <si>
    <t>v.12 (2004),v.15 (2007)-</t>
  </si>
  <si>
    <t>1180-0518</t>
  </si>
  <si>
    <t>INSOL international insolvency review =</t>
  </si>
  <si>
    <t>v.1 (1990)-v.13 (2004),v.16 (2007)-</t>
  </si>
  <si>
    <t>0363-9061</t>
  </si>
  <si>
    <t>International journal for numerical and analytical methods in geomechanics</t>
  </si>
  <si>
    <t>0890-6327</t>
  </si>
  <si>
    <t>International journal of adaptive control and signal processing</t>
  </si>
  <si>
    <t>10 (1996)-14 (2000)</t>
  </si>
  <si>
    <t>15 (2001)-16 (2002), 18 (2004), 21 (2007)</t>
  </si>
  <si>
    <t>1074-5351</t>
  </si>
  <si>
    <t>International journal of communication systems</t>
  </si>
  <si>
    <t>7 (1994)-8 (1995)</t>
  </si>
  <si>
    <t xml:space="preserve"> v.21 (2008)-</t>
  </si>
  <si>
    <t>9 (1996)-17 (2004), 20 (2007)</t>
  </si>
  <si>
    <t>0363-907X</t>
  </si>
  <si>
    <t>International journal of energy research</t>
  </si>
  <si>
    <t>1 (1977)-8 (1984), 10 (1986)-28 (2004)</t>
  </si>
  <si>
    <t>1076-9307</t>
  </si>
  <si>
    <t xml:space="preserve">International journal of finance &amp; economics </t>
  </si>
  <si>
    <t>v.1 (1996)-v.9 (2004),v.12 (2007)-</t>
  </si>
  <si>
    <t>0885-6230</t>
  </si>
  <si>
    <t>International journal of geriatric psychiatry</t>
  </si>
  <si>
    <t>v.18 (2003)-19 (2004), v.22 (2007)-</t>
  </si>
  <si>
    <t>8 (1993)-16 (2001)</t>
  </si>
  <si>
    <t>17 (2002)</t>
  </si>
  <si>
    <t>0899-9457</t>
  </si>
  <si>
    <t>International journal of imaging systems and technology</t>
  </si>
  <si>
    <t>1 (1989)-14 (2004)</t>
  </si>
  <si>
    <t>1055-7148</t>
  </si>
  <si>
    <t>International journal of network management</t>
  </si>
  <si>
    <t xml:space="preserve"> v.1 (1991)-v.13 (2003), v.18 (2008)-</t>
  </si>
  <si>
    <t>0894-3370</t>
  </si>
  <si>
    <t>International journal of numerical modelling</t>
  </si>
  <si>
    <t>20 (2007)</t>
  </si>
  <si>
    <t>1096-4290</t>
  </si>
  <si>
    <t>International journal of RF and microwave computer-aided engineering</t>
  </si>
  <si>
    <t>10 (2000)-14 (2004), 17 (2007)</t>
  </si>
  <si>
    <t>1049-8923</t>
  </si>
  <si>
    <t>International journal of robust and nonlinear control</t>
  </si>
  <si>
    <t>1 (1999)-14 (2004)</t>
  </si>
  <si>
    <t>1542-0973</t>
  </si>
  <si>
    <t>International journal of satellite communications and networking</t>
  </si>
  <si>
    <t>v.21 (2003)-v.22 (2004),v.27 (2007)-</t>
  </si>
  <si>
    <t>1099-2340</t>
  </si>
  <si>
    <t>The international journal of tourism research</t>
  </si>
  <si>
    <t>v.1 (1999)-v.6 (2004),v.9 (2007)-</t>
  </si>
  <si>
    <t>1434-2944</t>
  </si>
  <si>
    <t>International review of hydrobiology</t>
  </si>
  <si>
    <t>83 (1998)-84 (1999)</t>
  </si>
  <si>
    <t>85 (2000)-89 (2004)</t>
  </si>
  <si>
    <t>1531-0353</t>
  </si>
  <si>
    <t xml:space="preserve">Irrigation and drainage </t>
  </si>
  <si>
    <t>54 (2005)</t>
  </si>
  <si>
    <t>v.50 (2001)-v.53 (2004),v.55 (2006)-</t>
  </si>
  <si>
    <t>0260-437X</t>
  </si>
  <si>
    <t xml:space="preserve">Journal of applied toxicology </t>
  </si>
  <si>
    <t>0733-2459</t>
  </si>
  <si>
    <t>Journal of clinical apheresis</t>
  </si>
  <si>
    <t>1 (1982)-3 (1987)</t>
  </si>
  <si>
    <t>v.16 (2001)-v.19 (2004), v.22 (2007)-</t>
  </si>
  <si>
    <t>3 (1987)-6 (1991)</t>
  </si>
  <si>
    <t>7 (1992)-15 (2000)</t>
  </si>
  <si>
    <t>0887-8013</t>
  </si>
  <si>
    <t>Journal of clinical laboratory analysis</t>
  </si>
  <si>
    <t>1 (1987)-2 (1988), 6 (1992)-13 (1999)</t>
  </si>
  <si>
    <t>v.18 (2004), v.21 (2007)-</t>
  </si>
  <si>
    <t>3 (1990)-5 (1991)</t>
  </si>
  <si>
    <t>14 (2000)-17 (2002)</t>
  </si>
  <si>
    <t>0091-2751</t>
  </si>
  <si>
    <t xml:space="preserve">Journal of clinical ultrasound </t>
  </si>
  <si>
    <t>1 (1973)-23 (1995)</t>
  </si>
  <si>
    <t>24 (1996)-27 (1999)</t>
  </si>
  <si>
    <t>28 (2000)-32 (2004), 35 (2007)-38 (2010)</t>
  </si>
  <si>
    <t>1052-9284</t>
  </si>
  <si>
    <t>Journal of community &amp; applied social psychology</t>
  </si>
  <si>
    <t>1 (1991)-2 (1992), 5 (1995)-14 (2004), 17 (2007)</t>
  </si>
  <si>
    <t>3 (1993)-4 (1994), 18 (2008)-19 (2009)</t>
  </si>
  <si>
    <t>0894-1912</t>
  </si>
  <si>
    <t>The Journal of continuing education in the health professions</t>
  </si>
  <si>
    <t>8 (1988)-17 (1997)</t>
  </si>
  <si>
    <t>18 (1998)-19 (1999)</t>
  </si>
  <si>
    <t>20 (2000)-24 (2004)</t>
  </si>
  <si>
    <t>1544-4759</t>
  </si>
  <si>
    <t>Journal of investigative psychology and offender profiling</t>
  </si>
  <si>
    <t>v.1 (2004),v,4 (2007)-</t>
  </si>
  <si>
    <t>0362-4803</t>
  </si>
  <si>
    <t>Journal of labelled compounds &amp; radiopharmaceuticals</t>
  </si>
  <si>
    <t>12 (1976)-47 (2004)</t>
  </si>
  <si>
    <t>1053-1807</t>
  </si>
  <si>
    <t xml:space="preserve">Journal of magnetic resonance imaging </t>
  </si>
  <si>
    <t>9 (1999)-20 (2004)</t>
  </si>
  <si>
    <t>21 (2005)-24 (2006)</t>
  </si>
  <si>
    <t>0952-3499</t>
  </si>
  <si>
    <t xml:space="preserve">Journal of molecular recognition </t>
  </si>
  <si>
    <t>13 (2000)-16 (2003)</t>
  </si>
  <si>
    <t>1 (1988)-12 (1999), 17 (2004)</t>
  </si>
  <si>
    <t>1057-9214</t>
  </si>
  <si>
    <t>Journal of multi-criteria decision analysis</t>
  </si>
  <si>
    <t>9 (2000)-11 (2002)</t>
  </si>
  <si>
    <t>13 (2005)</t>
  </si>
  <si>
    <t>12 (2003)</t>
  </si>
  <si>
    <t>1075-2617</t>
  </si>
  <si>
    <t xml:space="preserve">Journal of peptide science </t>
  </si>
  <si>
    <t>8 (2002)-9 (2003)</t>
  </si>
  <si>
    <t>v.1 (1995)-v.7 (2001), v.10 (2004), v.13 (2007)-</t>
  </si>
  <si>
    <t>1436-8730</t>
  </si>
  <si>
    <t>Zeitschrift für Pflanzenernährung und Bodenkunde =</t>
  </si>
  <si>
    <t>116 (1967)-161 (1998), 163 (2000)-169 (2006)</t>
  </si>
  <si>
    <t>v.162 (1999), v.170 (2007)-v.173 (2010)</t>
  </si>
  <si>
    <t>1472-3891</t>
  </si>
  <si>
    <t>Journal of public affairs</t>
  </si>
  <si>
    <t>0267-8179</t>
  </si>
  <si>
    <t xml:space="preserve">Journal of quaternary science </t>
  </si>
  <si>
    <t>0377-0486</t>
  </si>
  <si>
    <t xml:space="preserve">Journal of Raman spectroscopy </t>
  </si>
  <si>
    <t>1 (1973)-29 (1998), 35 (2004)</t>
  </si>
  <si>
    <t>v.38 (2007)-</t>
  </si>
  <si>
    <t>30 (1999)-34 (2003)</t>
  </si>
  <si>
    <t>1615-9306</t>
  </si>
  <si>
    <t>Journal of separation science</t>
  </si>
  <si>
    <t>1532-060X</t>
  </si>
  <si>
    <t>Journal of software maintenance and evolution</t>
  </si>
  <si>
    <t>v.13 (2001)-v.16 (2004),v.19 (2007)-</t>
  </si>
  <si>
    <t>0022-4790</t>
  </si>
  <si>
    <t>Journal of surgical oncology</t>
  </si>
  <si>
    <t>1 (1969)-60 (1995)</t>
  </si>
  <si>
    <t xml:space="preserve"> v.95 (2007)-v.102 (2010)</t>
  </si>
  <si>
    <t>61 (1996)-72 (1999)</t>
  </si>
  <si>
    <t>73 (2000)-88 (2004)</t>
  </si>
  <si>
    <t>89 (2005)-94 (2006)</t>
  </si>
  <si>
    <t>0022-5142</t>
  </si>
  <si>
    <t>Journal of the science of food and agriculture</t>
  </si>
  <si>
    <t>1 (1950)-78 (1998)</t>
  </si>
  <si>
    <t xml:space="preserve"> v.88 (2008)-</t>
  </si>
  <si>
    <t>79 (1999)-84 (2004)</t>
  </si>
  <si>
    <t>85 (2005)-86 (2006)</t>
  </si>
  <si>
    <t>87 (2007)</t>
  </si>
  <si>
    <t>0894-9867</t>
  </si>
  <si>
    <t>Journal of traumatic stress</t>
  </si>
  <si>
    <t>1 (1988)-11 (1998)</t>
  </si>
  <si>
    <t>1083-5601</t>
  </si>
  <si>
    <t>Journal of vinyl &amp; additive technology</t>
  </si>
  <si>
    <t>1 (1995)-2 (1996)</t>
  </si>
  <si>
    <t>v.3 (1997)-v.10 (2004), v.13 (2007)-</t>
  </si>
  <si>
    <t>1092-4604</t>
  </si>
  <si>
    <t>Knowledge and process management</t>
  </si>
  <si>
    <t>v.4 (1997)-v.11 (2004),v.14 (2007)-</t>
  </si>
  <si>
    <t>1085-3278</t>
  </si>
  <si>
    <t>Land degradation &amp; development</t>
  </si>
  <si>
    <t>7 (1996)-15 (2004)</t>
  </si>
  <si>
    <t>1612-2011</t>
  </si>
  <si>
    <t>Laser physics letters</t>
  </si>
  <si>
    <t xml:space="preserve"> v.1 (2004),v.4 (2007)-</t>
  </si>
  <si>
    <t>0196-8092</t>
  </si>
  <si>
    <t>Lasers in surgery and medicine</t>
  </si>
  <si>
    <t>1 (1980)-6 (1986), 16 (1995)</t>
  </si>
  <si>
    <t>v.26 (1999)-v.35 (2004) , v.39 (2007)-</t>
  </si>
  <si>
    <t>7 (1987)-15 (1994), 17 (1995)-25 (1999)</t>
  </si>
  <si>
    <t>36 (2005)-38 (2006)</t>
  </si>
  <si>
    <t>0937-1478</t>
  </si>
  <si>
    <t xml:space="preserve">Lebensmittelchemie </t>
  </si>
  <si>
    <t>59 (2005)-60 (2006)</t>
  </si>
  <si>
    <t>v.44 (1990)-v.58 (2004),v.61 (2007)-</t>
  </si>
  <si>
    <t>1527-6465</t>
  </si>
  <si>
    <t xml:space="preserve">Liver transplantation </t>
  </si>
  <si>
    <t>6 (2000)-9 (2003)</t>
  </si>
  <si>
    <t>10 (2004)</t>
  </si>
  <si>
    <t>1522-7235</t>
  </si>
  <si>
    <t>Luminescence</t>
  </si>
  <si>
    <t>1616-5187</t>
  </si>
  <si>
    <t>Macromolecular bioscience</t>
  </si>
  <si>
    <t>1 (2001)-2 (2002)</t>
  </si>
  <si>
    <t>7 (2007)</t>
  </si>
  <si>
    <t>1022-1352</t>
  </si>
  <si>
    <t>Macromolecular chemistry and physics</t>
  </si>
  <si>
    <t>200 (1999)-204 (2003)</t>
  </si>
  <si>
    <t xml:space="preserve"> v.209 (2008)-</t>
  </si>
  <si>
    <t>206 (2005)-207 (2006)</t>
  </si>
  <si>
    <t>195 (1994)-199 (1998), 205 (2004)</t>
  </si>
  <si>
    <t>208 (2007)</t>
  </si>
  <si>
    <t>1438-7492</t>
  </si>
  <si>
    <t>Macromolecular materials and engineering</t>
  </si>
  <si>
    <t>274 (2000)-289 (2004)</t>
  </si>
  <si>
    <t>v.293 (2008)-</t>
  </si>
  <si>
    <t>290 (2005)-291 (2006)</t>
  </si>
  <si>
    <t>292 (2007)</t>
  </si>
  <si>
    <t>1022-1336</t>
  </si>
  <si>
    <t>Macromolecular rapid communications</t>
  </si>
  <si>
    <t>15 (1994)-25 (2004)</t>
  </si>
  <si>
    <t>28 (2007)</t>
  </si>
  <si>
    <t>1022-1360</t>
  </si>
  <si>
    <t>Macromolecular symposia</t>
  </si>
  <si>
    <t>77 (1994)-218 (2004)</t>
  </si>
  <si>
    <t xml:space="preserve"> v.261 (2008)-</t>
  </si>
  <si>
    <t>219 (2005)-246 (2006)</t>
  </si>
  <si>
    <t>247 (2007)-260 (2007)</t>
  </si>
  <si>
    <t>1022-1344</t>
  </si>
  <si>
    <t>Macromolecular theory and simulations</t>
  </si>
  <si>
    <t>3 (1994)-13 (2004)</t>
  </si>
  <si>
    <t>0740-3194</t>
  </si>
  <si>
    <t xml:space="preserve">Magnetic resonance in medicine </t>
  </si>
  <si>
    <t>1 (1984)-40 (1998)</t>
  </si>
  <si>
    <t xml:space="preserve"> v.58 (2008)-v.64 (2010)</t>
  </si>
  <si>
    <t>41 (1999)-47 (2002)</t>
  </si>
  <si>
    <t>48 (2002)-52 (2004)</t>
  </si>
  <si>
    <t>53 (2005)-56 (2006)</t>
  </si>
  <si>
    <t>57 (2007)</t>
  </si>
  <si>
    <t>0745-4880</t>
  </si>
  <si>
    <t>Management report</t>
  </si>
  <si>
    <t>v.6 (1983)-v.27 (2004),v.29 (2006)-</t>
  </si>
  <si>
    <t>0933-5137</t>
  </si>
  <si>
    <t>Materialwissenschaft und Werkstofftechnik</t>
  </si>
  <si>
    <t>v.19 (1988)-v.35 (2004),v.38 (2007)-</t>
  </si>
  <si>
    <t>0198-6325</t>
  </si>
  <si>
    <t>Medicinal research reviews</t>
  </si>
  <si>
    <t>9 (1989)-15 (1995)</t>
  </si>
  <si>
    <t>16 (1996)-24 (2004), 26 (2006)</t>
  </si>
  <si>
    <t>1080-4013</t>
  </si>
  <si>
    <t>Mental retardation and developmental disabilities research reviews</t>
  </si>
  <si>
    <t>0738-1085</t>
  </si>
  <si>
    <t>Microsurgery</t>
  </si>
  <si>
    <t>4 (1983)-11 (1990)</t>
  </si>
  <si>
    <t>v.20 (2000)-v.24 (2004), v.26 (2006)-</t>
  </si>
  <si>
    <t>12 (1991)-19 (1999)</t>
  </si>
  <si>
    <t>0895-2477</t>
  </si>
  <si>
    <t>Microwave and optical technology letters</t>
  </si>
  <si>
    <t>1 (1988)-43 (2004)</t>
  </si>
  <si>
    <t>44 (2005)-48 (2006)</t>
  </si>
  <si>
    <t>49 (2007)</t>
  </si>
  <si>
    <t>1435-1951</t>
  </si>
  <si>
    <t xml:space="preserve">Deutsche entomologische Zeitschrift </t>
  </si>
  <si>
    <t>1875-1943; new ser.:v.1 (1944)-new ser.:v.34 (1987), new ser.:v.52 (2005)-new ser.:v.53 (2006)</t>
  </si>
  <si>
    <t>new ser.:v.36 (1989)-new ser.:v.44 (1997)</t>
  </si>
  <si>
    <t>new ser.:v.34 (1987)-new ser.:v.35 (1988), new ser.:v.45 (1998)-new ser.:v.51 (2004), new ser.:v.54 (2007)-new ser.:v.57 (2010)</t>
  </si>
  <si>
    <t>1435-1943</t>
  </si>
  <si>
    <t>Mitteilungen aus dem Museum für Naturkunde in Berlin. Geowissenschaftliche Reihe</t>
  </si>
  <si>
    <t>8 (2005)</t>
  </si>
  <si>
    <t>v.1 (1997)-v.7 (2004)</t>
  </si>
  <si>
    <t>1435-1935</t>
  </si>
  <si>
    <t>Mitteilungen aus dem Museum für Naturkunde in Berlin. Zoologische Reihe</t>
  </si>
  <si>
    <t>74 (1998)-77 (2001), 80 (2004), 83 (2007)</t>
  </si>
  <si>
    <t>81 (2005)-82 (2006)</t>
  </si>
  <si>
    <t>78 (2002)-79 (2003)</t>
  </si>
  <si>
    <t>0899-1987</t>
  </si>
  <si>
    <t>Molecular carcinogenesis</t>
  </si>
  <si>
    <t>1 (1988)-14 (1995)</t>
  </si>
  <si>
    <t>15 (1996)-33 (2002)</t>
  </si>
  <si>
    <t>34 (2002)-41 (2004)</t>
  </si>
  <si>
    <t>42 (2005)-45 (2006)</t>
  </si>
  <si>
    <t>1613-4125</t>
  </si>
  <si>
    <t>Molecular nutrition &amp; food research</t>
  </si>
  <si>
    <t>v.48 (2004),v.51 (2007)-</t>
  </si>
  <si>
    <t>0885-3185</t>
  </si>
  <si>
    <t xml:space="preserve">Movement disorders </t>
  </si>
  <si>
    <t>3 (1988)-19 (2004), 22 (2007)</t>
  </si>
  <si>
    <t>0733-2467</t>
  </si>
  <si>
    <t>Neurourology and urodynamics</t>
  </si>
  <si>
    <t>1 (1982)-14 (1995)</t>
  </si>
  <si>
    <t>v.17 (1998), v.23 (2004), v.26 (2007)-</t>
  </si>
  <si>
    <t>15 (1996)-16 (1997), 18 (1999)-22 (2003)</t>
  </si>
  <si>
    <t>1533-8916</t>
  </si>
  <si>
    <t>New directions for youth development</t>
  </si>
  <si>
    <t>92 (2001)-96 (2002)</t>
  </si>
  <si>
    <t>no.97 (2007)-no.104 (2004),no.113 (2007)-no.127 (2010)</t>
  </si>
  <si>
    <t>105 (2005)-112 (2006), 128 (2010)</t>
  </si>
  <si>
    <t>0952-3480</t>
  </si>
  <si>
    <t>NMR in biomedicine</t>
  </si>
  <si>
    <t>v.13 (2000)-v.17 (2004), v.20 (2007)-</t>
  </si>
  <si>
    <t>1070-5325</t>
  </si>
  <si>
    <t>Numerical linear algebra with applications</t>
  </si>
  <si>
    <t>4 (1997)-11 (2004)</t>
  </si>
  <si>
    <t>0143-2087</t>
  </si>
  <si>
    <t>Optimal control applications &amp; methods</t>
  </si>
  <si>
    <t>1 (1980)-24 (2003)</t>
  </si>
  <si>
    <t>25 (2004)-26 (2005), 28 (2007)</t>
  </si>
  <si>
    <t>0894-3214</t>
  </si>
  <si>
    <t>Packaging technology &amp; science</t>
  </si>
  <si>
    <t>v.1 (1988)-v.17 (2004),v.20 (2007)-</t>
  </si>
  <si>
    <t>0934-0866</t>
  </si>
  <si>
    <t xml:space="preserve">Particle &amp; particle systems characterization </t>
  </si>
  <si>
    <t>5 (1988)-21 (2005)</t>
  </si>
  <si>
    <t>22 (2005)-24 (2007)</t>
  </si>
  <si>
    <t>1545-5009</t>
  </si>
  <si>
    <t>Pediatric blood &amp; cancer</t>
  </si>
  <si>
    <t>42 (2004), 48 (2007)-52 (2009)</t>
  </si>
  <si>
    <t>v. 43 (2004), v. 53 (2010)</t>
  </si>
  <si>
    <t>44 (2005)-47 (2006)</t>
  </si>
  <si>
    <t>8755-6863</t>
  </si>
  <si>
    <t>Pediatric pulmonology</t>
  </si>
  <si>
    <t>1 (1985)-5 (1988), 23 (1997)-33 (2002)</t>
  </si>
  <si>
    <t>v.37 (2004), v.45 (2010)</t>
  </si>
  <si>
    <t>6 (1989)-22 (1996)</t>
  </si>
  <si>
    <t>34 (2002)-36 (2003), 38 (2004)</t>
  </si>
  <si>
    <t>39 (2005)-41 (2006)</t>
  </si>
  <si>
    <t>1526-498X</t>
  </si>
  <si>
    <t>Pest management science</t>
  </si>
  <si>
    <t>61 (2005)</t>
  </si>
  <si>
    <t>56 (2000)-60 (2004), 62 (2006)</t>
  </si>
  <si>
    <t>1539-1604</t>
  </si>
  <si>
    <t>Pharmaceutical statistics</t>
  </si>
  <si>
    <t>4 (2005)-5 (2006)</t>
  </si>
  <si>
    <t>v.1 (2002)-v.3 (2004),v.6 (2007)-</t>
  </si>
  <si>
    <t>1053-8569</t>
  </si>
  <si>
    <t>Pharmacoepidemiology and drug safety</t>
  </si>
  <si>
    <t>1 (1992)-4 (1995)</t>
  </si>
  <si>
    <t>v.5 (1996)-v.13 (2004), v.16 (2007)-</t>
  </si>
  <si>
    <t>0048-3664</t>
  </si>
  <si>
    <t>Pharmazie in unserer Zeit</t>
  </si>
  <si>
    <t>1 (1972)-16 (1987)</t>
  </si>
  <si>
    <t>v.30 (2001)-v.33 (2004), v.36 (2007)-</t>
  </si>
  <si>
    <t>16 (1987)-29 (2000)</t>
  </si>
  <si>
    <t>0031-9252</t>
  </si>
  <si>
    <t>Physik in unserer Zeit</t>
  </si>
  <si>
    <t>3 (1972)-14 (1983)</t>
  </si>
  <si>
    <t>v.15 (1984)-v.35 (2004), v.1 (1970)-v.2 (1971), v.38 (2007)-</t>
  </si>
  <si>
    <t>1617-9439</t>
  </si>
  <si>
    <t>Physik Journal</t>
  </si>
  <si>
    <t>0958-0344</t>
  </si>
  <si>
    <t xml:space="preserve">Phytochemical analysis </t>
  </si>
  <si>
    <t>0951-418X</t>
  </si>
  <si>
    <t xml:space="preserve">Phytotherapy research </t>
  </si>
  <si>
    <t>v.10 (1996)-v.18 (2004), v.21 (2007)-</t>
  </si>
  <si>
    <t>0959-8103</t>
  </si>
  <si>
    <t>Polymer international</t>
  </si>
  <si>
    <t>24 (1991)-53 (2004)</t>
  </si>
  <si>
    <t xml:space="preserve"> v.56 (2007)-v.59 (2010)</t>
  </si>
  <si>
    <t>54 (2005)-55 (2006)</t>
  </si>
  <si>
    <t>1042-7147</t>
  </si>
  <si>
    <t>Polymers for advanced technologies</t>
  </si>
  <si>
    <t>18 (2007)</t>
  </si>
  <si>
    <t>0197-3851</t>
  </si>
  <si>
    <t>Prenatal diagnosis</t>
  </si>
  <si>
    <t>16 (1996)-21 (2001)</t>
  </si>
  <si>
    <t>22 (2002)-24 (2004)</t>
  </si>
  <si>
    <t>1066-8527</t>
  </si>
  <si>
    <t xml:space="preserve">Process safety progress </t>
  </si>
  <si>
    <t>12 (1993)-23 (2004)</t>
  </si>
  <si>
    <t>26 (2007)-29 (2010)</t>
  </si>
  <si>
    <t>1062-7995</t>
  </si>
  <si>
    <t>Progress in photovoltaics</t>
  </si>
  <si>
    <t>v.4 (1996)-v.12 (2004), v.15 (2007)-</t>
  </si>
  <si>
    <t>1365-0556</t>
  </si>
  <si>
    <t>Progress in structural engineering and materials</t>
  </si>
  <si>
    <t>v.1 (1997)-v.6 (2004)</t>
  </si>
  <si>
    <t>0721-3115</t>
  </si>
  <si>
    <t>Propellants, explosives, pyrotechnics</t>
  </si>
  <si>
    <t>7 (1982)-29 (2004)</t>
  </si>
  <si>
    <t>1057-9249</t>
  </si>
  <si>
    <t>Psycho-oncology</t>
  </si>
  <si>
    <t>1611-020X</t>
  </si>
  <si>
    <t>QSAR &amp; combinatorial science</t>
  </si>
  <si>
    <t>v.22 (2003)-v.23 (2004), v.26 (2007)-v.28 (2009)</t>
  </si>
  <si>
    <t>0748-8017</t>
  </si>
  <si>
    <t>Quality and reliability engineering international</t>
  </si>
  <si>
    <t>v.20 (2004), v.23 (2007)-</t>
  </si>
  <si>
    <t>16 (2000)-19 (2003)</t>
  </si>
  <si>
    <t>1042-9832</t>
  </si>
  <si>
    <t>Random structures &amp; algorithms</t>
  </si>
  <si>
    <t>1 (1990)-25 (2004)</t>
  </si>
  <si>
    <t>26 (2005)-27 (2005), 29 (2006)</t>
  </si>
  <si>
    <t>28 (2006), 30 (2007)-31 (2007)</t>
  </si>
  <si>
    <t>1535-1459</t>
  </si>
  <si>
    <t>River research and applications</t>
  </si>
  <si>
    <t>18 (2002)-20 (2004), 23 (2007)-26 (2010)</t>
  </si>
  <si>
    <t>1613-6810</t>
  </si>
  <si>
    <t xml:space="preserve">Small </t>
  </si>
  <si>
    <t>1 (2005)-2 (2006)</t>
  </si>
  <si>
    <t xml:space="preserve"> v.5 (2009)-v.6 (2010)</t>
  </si>
  <si>
    <t>3 (2007)-4 (2008)</t>
  </si>
  <si>
    <t>1077-4866</t>
  </si>
  <si>
    <t>Software process improvement and practice</t>
  </si>
  <si>
    <t>v.2 (1996)-v.9 (2004), v.12 (2007)-v.14 (2009)</t>
  </si>
  <si>
    <t>0960-0833</t>
  </si>
  <si>
    <t xml:space="preserve">Software testing, verification &amp; reliability </t>
  </si>
  <si>
    <t xml:space="preserve"> v.2 (1992)-v.14 (2004)</t>
  </si>
  <si>
    <t>0038-9145</t>
  </si>
  <si>
    <t>Der Stahlbau</t>
  </si>
  <si>
    <t>34 (1965)-60 (1991)</t>
  </si>
  <si>
    <t>v.1 (1928)-v.33 (1964), v.61 (1992)-v.73 (2004), v.75 (2006)-</t>
  </si>
  <si>
    <t>74 (2005)</t>
  </si>
  <si>
    <t>1086-1718</t>
  </si>
  <si>
    <t>Strategic change</t>
  </si>
  <si>
    <t>v.7 (1998), v.16 (2007)-</t>
  </si>
  <si>
    <t>5 (1996)-6 (1997), 8 (1999)-13 (2004)</t>
  </si>
  <si>
    <t>1532-3005</t>
  </si>
  <si>
    <t>Stress and health</t>
  </si>
  <si>
    <t>17 (2001)-18 (2002)</t>
  </si>
  <si>
    <t>0142-2421</t>
  </si>
  <si>
    <t xml:space="preserve">Surface and interface analysis </t>
  </si>
  <si>
    <t>1 (1979)-36 (2004)</t>
  </si>
  <si>
    <t>37 (2005)-38 (2006)</t>
  </si>
  <si>
    <t>39 (2007)</t>
  </si>
  <si>
    <t>0968-0802</t>
  </si>
  <si>
    <t>Sustainable development</t>
  </si>
  <si>
    <t>14 (2006)</t>
  </si>
  <si>
    <t>v.1 (1993)-v.13 (2005),v.15 (2007)-</t>
  </si>
  <si>
    <t>0887-4476</t>
  </si>
  <si>
    <t>Synapse</t>
  </si>
  <si>
    <t>55 (2005)-60 (2006)</t>
  </si>
  <si>
    <t xml:space="preserve"> v.61 (2007)-</t>
  </si>
  <si>
    <t>1 (1987)-54 (2004)</t>
  </si>
  <si>
    <t>1527-8999</t>
  </si>
  <si>
    <t xml:space="preserve">Chemical record </t>
  </si>
  <si>
    <t>1 (2001)-4 (2004), 7 (2007)</t>
  </si>
  <si>
    <t>1099-498X</t>
  </si>
  <si>
    <t>The journal of gene medicine</t>
  </si>
  <si>
    <t>7 (2005)</t>
  </si>
  <si>
    <t>v.1 (1999)-v.6 (2004),v.8 (2006)-</t>
  </si>
  <si>
    <t>0270-4137</t>
  </si>
  <si>
    <t>The Prostate</t>
  </si>
  <si>
    <t>1 (1980)-27 (1995)</t>
  </si>
  <si>
    <t xml:space="preserve"> v.67 (2007)-v.70 (2010)</t>
  </si>
  <si>
    <t>28 (1996)-51 (2002)</t>
  </si>
  <si>
    <t>52 (2002)-61 (2004)</t>
  </si>
  <si>
    <t>62 (2005)-66 (2006)</t>
  </si>
  <si>
    <t>1541-7794</t>
  </si>
  <si>
    <t>The structural design of tall and special buildings</t>
  </si>
  <si>
    <t>v.1 (1992)-v.13 (2004), v.15 (2006)-</t>
  </si>
  <si>
    <t>0960-7692</t>
  </si>
  <si>
    <t xml:space="preserve">Ultrasound in obstetrics &amp; gynecology </t>
  </si>
  <si>
    <t>v.1 (1991)-v.23 (2004), v.29 (2007)-</t>
  </si>
  <si>
    <t>25 (2005)-28 (2006)</t>
  </si>
  <si>
    <t>1540-6962</t>
  </si>
  <si>
    <t>Wilmott</t>
  </si>
  <si>
    <t>2005-2006</t>
  </si>
  <si>
    <t>2001-2004,2007-</t>
  </si>
  <si>
    <t>1095-4244</t>
  </si>
  <si>
    <t>Wind energy</t>
  </si>
  <si>
    <t xml:space="preserve"> v.1 (1998), v.10 (2007)-</t>
  </si>
  <si>
    <t>0049-8246</t>
  </si>
  <si>
    <t xml:space="preserve">X-ray spectrometry </t>
  </si>
  <si>
    <t>1 (1972)-19 (1990)</t>
  </si>
  <si>
    <t>v.20 (1991)-v.33 (2004), v.36 (2007)-</t>
  </si>
  <si>
    <t>0733-3188</t>
  </si>
  <si>
    <t>Zoo biology</t>
  </si>
  <si>
    <t>1 (1982)-17 (1998), 26 (2007)-28 (2009)</t>
  </si>
  <si>
    <t>18 (1999)-23 (2004)</t>
  </si>
  <si>
    <t>1615-4053</t>
  </si>
  <si>
    <t>Signal transduction</t>
  </si>
  <si>
    <t>v.1 (2001)-v.4 (2004), v.7 (2007)</t>
  </si>
  <si>
    <t>1611-8170</t>
  </si>
  <si>
    <t xml:space="preserve">Applied numerical analysis and computational mathematics </t>
  </si>
  <si>
    <t>2 (2005)</t>
  </si>
  <si>
    <t>v.1 (2004)</t>
  </si>
  <si>
    <t>0932-8351</t>
  </si>
  <si>
    <t>Die Bautechnik</t>
  </si>
  <si>
    <t>82 (2005)-83 (2006)</t>
  </si>
  <si>
    <t>v.1 (1923)-v.81 (2004),v.84 (2007)-</t>
  </si>
  <si>
    <t>0944-5846</t>
  </si>
  <si>
    <t>Chemkon</t>
  </si>
  <si>
    <t>v.1 (1994)-v.11 (2004),v.14 (2007)-</t>
  </si>
  <si>
    <t>1438-7778</t>
  </si>
  <si>
    <t xml:space="preserve">DIBt Mitteilungen </t>
  </si>
  <si>
    <t>v.30 (1999)-v.35 (2004),v.38 (2006)-</t>
  </si>
  <si>
    <t>1432-3427</t>
  </si>
  <si>
    <t xml:space="preserve">Mauerwerk </t>
  </si>
  <si>
    <t>9 (2005)-10 (2006)</t>
  </si>
  <si>
    <t>v.1 (1997)-v.8 (2004),v.11 (2007)-</t>
  </si>
  <si>
    <t>1610-1634</t>
  </si>
  <si>
    <t xml:space="preserve">Physica status solidi. C, Conferences and critical reviews </t>
  </si>
  <si>
    <t xml:space="preserve"> v.0 (2003)</t>
  </si>
  <si>
    <t>1612-8850</t>
  </si>
  <si>
    <t>Plasma processes and polymers</t>
  </si>
  <si>
    <t>v.1 (2004),v.4 (2007)-</t>
  </si>
  <si>
    <t>1049-4685</t>
  </si>
  <si>
    <t xml:space="preserve">Applied mathematics series </t>
  </si>
  <si>
    <t>1 (1948)-5 (1949), 7 (1951)-11 (1951), 13 (1952), 15 (1951), 17 (1952)-29 (1953), 31 (1953)-32 (1954), 34 (1954)-37 (1954), 40 (1954)-46 (1955), 48 (1957)-49 (1958), 51 (1958)-53 (1958), 59 (1967)-62 (1972)</t>
  </si>
  <si>
    <t>no.6 (1949), no.12 (1951), no.16 (1952), no.30 (1953), no.33 (1954), no.38 (1954)-no.39 (1954), no.47 (1956), no.54 (1959)-no.58 (1961), no.63 (1964)-</t>
  </si>
  <si>
    <t>14 (1951), 50 (1959)</t>
  </si>
  <si>
    <t>0972-1509</t>
  </si>
  <si>
    <t xml:space="preserve">Global business review </t>
  </si>
  <si>
    <t>1 (2000)-7 (2006)</t>
  </si>
  <si>
    <t xml:space="preserve"> v.8 (2007)-</t>
  </si>
  <si>
    <t>1741-6590</t>
  </si>
  <si>
    <t>Crime, media, culture</t>
  </si>
  <si>
    <t>1 (2005)-4 (2008)</t>
  </si>
  <si>
    <t>2331-1479</t>
  </si>
  <si>
    <t>Muscle &amp; nerve. Supplement</t>
  </si>
  <si>
    <t>1 (1994)-7 (1998)</t>
  </si>
  <si>
    <t>v.8 (1999)-</t>
  </si>
  <si>
    <t xml:space="preserve">Physica status solidi. B, Basic solid state physics </t>
  </si>
  <si>
    <t>242 (2005)-243 (2006)</t>
  </si>
  <si>
    <t>v.244 (2007)-</t>
  </si>
  <si>
    <t>1862-6300</t>
  </si>
  <si>
    <t xml:space="preserve">Physica status solidi. A, Applications and materials science </t>
  </si>
  <si>
    <t>202 (2005)-203 (2006)</t>
  </si>
  <si>
    <t xml:space="preserve"> v.204 (2007)-</t>
  </si>
  <si>
    <t>0883-7694</t>
  </si>
  <si>
    <t xml:space="preserve">MRS bulletin </t>
  </si>
  <si>
    <t>14 (1989)-19 (1994), 21 (1996)-22 (1997), 26 (2001)-30 (2005)</t>
  </si>
  <si>
    <t>v.7 (1982)-v.13 (1988), v.20 (1995)</t>
  </si>
  <si>
    <t>23 (1998)-25 (2000)</t>
  </si>
  <si>
    <t>31 (2006)-35 (2010)</t>
  </si>
  <si>
    <t>1050-9267</t>
  </si>
  <si>
    <t>Lasers in surgery and medicine. Supplement</t>
  </si>
  <si>
    <t>v.1 (1989)-v.16 (2004),v.18 (2006)-</t>
  </si>
  <si>
    <t>0268-2575</t>
  </si>
  <si>
    <t>36 (1986)-79 (2004)</t>
  </si>
  <si>
    <t>80 (2005)-81 (2006)</t>
  </si>
  <si>
    <t>1555-8622</t>
  </si>
  <si>
    <t xml:space="preserve">Archaeologies </t>
  </si>
  <si>
    <t>1 (2005)-6 (2010)</t>
  </si>
  <si>
    <t>2055-6918</t>
  </si>
  <si>
    <t xml:space="preserve">Newsletter </t>
  </si>
  <si>
    <t>45 (1997)-58 (2001)</t>
  </si>
  <si>
    <t>no.1-no.44</t>
  </si>
  <si>
    <t>1014-2339</t>
  </si>
  <si>
    <t>Animal genetic resources information =</t>
  </si>
  <si>
    <t>36 (2005)-45 (2009)</t>
  </si>
  <si>
    <t xml:space="preserve"> no.1 (1983)-35 (2004)</t>
  </si>
  <si>
    <t>2331-1428</t>
  </si>
  <si>
    <t xml:space="preserve">Bioelectromagnetics. Supplement </t>
  </si>
  <si>
    <t>no.1 (1992)-no.6 (2003),no.8 (2007)-</t>
  </si>
  <si>
    <t>2331-1452</t>
  </si>
  <si>
    <t>Annals of neurology. Supplement</t>
  </si>
  <si>
    <t>no.1 (2001)-no.8 (2004),no.10 (2006)-</t>
  </si>
  <si>
    <t>0146-4760</t>
  </si>
  <si>
    <t>Journal of analytical toxicology</t>
  </si>
  <si>
    <t>30 (2006)-33 (2009)</t>
  </si>
  <si>
    <t>1552-3098</t>
  </si>
  <si>
    <t xml:space="preserve">IEEE transactions on robotics </t>
  </si>
  <si>
    <t>20 (2004)-24 (2008)</t>
  </si>
  <si>
    <t xml:space="preserve"> v.25 (2009)-</t>
  </si>
  <si>
    <t>1930-7381</t>
  </si>
  <si>
    <t>Obesity</t>
  </si>
  <si>
    <t>14 (2006)-15 (2007)</t>
  </si>
  <si>
    <t>16 (2008)-18 (2010)</t>
  </si>
  <si>
    <t>1880-6546</t>
  </si>
  <si>
    <t xml:space="preserve">The journal of physiological sciences </t>
  </si>
  <si>
    <t>56 (2006)-57 (2007)</t>
  </si>
  <si>
    <t>2193-0066</t>
  </si>
  <si>
    <t>Mitteilungen aus dem Museum für Naturkunde in Berlin. Fossil record</t>
  </si>
  <si>
    <t>9 (2006)</t>
  </si>
  <si>
    <t xml:space="preserve"> v.10 (2007)-v.13 (2010)</t>
  </si>
  <si>
    <t>1554-8929</t>
  </si>
  <si>
    <t>ACS chemical biology</t>
  </si>
  <si>
    <t>2 (2007)</t>
  </si>
  <si>
    <t xml:space="preserve"> v.1 (2006), v.5 (2010)</t>
  </si>
  <si>
    <t>3 (2008)-4 (2009)</t>
  </si>
  <si>
    <t>0157-244X</t>
  </si>
  <si>
    <t>Research in science education</t>
  </si>
  <si>
    <t>10 (1980)</t>
  </si>
  <si>
    <t>v.1 (1971)-v.9 (1979),v.11 (1981)-</t>
  </si>
  <si>
    <t>0378-7753</t>
  </si>
  <si>
    <t>Journal of power sources</t>
  </si>
  <si>
    <t>1 (1976)-158 (2006)</t>
  </si>
  <si>
    <t xml:space="preserve"> v.159 (2006)-</t>
  </si>
  <si>
    <t>1534-5084</t>
  </si>
  <si>
    <t xml:space="preserve">Assessment for effective intervention </t>
  </si>
  <si>
    <t>37 (2007-2008)</t>
  </si>
  <si>
    <t xml:space="preserve"> v.26 (2000)-36 (2007), v.38 (2008)-</t>
  </si>
  <si>
    <t>1007-0214</t>
  </si>
  <si>
    <t>Tsinghua science and technology</t>
  </si>
  <si>
    <t>13 (2008)-15 (2010)</t>
  </si>
  <si>
    <t xml:space="preserve"> v.1 (1996)-v.12 (2007)</t>
  </si>
  <si>
    <t>0966-0941</t>
  </si>
  <si>
    <t>Spectroscopy Europe. Buyers' guide and directory</t>
  </si>
  <si>
    <t>2005</t>
  </si>
  <si>
    <t>2006-</t>
  </si>
  <si>
    <t>1871-5621</t>
  </si>
  <si>
    <t>Morphology</t>
  </si>
  <si>
    <t>v.17 (2007)-</t>
  </si>
  <si>
    <t>1862-7595</t>
  </si>
  <si>
    <t>Proteomics. Practical proteomics</t>
  </si>
  <si>
    <t>1 (2006)</t>
  </si>
  <si>
    <t>v.2 (2007)-</t>
  </si>
  <si>
    <t>1862-6351</t>
  </si>
  <si>
    <t xml:space="preserve">Physica status solidi. C, Current topics in solid state physics </t>
  </si>
  <si>
    <t>3 (2006)</t>
  </si>
  <si>
    <t xml:space="preserve"> v.4 (2007)-v.7 (2010)</t>
  </si>
  <si>
    <t>1751-8113</t>
  </si>
  <si>
    <t>Journal of physics. A, Mathematical and theoretical</t>
  </si>
  <si>
    <t>40 (2007)-42 (2009)</t>
  </si>
  <si>
    <t>1751-8806</t>
  </si>
  <si>
    <t>IET software</t>
  </si>
  <si>
    <t>1 (2007)-2 (2008)</t>
  </si>
  <si>
    <t xml:space="preserve"> v.3 (2009)-v.4 (2010)</t>
  </si>
  <si>
    <t>1613-8392</t>
  </si>
  <si>
    <t>Zeitschrift für Planung &amp; Unternehmenssteuerung</t>
  </si>
  <si>
    <t>14 (2003)-17 (2006)</t>
  </si>
  <si>
    <t xml:space="preserve"> v.18 (2007)-v.20 (2010)</t>
  </si>
  <si>
    <t>1742-7665</t>
  </si>
  <si>
    <t>Global media and communication</t>
  </si>
  <si>
    <t>3 (2007)-6 (2010)</t>
  </si>
  <si>
    <t xml:space="preserve"> v.1 (2005)-v.2 (2006)</t>
  </si>
  <si>
    <t>0068-645X</t>
  </si>
  <si>
    <t>University of California publications in geological sciences</t>
  </si>
  <si>
    <t>29 (1952)-115 (1976)</t>
  </si>
  <si>
    <t xml:space="preserve"> v.116 (1977)-v.146 (2004)</t>
  </si>
  <si>
    <t>0472-0091</t>
  </si>
  <si>
    <t>Documentation in food and agriculture</t>
  </si>
  <si>
    <t>1 (1959)-10 (1959), 21 (1960)-90 (1969)</t>
  </si>
  <si>
    <t>no.11 (1959)-no.20 (1959)</t>
  </si>
  <si>
    <t>Executive documents printed by order of the House of Representatives</t>
  </si>
  <si>
    <t>1867/1868-1868/1869</t>
  </si>
  <si>
    <t>Letter from the Secretary of the Treasury, transmitting estimates of appropriations required for the service of the fiscal year ending..</t>
  </si>
  <si>
    <t>1874</t>
  </si>
  <si>
    <t>1360-4015</t>
  </si>
  <si>
    <t>The journal</t>
  </si>
  <si>
    <t>15 (2001)-16 (2002)</t>
  </si>
  <si>
    <t xml:space="preserve">Water and environmental management journal </t>
  </si>
  <si>
    <t>1754-0194</t>
  </si>
  <si>
    <t>Journal for eighteenth-century studies</t>
  </si>
  <si>
    <t>31 (2008)</t>
  </si>
  <si>
    <t>Acta pathologica et microbiologica Scandinavica. Supplement</t>
  </si>
  <si>
    <t>210 (1970)-271 (1978)</t>
  </si>
  <si>
    <t xml:space="preserve"> no.272 (1980)-no.277 (1981)</t>
  </si>
  <si>
    <t>0003-3936</t>
  </si>
  <si>
    <t>Annales de chimie, ou, Recueil de mémoires concernant la chimie et les arts qui en dépendent</t>
  </si>
  <si>
    <t>1 (1789)-96 (1815)</t>
  </si>
  <si>
    <t>2692-4412</t>
  </si>
  <si>
    <t>University of California publications. Bulletin of the Department of Geology</t>
  </si>
  <si>
    <t>3 (1902)-12 (1921)</t>
  </si>
  <si>
    <t>2692-4439</t>
  </si>
  <si>
    <t>University of California publications. Bulletin of the Department of Geological Sciences</t>
  </si>
  <si>
    <t>13 (1921)-28 (1951)</t>
  </si>
  <si>
    <t>1942-5074</t>
  </si>
  <si>
    <t xml:space="preserve"> v.5 (2010)</t>
  </si>
  <si>
    <t>0084-5620</t>
  </si>
  <si>
    <t>Transactions of the Zoological Society of London</t>
  </si>
  <si>
    <t>22 (1926)-37 (1984)</t>
  </si>
  <si>
    <t xml:space="preserve"> v.1 (1883/1885)-v.21 (1925)</t>
  </si>
  <si>
    <t>Chemical abstracts</t>
  </si>
  <si>
    <t>1 (1907)-133 (2000)</t>
  </si>
  <si>
    <t xml:space="preserve"> v.134 (2001)-</t>
  </si>
  <si>
    <t>0097-1618</t>
  </si>
  <si>
    <t>Contributions from the United States National Herbarium</t>
  </si>
  <si>
    <t>1 (1890)-22 (1927), 24 (1931)-37 (1969), 45 (2003), 49 (2004)</t>
  </si>
  <si>
    <t>23 (1920-1926), 38 (1963)-44 (2003), 46 (2003)-48 (2003), 50 (2004)-57 (2011)</t>
  </si>
  <si>
    <t>1866-2749</t>
  </si>
  <si>
    <t>Archiv für wissenschaftliche Botanik</t>
  </si>
  <si>
    <t>1 (1925)</t>
  </si>
  <si>
    <t>1005-1031</t>
  </si>
  <si>
    <t>Applied mathematics. Ser. B =</t>
  </si>
  <si>
    <t xml:space="preserve"> v.8 (1993)-v.23 (2008)</t>
  </si>
  <si>
    <t>0025-6676</t>
  </si>
  <si>
    <t xml:space="preserve">Meddelelser om Grønland </t>
  </si>
  <si>
    <t>1-10,14-27,29-30,33-44,46-47,50,52-53,56,58,60-62,64-65,67-68,70-74,77-78,81,87-92,97-98,103-104,106-108,110-114,116,118,123-124,126-128,130-131,135-143,146-149,151,153-159,161-170,172,175-198,201-203</t>
  </si>
  <si>
    <t>v. 11-13, 28, 31-32, 45, 48-49, 51, 54-55, 57, 59, 63, 66, 69, 75-76, 79-80, 82-86, 93-96, 99-102,105,109,115,117,119-122,125,129,132-134,144-145,150,152,160,171,173-174,199-200, v.204-206</t>
  </si>
  <si>
    <t>2040-8978</t>
  </si>
  <si>
    <t>12 (2010)</t>
  </si>
  <si>
    <t>2078-6336</t>
  </si>
  <si>
    <t>Animal genetic resources =</t>
  </si>
  <si>
    <t>46 (2010)-47 (2010)</t>
  </si>
  <si>
    <t>0068-7626</t>
  </si>
  <si>
    <t xml:space="preserve">Geological Survey bulletin </t>
  </si>
  <si>
    <t>1 (1945)-15 (1950)</t>
  </si>
  <si>
    <t>16 (1950)-264 (1976)</t>
  </si>
  <si>
    <t xml:space="preserve"> no.265-</t>
  </si>
  <si>
    <t>0323-6145</t>
  </si>
  <si>
    <t xml:space="preserve">Berliner entomologische Zeitschrift </t>
  </si>
  <si>
    <t>1 (1857)-18 (1874)</t>
  </si>
  <si>
    <t>0863-1875</t>
  </si>
  <si>
    <t>25 (1881)-58 (1913)</t>
  </si>
  <si>
    <t>2692-4404</t>
  </si>
  <si>
    <t>Bulletin of the Department of Geology of the University of California</t>
  </si>
  <si>
    <t>1 (1893)-2 (1902)</t>
  </si>
  <si>
    <t>Bulletin of the British Museum (Natural History). Geology series</t>
  </si>
  <si>
    <t>29 (1977)-30 (1978)</t>
  </si>
  <si>
    <t xml:space="preserve"> v.31 (1979)-</t>
  </si>
  <si>
    <t>0190-2040</t>
  </si>
  <si>
    <t>Patient counselling and health education</t>
  </si>
  <si>
    <t>1 (1978)-4 (1983)</t>
  </si>
  <si>
    <t>1876-2514</t>
  </si>
  <si>
    <t>1 (1930)-7 (1938)</t>
  </si>
  <si>
    <t>2472-6109</t>
  </si>
  <si>
    <t>Circular</t>
  </si>
  <si>
    <t>1 (1906)-150 (1928), 176 (1930)-250 (1939)</t>
  </si>
  <si>
    <t>no.151-175</t>
  </si>
  <si>
    <t>Feddes repertorium. Beiheft</t>
  </si>
  <si>
    <t>142 (1965)</t>
  </si>
  <si>
    <t>0375-121X</t>
  </si>
  <si>
    <t>Feddes repertorium specierum novarum regni vegetabilis</t>
  </si>
  <si>
    <t>54 (1944)-69 (1964)</t>
  </si>
  <si>
    <t xml:space="preserve"> v.52 (1943)-v.53 (1944)</t>
  </si>
  <si>
    <t>0075-4404</t>
  </si>
  <si>
    <t>Journal of ultrastructure research. Supplement</t>
  </si>
  <si>
    <t>1 (1959)-12 (1973)</t>
  </si>
  <si>
    <t>2166-2746</t>
  </si>
  <si>
    <t xml:space="preserve">Journal of vacuum science and technology. B, Nanotechnology &amp; microelectronics </t>
  </si>
  <si>
    <t>28 (2010)</t>
  </si>
  <si>
    <t>0335-7368</t>
  </si>
  <si>
    <t>Nouvelle revue d'optique</t>
  </si>
  <si>
    <t>4 (1973)</t>
  </si>
  <si>
    <t>5 (1974)-7 (1976)</t>
  </si>
  <si>
    <t>0029-4780</t>
  </si>
  <si>
    <t>Nouvelle revue d'optique appliquée</t>
  </si>
  <si>
    <t>0316-4403</t>
  </si>
  <si>
    <t>Canadian journal of medical sciences</t>
  </si>
  <si>
    <t>29 (1951)-31 (1953)</t>
  </si>
  <si>
    <t>0007-3628</t>
  </si>
  <si>
    <t>Building science</t>
  </si>
  <si>
    <t>1 (1965)-10 (1975)</t>
  </si>
  <si>
    <t>0899-3289</t>
  </si>
  <si>
    <t>Journal of substance abuse</t>
  </si>
  <si>
    <t>1 (1988)-13 (2001)</t>
  </si>
  <si>
    <t>0367-3367</t>
  </si>
  <si>
    <t xml:space="preserve">Fuel in science and practice </t>
  </si>
  <si>
    <t>25 (1946)-26 (1947)</t>
  </si>
  <si>
    <t>v.1 (1922)-v.24 (1945)</t>
  </si>
  <si>
    <t>Izvestiya. Physics of the solid earth</t>
  </si>
  <si>
    <t>34 (1998)-35 (1999)</t>
  </si>
  <si>
    <t>v.32 (1996)-v.33 (1997),v.36 (2000)-</t>
  </si>
  <si>
    <t>0019-0578</t>
  </si>
  <si>
    <t xml:space="preserve">ISA transactions </t>
  </si>
  <si>
    <t>1 (1962)-6 (1967), 8 (1969)-48 (2009)</t>
  </si>
  <si>
    <t>v.7 (1968),v.49 (2010)</t>
  </si>
  <si>
    <t>0015-6264</t>
  </si>
  <si>
    <t>Food and cosmetics toxicology</t>
  </si>
  <si>
    <t>18 (1980)-19 (1981)</t>
  </si>
  <si>
    <t>0002-9149</t>
  </si>
  <si>
    <t>The American journal of cardiology</t>
  </si>
  <si>
    <t>1 (1958)-98 (2006)</t>
  </si>
  <si>
    <t xml:space="preserve"> v.101 (2008)-</t>
  </si>
  <si>
    <t>0025-5416</t>
  </si>
  <si>
    <t>Materials science and engineering</t>
  </si>
  <si>
    <t>1 (1966/1967)-100 (1988)</t>
  </si>
  <si>
    <t>0020-7357</t>
  </si>
  <si>
    <t>International journal of machine tool design &amp; research</t>
  </si>
  <si>
    <t>1 (1961)-26 (1986)</t>
  </si>
  <si>
    <t>0021-9681</t>
  </si>
  <si>
    <t>Journal of chronic diseases</t>
  </si>
  <si>
    <t>1 (1955)-30 (1977), 32 (1979)-40 (1987)</t>
  </si>
  <si>
    <t>31 (1978)</t>
  </si>
  <si>
    <t>1072-3498</t>
  </si>
  <si>
    <t>International journal of orthodontia and oral surgery</t>
  </si>
  <si>
    <t>22 (1936)-23 (1937)</t>
  </si>
  <si>
    <t>0097-0522</t>
  </si>
  <si>
    <t>The International journal of orthodontia and dentistry for children</t>
  </si>
  <si>
    <t>19 (1933)-21 (1935)</t>
  </si>
  <si>
    <t>0099-6963</t>
  </si>
  <si>
    <t>The International journal of orthodontia, oral surgery, and radiography</t>
  </si>
  <si>
    <t>8 (1922)-18 (1932)</t>
  </si>
  <si>
    <t>1072-348X</t>
  </si>
  <si>
    <t>The International journal of orthodontia and oral surgery</t>
  </si>
  <si>
    <t>5 (1919)-8 (1922)</t>
  </si>
  <si>
    <t>1072-3471</t>
  </si>
  <si>
    <t>The International journal of orthodontia</t>
  </si>
  <si>
    <t>1 (1915)-5 (1919)</t>
  </si>
  <si>
    <t>0037-198X</t>
  </si>
  <si>
    <t>Seminars in roentgenology</t>
  </si>
  <si>
    <t>0007-1935</t>
  </si>
  <si>
    <t>The British veterinary journal</t>
  </si>
  <si>
    <t>105 (1949)-114 (1958), 116 (1960)-128 (1972), 130 (1974), 132 (1976)-152 (1996)</t>
  </si>
  <si>
    <t>115 (1959)</t>
  </si>
  <si>
    <t>129 (1973), 131 (1975)</t>
  </si>
  <si>
    <t>0011-5029</t>
  </si>
  <si>
    <t xml:space="preserve">Disease-a-month </t>
  </si>
  <si>
    <t>1 (1954)-31 (1985), 34 (1988)-44 (1998), 46 (2000)-52 (2006)</t>
  </si>
  <si>
    <t>v.32 (1986)-v.33 (1987), v.54 (2008)-v.56 (2010)</t>
  </si>
  <si>
    <t>45 (1999), 53 (2007)</t>
  </si>
  <si>
    <t>0035-9203</t>
  </si>
  <si>
    <t>Transactions of the Royal Society of Tropical Medicine and Hygiene</t>
  </si>
  <si>
    <t>16 (1922/1923)-37 (1943/1944), 39 (1945/1946)-62 (1968), 64 (1970)-96 (2002), 98 (2004)-100 (2006)</t>
  </si>
  <si>
    <t>v.97 (2003), v.101 (2007)-</t>
  </si>
  <si>
    <t>14 (1920/1921)-15 (1921/1922), 38 (1944-1945), 63 (1969)</t>
  </si>
  <si>
    <t>2055-3072</t>
  </si>
  <si>
    <t>Transactions of the Society of Tropical Medicine and Hygiene</t>
  </si>
  <si>
    <t>1 (1907/1908)-13 (1919/1920)</t>
  </si>
  <si>
    <t>0011-9164</t>
  </si>
  <si>
    <t>Desalination</t>
  </si>
  <si>
    <t xml:space="preserve"> v.160 (2004)-</t>
  </si>
  <si>
    <t>4 (1968)-153 (2003)</t>
  </si>
  <si>
    <t>154 (2003)-159 (2003)</t>
  </si>
  <si>
    <t>0015-1882</t>
  </si>
  <si>
    <t>Filtration &amp; separation</t>
  </si>
  <si>
    <t>4 (1967)-13 (1976)</t>
  </si>
  <si>
    <t>v.1 (1965)-v.3 (1967),v.14 (1977)-</t>
  </si>
  <si>
    <t>0007-0971</t>
  </si>
  <si>
    <t>British journal of diseases of the chest</t>
  </si>
  <si>
    <t>53 (1959)-82 (1988)</t>
  </si>
  <si>
    <t>0366-0869</t>
  </si>
  <si>
    <t>The British journal of tuberculosis and diseases of the chest</t>
  </si>
  <si>
    <t>38 (1944)-52 (1958)</t>
  </si>
  <si>
    <t>v.37</t>
  </si>
  <si>
    <t>0366-0850</t>
  </si>
  <si>
    <t>The British journal of tuberculosis</t>
  </si>
  <si>
    <t>2 (1908)-16 (1922), 19 (1925), 23 (1929)-24 (1930), 27 (1933)-28 (1934), 31 (1937)-32 (1938)</t>
  </si>
  <si>
    <t>v.1 (1907),v.17 (1923)-v.18 (1924),v.20 (1926)-v.22 (1928)</t>
  </si>
  <si>
    <t>25 (1931)-26 (1932), 29 (1935)-30 (1936), 33 (1939)-38 (1944)</t>
  </si>
  <si>
    <t>0041-3879</t>
  </si>
  <si>
    <t>Tubercle</t>
  </si>
  <si>
    <t>1 (1919-1920), 3 (1921-1922)-45 (1964), 47 (1966)-53 (1972), 55 (1974)-56 (1975), 58 (1977)-68 (1987)</t>
  </si>
  <si>
    <t>v.46 (1965), v.57 (1976)</t>
  </si>
  <si>
    <t>2 (1920-1921), 54 (1973), 69 (1988)-72 (1991)</t>
  </si>
  <si>
    <t>0022-3468</t>
  </si>
  <si>
    <t>Journal of pediatric surgery</t>
  </si>
  <si>
    <t>1 (1966)-2 (1967), 5 (1970)-7 (1972), 10 (1975), 13 (1978), 15 (1980)-16 (1981), 25 (1990), 42 (2007)</t>
  </si>
  <si>
    <t>3 (1968)-4 (1969), 8 (1973)-9 (1974), 11 (1976)-12 (1977), 14 (1979), 17 (1982)-24 (1989), 26 (1991)-41 (2006)</t>
  </si>
  <si>
    <t>0020-7403</t>
  </si>
  <si>
    <t>International journal of mechanical sciences</t>
  </si>
  <si>
    <t>1 (1960)-45 (2003)</t>
  </si>
  <si>
    <t>46 (2004)-48 (2006)</t>
  </si>
  <si>
    <t>0002-9610</t>
  </si>
  <si>
    <t>The American journal of surgery</t>
  </si>
  <si>
    <t>21 (1907)-22 (1908); new ser.:v.14 (1931)-new ser.:v.15 (1932)</t>
  </si>
  <si>
    <t>new ser.:v.13 (1931), v.18 (1905)-v.20 (1906); new ser.:v.195 (2008)-new ser.:v.200 (2010)</t>
  </si>
  <si>
    <t>23 (1909)-40 (1926); new ser.:v.1 (1926)-new ser.:v.12 (1931), new ser.:v.16 (1932)-new ser.:v.192 (2006)</t>
  </si>
  <si>
    <t>new ser.:v.193 (2007)-new ser.:v.194 (2007)</t>
  </si>
  <si>
    <t>0022-2569</t>
  </si>
  <si>
    <t>Journal of mechanisms</t>
  </si>
  <si>
    <t>1 (1966)-6 (1971)</t>
  </si>
  <si>
    <t>0026-2862</t>
  </si>
  <si>
    <t>Microvascular research</t>
  </si>
  <si>
    <t>1 (1968)-51 (1996), 53 (1997)-72 (2006)</t>
  </si>
  <si>
    <t xml:space="preserve"> v.73 (2007)-v.80 (2010)</t>
  </si>
  <si>
    <t>51 (1996)-52 (1996)</t>
  </si>
  <si>
    <t>0029-5493</t>
  </si>
  <si>
    <t xml:space="preserve">Nuclear engineering and design </t>
  </si>
  <si>
    <t>3 (1966)-89 (1985), 91 (1986)-227 (2004)</t>
  </si>
  <si>
    <t>v.235 (2005), v.37 (2007)-</t>
  </si>
  <si>
    <t>89 (1985)-90 (1985)</t>
  </si>
  <si>
    <t>228 (2004)-230 (2004), 236 (2006)</t>
  </si>
  <si>
    <t>231 (2004)-234 (2004)</t>
  </si>
  <si>
    <t>0369-5816</t>
  </si>
  <si>
    <t>Nuclear structural engineering</t>
  </si>
  <si>
    <t>1 (1965)-2 (1965)</t>
  </si>
  <si>
    <t>0022-0736</t>
  </si>
  <si>
    <t>Journal of electrocardiology</t>
  </si>
  <si>
    <t>1 (1968)-39 (2006)</t>
  </si>
  <si>
    <t>v.40 (2007)-</t>
  </si>
  <si>
    <t>0013-7944</t>
  </si>
  <si>
    <t>Engineering fracture mechanics</t>
  </si>
  <si>
    <t>1 (1968)-3 (1971), 5 (1973)-70 (2003)</t>
  </si>
  <si>
    <t xml:space="preserve"> v.76 (2009)-v.77 (2010)</t>
  </si>
  <si>
    <t>4 (1972)</t>
  </si>
  <si>
    <t>71 (2004)-75 (2008)</t>
  </si>
  <si>
    <t>0003-682X</t>
  </si>
  <si>
    <t>Applied acoustics</t>
  </si>
  <si>
    <t>1 (1968)-63 (2002)</t>
  </si>
  <si>
    <t>v.68 (2007)-</t>
  </si>
  <si>
    <t>64 (2003)-67 (2006)</t>
  </si>
  <si>
    <t>0007-117X</t>
  </si>
  <si>
    <t>British journal of oral surgery</t>
  </si>
  <si>
    <t>1 (1963)-21 (1983)</t>
  </si>
  <si>
    <t>0026-0800</t>
  </si>
  <si>
    <t>Metallography</t>
  </si>
  <si>
    <t>1 (1968)-2 (1969), 7 (1974)-23 (1989)</t>
  </si>
  <si>
    <t>3 (1970)-6 (1973)</t>
  </si>
  <si>
    <t>0006-2944</t>
  </si>
  <si>
    <t>Biochemical medicine</t>
  </si>
  <si>
    <t>1 (1967)-10 (1974), 12 (1975)-34 (1985)</t>
  </si>
  <si>
    <t>11 (1974)</t>
  </si>
  <si>
    <t>0376-0421</t>
  </si>
  <si>
    <t>Progress in aerospace sciences</t>
  </si>
  <si>
    <t>11 (1970)</t>
  </si>
  <si>
    <t>12 (1972)-39 (2003)</t>
  </si>
  <si>
    <t>40 (2004)-45 (2009)</t>
  </si>
  <si>
    <t>0094-114X</t>
  </si>
  <si>
    <t>Mechanism and machine theory</t>
  </si>
  <si>
    <t>7 (1972)-8 (1973), 10 (1975)-30 (1995), 32 (1997)-38 (2003)</t>
  </si>
  <si>
    <t>9 (1974), 31 (1996)</t>
  </si>
  <si>
    <t>0045-7949</t>
  </si>
  <si>
    <t>Computers &amp; structures</t>
  </si>
  <si>
    <t>3 (1973)-81 (2003)</t>
  </si>
  <si>
    <t>82 (2004)-84 (2006)</t>
  </si>
  <si>
    <t>0048-3575</t>
  </si>
  <si>
    <t>Pesticide biochemistry and physiology</t>
  </si>
  <si>
    <t>1 (1971)-2 (1973)</t>
  </si>
  <si>
    <t>3 (1973)-77 (2003)</t>
  </si>
  <si>
    <t>78 (2004)-95 (2009)</t>
  </si>
  <si>
    <t>0010-7824</t>
  </si>
  <si>
    <t>Contraception</t>
  </si>
  <si>
    <t>1 (1970)-2 (1970), 7 (1973)</t>
  </si>
  <si>
    <t>3 (1971)-6 (1972), 8 (1973)-74 (2006)</t>
  </si>
  <si>
    <t>0301-9322</t>
  </si>
  <si>
    <t>International journal of multiphase flow</t>
  </si>
  <si>
    <t>1 (1973)-3 (1977)</t>
  </si>
  <si>
    <t xml:space="preserve"> v.30 (2004)-v.36 (2010)</t>
  </si>
  <si>
    <t>4 (1978)-22 (1996), 24 (1998)-29 (2003)</t>
  </si>
  <si>
    <t>23 (1997)</t>
  </si>
  <si>
    <t>0046-8177</t>
  </si>
  <si>
    <t>Human pathology</t>
  </si>
  <si>
    <t>1 (1970)-2 (1971), 38 (2007)</t>
  </si>
  <si>
    <t>2 (1971)-37 (2006)</t>
  </si>
  <si>
    <t>0362-5478</t>
  </si>
  <si>
    <t>Pharmacology &amp; therapeutics. Part A, Chemotherapy, toxicology and metabolic inhibitors</t>
  </si>
  <si>
    <t>1 (1976/1977)-2 (1977/1978)</t>
  </si>
  <si>
    <t>0362-5486</t>
  </si>
  <si>
    <t>Pharmacology &amp; therapeutics. Part C, Clinical pharmacology and therapeutics</t>
  </si>
  <si>
    <t>0304-3924</t>
  </si>
  <si>
    <t>Landscape planning</t>
  </si>
  <si>
    <t>0145-9228</t>
  </si>
  <si>
    <t>Evaluation in education, international progress</t>
  </si>
  <si>
    <t>0300-9785</t>
  </si>
  <si>
    <t>International journal of oral surgery</t>
  </si>
  <si>
    <t>0378-3804</t>
  </si>
  <si>
    <t>Journal of mechanical working technology</t>
  </si>
  <si>
    <t>1 (1977/1978)-20 (1989)</t>
  </si>
  <si>
    <t>0090-3019</t>
  </si>
  <si>
    <t>Surgical neurology</t>
  </si>
  <si>
    <t>1 (1973)-14 (1980), 30 (1988)</t>
  </si>
  <si>
    <t xml:space="preserve"> v.67 (2007)-v.72 (2009)</t>
  </si>
  <si>
    <t>15 (1981)-29 (1988), 31 (1989)-66 (2006)</t>
  </si>
  <si>
    <t>0390-5519</t>
  </si>
  <si>
    <t>Ceramurgia international</t>
  </si>
  <si>
    <t>1 (1975)-6 (1980)</t>
  </si>
  <si>
    <t>0090-4295</t>
  </si>
  <si>
    <t>Urology</t>
  </si>
  <si>
    <t>1 (1973), 3 (1974)-24 (1984), 26 (1985)-64 (2004)</t>
  </si>
  <si>
    <t>v.2 (1973), v.25 (1985), v.67 (2006)-v.76 (2010)</t>
  </si>
  <si>
    <t>25 (1985), 65 (2005)-66 (2005)</t>
  </si>
  <si>
    <t>0049-0172</t>
  </si>
  <si>
    <t>Seminars in arthritis and rheumatism</t>
  </si>
  <si>
    <t>1 (1971)-7 (1978), 36 (2006-2007)</t>
  </si>
  <si>
    <t xml:space="preserve"> v.37 (2007)-v.39 (2010)</t>
  </si>
  <si>
    <t>8 (1978)-35 (2006)</t>
  </si>
  <si>
    <t>0147-6513</t>
  </si>
  <si>
    <t>Ecotoxicology and environmental safety</t>
  </si>
  <si>
    <t>1 (1977)-59 (2004)</t>
  </si>
  <si>
    <t>v.60 (2005)-</t>
  </si>
  <si>
    <t>0378-7796</t>
  </si>
  <si>
    <t>Electric power systems research</t>
  </si>
  <si>
    <t>7 (1984)-10 (1986)</t>
  </si>
  <si>
    <t>v.1 (1977)-v.3 (19780), v.68 (2004), v.77 (2007)-v.80 (2010)</t>
  </si>
  <si>
    <t>11 (1986)-67 (2003)</t>
  </si>
  <si>
    <t>4 (1981)-6 (1983), 69 (2004)-76 (2006)</t>
  </si>
  <si>
    <t>0364-5916</t>
  </si>
  <si>
    <t xml:space="preserve">CALPHAD </t>
  </si>
  <si>
    <t>0377-841X</t>
  </si>
  <si>
    <t>Engineering and process economics</t>
  </si>
  <si>
    <t>1 (1976)-2 (1977)</t>
  </si>
  <si>
    <t>0301-679X</t>
  </si>
  <si>
    <t>Tribology international</t>
  </si>
  <si>
    <t>11 (1978)-35 (2002)</t>
  </si>
  <si>
    <t>v.7 (1974)-11 (1977),v.36 (2003)-</t>
  </si>
  <si>
    <t>0378-7788</t>
  </si>
  <si>
    <t>Energy and buildings</t>
  </si>
  <si>
    <t>v.34 (2002), v.36 (2004)-</t>
  </si>
  <si>
    <t>2 (1979)-33 (2001), 35 (2003)</t>
  </si>
  <si>
    <t>0099-2399</t>
  </si>
  <si>
    <t>Journal of endodontics</t>
  </si>
  <si>
    <t>1 (1975), 33 (2007)-34 (2008)</t>
  </si>
  <si>
    <t>2 (1976)-32 (2006)</t>
  </si>
  <si>
    <t>0306-039X</t>
  </si>
  <si>
    <t>Pharmacology &amp; therapeutics. Part B, General &amp; systematic pharmacology</t>
  </si>
  <si>
    <t>1 (1975), 3 (1977/1978)</t>
  </si>
  <si>
    <t>v.2 (1976)</t>
  </si>
  <si>
    <t>0378-5173</t>
  </si>
  <si>
    <t>International journal of pharmaceutics</t>
  </si>
  <si>
    <t>1 (1978)-289 (2005)</t>
  </si>
  <si>
    <t>v.290 (2005)-</t>
  </si>
  <si>
    <t>0378-3820</t>
  </si>
  <si>
    <t>Fuel processing technology</t>
  </si>
  <si>
    <t>1 (1977)-79 (2002)</t>
  </si>
  <si>
    <t>v.88 (2007)-v.91 (2010)</t>
  </si>
  <si>
    <t>80 (2003)-87 (2006)</t>
  </si>
  <si>
    <t>0360-3016</t>
  </si>
  <si>
    <t>International journal of radiation oncology, biology, physics</t>
  </si>
  <si>
    <t>1 (1976)-3 (1978)</t>
  </si>
  <si>
    <t xml:space="preserve"> v.67 (2007)-</t>
  </si>
  <si>
    <t>4 (1978)-66 (2006)</t>
  </si>
  <si>
    <t>0309-1740</t>
  </si>
  <si>
    <t>Meat science</t>
  </si>
  <si>
    <t>1 (1977)-16 (1986), 19 (1987)-68 (2004)</t>
  </si>
  <si>
    <t xml:space="preserve"> v.69 (2005)-</t>
  </si>
  <si>
    <t>17 (1986)-18 (1986)</t>
  </si>
  <si>
    <t>69 (2005)-83 (2009)</t>
  </si>
  <si>
    <t>0160-5402</t>
  </si>
  <si>
    <t>Journal of pharmacological methods</t>
  </si>
  <si>
    <t>1 (1978)-26 (1991)</t>
  </si>
  <si>
    <t>0045-7906</t>
  </si>
  <si>
    <t>Computers &amp; electrical engineering</t>
  </si>
  <si>
    <t>1 (1973)-14 (1988), 17 (1991)-28 (2002)</t>
  </si>
  <si>
    <t>v.15 (1989), v.33 (2007)-</t>
  </si>
  <si>
    <t>16 (1990)-18 (1992)</t>
  </si>
  <si>
    <t>29 (2003)-32 (2006)</t>
  </si>
  <si>
    <t>0165-2125</t>
  </si>
  <si>
    <t>Wave motion</t>
  </si>
  <si>
    <t>1 (1979)-40 (2004)</t>
  </si>
  <si>
    <t>v.44 (2007)-</t>
  </si>
  <si>
    <t>41 (2005)-43 (2006)</t>
  </si>
  <si>
    <t>0301-0503</t>
  </si>
  <si>
    <t xml:space="preserve">Journal of maxillofacial surgery </t>
  </si>
  <si>
    <t>3 (1975)-6 (1978)</t>
  </si>
  <si>
    <t>v.1 (1973)-v.2 (1974), v.7 (1979)</t>
  </si>
  <si>
    <t>8 (1980)-14 (1986)</t>
  </si>
  <si>
    <t>0308-521X</t>
  </si>
  <si>
    <t>Agricultural systems</t>
  </si>
  <si>
    <t>1 (1976)-2 (1977), 5 (1980)-6 (1980/1981), 9 (1982)-32 (1990), 35 (1991), 37 (1991)-42 (1993),  54 (1997)-82 (2004)</t>
  </si>
  <si>
    <t>v.36 (1991), v.91 (2006)-</t>
  </si>
  <si>
    <t>3 (1978)-4 (1979), 7 (1981)-8 (1982), 33 (1990)-34 (1990), 43 (1993)-53 (1997)</t>
  </si>
  <si>
    <t>0301-6226</t>
  </si>
  <si>
    <t>Livestock production science</t>
  </si>
  <si>
    <t>1 (1974)-88 (2004), 92 (2005)</t>
  </si>
  <si>
    <t>v.93 (2005) , v.99 (2005)-</t>
  </si>
  <si>
    <t>89 (2004)-90 (2004), 94 (2005)-98 (2005)</t>
  </si>
  <si>
    <t>0142-727X</t>
  </si>
  <si>
    <t>The International journal of heat and fluid flow</t>
  </si>
  <si>
    <t>1 (1979)-24 (2003)</t>
  </si>
  <si>
    <t>25 (2004)-27 (2006)</t>
  </si>
  <si>
    <t>0304-1131</t>
  </si>
  <si>
    <t>Agriculture and environment</t>
  </si>
  <si>
    <t>1 (1974)-7 (1982)</t>
  </si>
  <si>
    <t>0161-4630</t>
  </si>
  <si>
    <t>Prostaglandins and medicine</t>
  </si>
  <si>
    <t>1 (1978)-3 (1979)</t>
  </si>
  <si>
    <t>4 (1980)-7 (1981)</t>
  </si>
  <si>
    <t>0196-0644</t>
  </si>
  <si>
    <t>Annals of emergency medicine</t>
  </si>
  <si>
    <t>9 (1980)-29 (1997), 31 (1998)-48 (2006)</t>
  </si>
  <si>
    <t xml:space="preserve"> v.51 (2008)-v.56 (2010)</t>
  </si>
  <si>
    <t>30 (1997), 49 (2007)-50 (2007)</t>
  </si>
  <si>
    <t>0164-1212</t>
  </si>
  <si>
    <t>The Journal of systems and software</t>
  </si>
  <si>
    <t>1 (1979/1980)</t>
  </si>
  <si>
    <t>v.3 (1982/1983), v.69 (2004)-</t>
  </si>
  <si>
    <t>2 (1981), 4 (1984)-68 (2003)</t>
  </si>
  <si>
    <t>0306-9877</t>
  </si>
  <si>
    <t>Medical hypotheses</t>
  </si>
  <si>
    <t>1 (1975)-5 (1979)</t>
  </si>
  <si>
    <t>6 (1980)-67 (2006)</t>
  </si>
  <si>
    <t>0378-4290</t>
  </si>
  <si>
    <t>Field crops research</t>
  </si>
  <si>
    <t>v.78 (2003), v.100 (2007)-v.119 (2010)</t>
  </si>
  <si>
    <t>40 (1995)-77 (2002)</t>
  </si>
  <si>
    <t>7 (1983)-40 (1995)</t>
  </si>
  <si>
    <t>79 (2002)-99 (2006)</t>
  </si>
  <si>
    <t>0378-3774</t>
  </si>
  <si>
    <t>Agricultural water management</t>
  </si>
  <si>
    <t>1 (1976)-6 (1983)</t>
  </si>
  <si>
    <t>v. 32 (1996), v. 87 (2007)-v. 98 (2010)</t>
  </si>
  <si>
    <t>7 (1983)-31 (1997)</t>
  </si>
  <si>
    <t>33 (1997)-86 (2006)</t>
  </si>
  <si>
    <t>0377-8401</t>
  </si>
  <si>
    <t>Animal feed science and technology</t>
  </si>
  <si>
    <t>1 (1976)-7 (1982), 42 (1993)-111 (2004)</t>
  </si>
  <si>
    <t xml:space="preserve"> v.119 (2006)-</t>
  </si>
  <si>
    <t>8 (1983)-41 (1993), 109 (2003)-118 (2005)</t>
  </si>
  <si>
    <t>0149-936X</t>
  </si>
  <si>
    <t>The Journal of computed tomography</t>
  </si>
  <si>
    <t>4 (1980)-12 (1988)</t>
  </si>
  <si>
    <t>v.1 (1977)-v.3 (1979)</t>
  </si>
  <si>
    <t>0305-7372</t>
  </si>
  <si>
    <t>Cancer treatment reviews</t>
  </si>
  <si>
    <t>1 (1974)-6 (1979)</t>
  </si>
  <si>
    <t>7 (1980)-32 (2006)</t>
  </si>
  <si>
    <t>0029-8018</t>
  </si>
  <si>
    <t>Ocean engineering</t>
  </si>
  <si>
    <t>1 (1968-1970), 4 (1977)</t>
  </si>
  <si>
    <t xml:space="preserve"> v.30 (2003)-</t>
  </si>
  <si>
    <t>2 (1970)-3 (1976), 5 (1978)-29 (2002)</t>
  </si>
  <si>
    <t>0147-0272</t>
  </si>
  <si>
    <t>Current problems in cancer</t>
  </si>
  <si>
    <t>1 (1976)-4 (1980), 12 (1988), 18 (1994)</t>
  </si>
  <si>
    <t>5 (1980)-11 (1987), 13 (1989)-17 (1993), 19 (1995)-30 (2006)</t>
  </si>
  <si>
    <t>0146-2806</t>
  </si>
  <si>
    <t>Current problems in cardiology</t>
  </si>
  <si>
    <t>1 (1976)-2 (1978), 12 (1987)</t>
  </si>
  <si>
    <t>3 (1978)-11 (1986), 13 (1988)-21 (1996), 23 (1998)-31 (2006)</t>
  </si>
  <si>
    <t>22 (1997), 32 (2007)</t>
  </si>
  <si>
    <t>10 (1980)-16 (1983/1984), 18 (1984)-129 (2006)</t>
  </si>
  <si>
    <t>v.3 (1973)-v.9 (1979),v.17 (1984),v.130 (2007)-</t>
  </si>
  <si>
    <t>0361-9230</t>
  </si>
  <si>
    <t>Brain research bulletin</t>
  </si>
  <si>
    <t>1 (1976)-4 (1979)</t>
  </si>
  <si>
    <t xml:space="preserve"> v.69 (2006)-83 (2010)</t>
  </si>
  <si>
    <t>5 (1980)-64 (2005)</t>
  </si>
  <si>
    <t>65 (2005)-68 (2006)</t>
  </si>
  <si>
    <t>0378-3839</t>
  </si>
  <si>
    <t>Coastal engineering</t>
  </si>
  <si>
    <t>1 (1977/1978)-34 (1998), 36 (1999)-50 (2003/2004)</t>
  </si>
  <si>
    <t>v.35 (1998),v.51 (2004)-</t>
  </si>
  <si>
    <t>0301-5629</t>
  </si>
  <si>
    <t>Ultrasound in medicine &amp; biology</t>
  </si>
  <si>
    <t>1 (1973)-5 (1979), 9 (1983)</t>
  </si>
  <si>
    <t xml:space="preserve"> v.33 (2007)-v.36 (2010)</t>
  </si>
  <si>
    <t>6 (1980)-8 (1982), 10 (1984)-32 (2006)</t>
  </si>
  <si>
    <t>0165-5876</t>
  </si>
  <si>
    <t>International journal of pediatric otorhinolaryngology</t>
  </si>
  <si>
    <t>2 (1980)-70 (2006)</t>
  </si>
  <si>
    <t>0190-9622</t>
  </si>
  <si>
    <t>Journal of the American Academy of Dermatology</t>
  </si>
  <si>
    <t>1 (1979)-2 (1980), 8 (1983)</t>
  </si>
  <si>
    <t>3 (1980)-7 (1982), 9 (1983)-40 (1999), 42 (2000)-55 (2006)</t>
  </si>
  <si>
    <t>41 (1999), 56 (2007)</t>
  </si>
  <si>
    <t>0165-1838</t>
  </si>
  <si>
    <t>Journal of the autonomic nervous system</t>
  </si>
  <si>
    <t>2 (1980)-81 (2000)</t>
  </si>
  <si>
    <t>0363-5023</t>
  </si>
  <si>
    <t>The Journal of hand surgery</t>
  </si>
  <si>
    <t>2 (1977), 5 (1980), 13 (1988)-31 (2006)</t>
  </si>
  <si>
    <t>v.3 (1978)-v.4 (1979), v.6 (1981)-v.9 (1984), v.1 (1976), v.32 (2007)-v.35 (2010)</t>
  </si>
  <si>
    <t>10 (1985)-12 (1987)</t>
  </si>
  <si>
    <t>0049-3848</t>
  </si>
  <si>
    <t>Thrombosis research</t>
  </si>
  <si>
    <t>1 (1972)-16 (1979)</t>
  </si>
  <si>
    <t xml:space="preserve"> v.119 (2007)-</t>
  </si>
  <si>
    <t>17 (1980)-118 (2006)</t>
  </si>
  <si>
    <t>0385-6380</t>
  </si>
  <si>
    <t>Journal of fermentation technology</t>
  </si>
  <si>
    <t>58 (1980)-63 (1985)</t>
  </si>
  <si>
    <t xml:space="preserve"> v.55 (1977)-v.57 (1979)</t>
  </si>
  <si>
    <t>64 (1986)-66 (1988)</t>
  </si>
  <si>
    <t>0196-0709</t>
  </si>
  <si>
    <t>American journal of otolaryngology</t>
  </si>
  <si>
    <t>1 (1979/1980)-27 (2006)</t>
  </si>
  <si>
    <t>0363-8235</t>
  </si>
  <si>
    <t>Computerized tomography</t>
  </si>
  <si>
    <t>4 (1980)-5 (1981)</t>
  </si>
  <si>
    <t>0163-8343</t>
  </si>
  <si>
    <t>General hospital psychiatry</t>
  </si>
  <si>
    <t>1 (1979)-4 (1982)</t>
  </si>
  <si>
    <t>4 (1982)-28 (2006)</t>
  </si>
  <si>
    <t>0730-4862</t>
  </si>
  <si>
    <t xml:space="preserve">Computerized radiology </t>
  </si>
  <si>
    <t>6 (1982)-11 (1987)</t>
  </si>
  <si>
    <t>0262-1746</t>
  </si>
  <si>
    <t>Prostaglandins, leukotrienes, and medicine</t>
  </si>
  <si>
    <t>8 (1982)-30 (1987)</t>
  </si>
  <si>
    <t>0167-5273</t>
  </si>
  <si>
    <t>International journal of cardiology</t>
  </si>
  <si>
    <t>1 (1981/1982)-16 (1987), 19 (1989)-113 (2006)</t>
  </si>
  <si>
    <t xml:space="preserve"> v.114 (2007)-</t>
  </si>
  <si>
    <t>17 (1987)-18 (1988)</t>
  </si>
  <si>
    <t>0145-2126</t>
  </si>
  <si>
    <t>Leukemia research</t>
  </si>
  <si>
    <t>4 (1980)-8 (1984), 10 (1986)-30 (2006)</t>
  </si>
  <si>
    <t>0300-483X</t>
  </si>
  <si>
    <t>Toxicology</t>
  </si>
  <si>
    <t>1 (1973)-15 (1979)</t>
  </si>
  <si>
    <t>v.235 (2007)-v.236 (2007), v.241 (2008)-</t>
  </si>
  <si>
    <t>16 (1980)-228 (2006)</t>
  </si>
  <si>
    <t>229 (2007)-234 (2007), 237 (2007)-240 (2007)</t>
  </si>
  <si>
    <t>0272-8842</t>
  </si>
  <si>
    <t>Ceramics international</t>
  </si>
  <si>
    <t>9 (1983)-10 (1984)</t>
  </si>
  <si>
    <t>v.11 (1985),v.14 (1988), v.7 (1981)-v.8 (1982),v.30 (2004)-v.36 (2010)</t>
  </si>
  <si>
    <t>12 (1986)-13 (1987), 15 (1989)-29 (2003)</t>
  </si>
  <si>
    <t>0141-4607</t>
  </si>
  <si>
    <t>Agricultural wastes</t>
  </si>
  <si>
    <t>5 (1983)-18 (1986)</t>
  </si>
  <si>
    <t>0143-4179</t>
  </si>
  <si>
    <t>Neuropeptides</t>
  </si>
  <si>
    <t>1 (1980/1981)-40 (2006)</t>
  </si>
  <si>
    <t>v.41 (2007)-</t>
  </si>
  <si>
    <t>0166-6622</t>
  </si>
  <si>
    <t>Colloids and surfaces</t>
  </si>
  <si>
    <t>1 (1980)-5 (1983), 23 (1987)-24 (1987)</t>
  </si>
  <si>
    <t>6 (1983)-22 (1987), 24 (1987)-69 (1993)</t>
  </si>
  <si>
    <t>0167-5699</t>
  </si>
  <si>
    <t>Immunology today</t>
  </si>
  <si>
    <t>3 (1982)</t>
  </si>
  <si>
    <t xml:space="preserve"> v.1 (1980)-v.2 (1981)</t>
  </si>
  <si>
    <t>4 (1983)-21 (2000)</t>
  </si>
  <si>
    <t>0001-2998</t>
  </si>
  <si>
    <t>Seminars in nuclear medicine</t>
  </si>
  <si>
    <t>0167-4730</t>
  </si>
  <si>
    <t>Structural safety</t>
  </si>
  <si>
    <t>1 (1982-1983)</t>
  </si>
  <si>
    <t>2 (1984)-25 (2003)</t>
  </si>
  <si>
    <t>26 (2004)-28 (2006)</t>
  </si>
  <si>
    <t>0753-3322</t>
  </si>
  <si>
    <t>Biomedicine &amp; pharmacotherapy =</t>
  </si>
  <si>
    <t>43 (1989)-59 (2005)</t>
  </si>
  <si>
    <t>v.36 (1982)-42 (1988),v.60 92006)-</t>
  </si>
  <si>
    <t>0750-7658</t>
  </si>
  <si>
    <t>Annales françaises d'anesthésie et de réanimation</t>
  </si>
  <si>
    <t>1 (1982)-5 (1986), 7 (1988)-25 (2006)</t>
  </si>
  <si>
    <t>v.6 (1987),v.26 (2007)-</t>
  </si>
  <si>
    <t>0020-1383</t>
  </si>
  <si>
    <t>Injury</t>
  </si>
  <si>
    <t>2 (1970-1971), 9 (1977-1978), 13 (1981-1982), 15 (1983-1984)-25 (1994), 27 (1996)-29 (1998), 31 (2000)-37 (2006)</t>
  </si>
  <si>
    <t>v.3 (1971)-v.5 (1974), v.14 (1982), v. 1 (1969-1970), v.38 (2007)-41 (2010)</t>
  </si>
  <si>
    <t>6 (1974)-8 (1977), 10 (1978)-12 (1981), 26 (1996)</t>
  </si>
  <si>
    <t>30 (1999)</t>
  </si>
  <si>
    <t>0098-1354</t>
  </si>
  <si>
    <t>Computers &amp; chemical engineering</t>
  </si>
  <si>
    <t>1 (1977)-7 (1983)</t>
  </si>
  <si>
    <t xml:space="preserve"> v.28 (2004)-</t>
  </si>
  <si>
    <t>7 (1983)-27 (2003)</t>
  </si>
  <si>
    <t>0144-2449</t>
  </si>
  <si>
    <t xml:space="preserve">Zeolites </t>
  </si>
  <si>
    <t>3 (1983)-19 (1997)</t>
  </si>
  <si>
    <t>0737-0806</t>
  </si>
  <si>
    <t>Journal of equine veterinary science</t>
  </si>
  <si>
    <t>4 (1984)-20 (2000), 22 (2002)-29 (2009)</t>
  </si>
  <si>
    <t>21 (2001)</t>
  </si>
  <si>
    <t>1 (1981)-3 (1983)</t>
  </si>
  <si>
    <t>0261-3069</t>
  </si>
  <si>
    <t>Materials &amp; design</t>
  </si>
  <si>
    <t>3 (1982)-4 (1984)</t>
  </si>
  <si>
    <t>v.29 (2008)-</t>
  </si>
  <si>
    <t>5 (1984/1985)-24 (2003)</t>
  </si>
  <si>
    <t>0387-7604</t>
  </si>
  <si>
    <t>Brain &amp; development</t>
  </si>
  <si>
    <t>1 (1979)-28 (2006)</t>
  </si>
  <si>
    <t>v.29 (2007)-</t>
  </si>
  <si>
    <t>0261-2194</t>
  </si>
  <si>
    <t>Crop protection</t>
  </si>
  <si>
    <t>3 (1984)-23 (2004)</t>
  </si>
  <si>
    <t>0167-6636</t>
  </si>
  <si>
    <t>Mechanics of materials</t>
  </si>
  <si>
    <t xml:space="preserve"> v.36 (2004)-</t>
  </si>
  <si>
    <t>3 (1984)-35 (2003)</t>
  </si>
  <si>
    <t>0143-974X</t>
  </si>
  <si>
    <t xml:space="preserve">Journal of constructional steel research </t>
  </si>
  <si>
    <t>4 (1984)-18 (1991), 20 (1991)-59 (2003)</t>
  </si>
  <si>
    <t>v.1 (1980/1981)-v.3 (1983),v.19 (1991),v.60 (2004)-</t>
  </si>
  <si>
    <t>0141-5425</t>
  </si>
  <si>
    <t>Journal of biomedical engineering</t>
  </si>
  <si>
    <t>1 (1979)-5 (1982)</t>
  </si>
  <si>
    <t>6 (1984)-12(1990), 14 (1992)-15 (1993)</t>
  </si>
  <si>
    <t>0166-3615</t>
  </si>
  <si>
    <t>Computers in industry</t>
  </si>
  <si>
    <t>1 (1979)-4 (1983)</t>
  </si>
  <si>
    <t xml:space="preserve"> v.58 (2007)-61 (2010)</t>
  </si>
  <si>
    <t>5 (1984)-52 (2003)</t>
  </si>
  <si>
    <t>53 (2004)-57 (2006)</t>
  </si>
  <si>
    <t>0221-8747</t>
  </si>
  <si>
    <t>Metabolic bone disease &amp; related research</t>
  </si>
  <si>
    <t>5 (1983-1984)</t>
  </si>
  <si>
    <t>0197-2456</t>
  </si>
  <si>
    <t>Controlled clinical trials</t>
  </si>
  <si>
    <t>1 (1980/1981)-25 (2004)</t>
  </si>
  <si>
    <t>v.26 (2000)-</t>
  </si>
  <si>
    <t>0923-0467</t>
  </si>
  <si>
    <t>The chemical engineering journal and the biochemical engineering journal</t>
  </si>
  <si>
    <t>27 (1983)-62 (1996)</t>
  </si>
  <si>
    <t>0260-8774</t>
  </si>
  <si>
    <t>Journal of food engineering</t>
  </si>
  <si>
    <t>3 (1984)-66 (2005)</t>
  </si>
  <si>
    <t xml:space="preserve"> v.96 (2010)-v.101 (2010)</t>
  </si>
  <si>
    <t>1 (1982)-2 (1983), 67 (2005)-95 (2009)</t>
  </si>
  <si>
    <t>0739-7240</t>
  </si>
  <si>
    <t>Domestic animal endocrinology</t>
  </si>
  <si>
    <t>1 (1984)-31 (2006)</t>
  </si>
  <si>
    <t>32 (2007)-37 (2009)</t>
  </si>
  <si>
    <t>0167-899X</t>
  </si>
  <si>
    <t xml:space="preserve">Nuclear engineering and design/fusion </t>
  </si>
  <si>
    <t>1 (1984)-4 (1986)</t>
  </si>
  <si>
    <t>0195-6698</t>
  </si>
  <si>
    <t>European journal of combinatorics =</t>
  </si>
  <si>
    <t>1 (1980)-25 (2004)</t>
  </si>
  <si>
    <t>0266-4356</t>
  </si>
  <si>
    <t>The British journal of oral &amp; maxillofacial surgery</t>
  </si>
  <si>
    <t>22 (1984)-44 (2006)</t>
  </si>
  <si>
    <t>v.45 (2007)-</t>
  </si>
  <si>
    <t>0260-4779</t>
  </si>
  <si>
    <t>The International journal of museum management and curatorship</t>
  </si>
  <si>
    <t>3 (1984)-8 (1989)</t>
  </si>
  <si>
    <t>0142-0615</t>
  </si>
  <si>
    <t>International journal of electrical power &amp; energy systems</t>
  </si>
  <si>
    <t xml:space="preserve"> v.26 (2004)-</t>
  </si>
  <si>
    <t>2 (1980)-25 (2003)</t>
  </si>
  <si>
    <t>0738-081X</t>
  </si>
  <si>
    <t>Clinics in dermatology</t>
  </si>
  <si>
    <t>3 (1985)-24 (2006)</t>
  </si>
  <si>
    <t>0141-3910</t>
  </si>
  <si>
    <t>Polymer degradation and stability</t>
  </si>
  <si>
    <t>2 (1980)-5 (1983)</t>
  </si>
  <si>
    <t xml:space="preserve"> v.1 (1979), v.83 (2004)-v.95 (2010)</t>
  </si>
  <si>
    <t>6 (1984)-82 (2003)</t>
  </si>
  <si>
    <t>0378-8741</t>
  </si>
  <si>
    <t>Journal of ethnopharmacology</t>
  </si>
  <si>
    <t>1 (1979)-12 (1984)</t>
  </si>
  <si>
    <t xml:space="preserve"> v.97 (2005)- v.102 (2010)</t>
  </si>
  <si>
    <t>13 (1985)-16 (1986), 19 (1987)-96 (2005)</t>
  </si>
  <si>
    <t>17-18 (1986)</t>
  </si>
  <si>
    <t>0272-2380</t>
  </si>
  <si>
    <t>The ESP journal</t>
  </si>
  <si>
    <t>1 (1980)-4 (1985)</t>
  </si>
  <si>
    <t>0271-5317</t>
  </si>
  <si>
    <t>Nutrition research</t>
  </si>
  <si>
    <t>6 (1986)-23 (2003)</t>
  </si>
  <si>
    <t xml:space="preserve"> v.1 (1981),v.24 (2003)-v.30 (2010)</t>
  </si>
  <si>
    <t>2 (1982)-5 (1985)</t>
  </si>
  <si>
    <t>0140-1963</t>
  </si>
  <si>
    <t>Journal of arid environments</t>
  </si>
  <si>
    <t>v.57 (2004)-v.59 (2005)</t>
  </si>
  <si>
    <t>7 (1984)-56 (2004)</t>
  </si>
  <si>
    <t>0167-6989</t>
  </si>
  <si>
    <t>Reactive polymers, ion exchangers, sorbents</t>
  </si>
  <si>
    <t>1 (1982)-2 (1984)</t>
  </si>
  <si>
    <t>2 (1984)-9 (1988)</t>
  </si>
  <si>
    <t>0141-5530</t>
  </si>
  <si>
    <t>International journal of materials in engineering applications</t>
  </si>
  <si>
    <t>0141-9382</t>
  </si>
  <si>
    <t>Displays</t>
  </si>
  <si>
    <t xml:space="preserve"> v.24 (2003)-</t>
  </si>
  <si>
    <t>5 (1984)-7 (1986)</t>
  </si>
  <si>
    <t>7 (1986)-23 (2002)</t>
  </si>
  <si>
    <t>0167-6911</t>
  </si>
  <si>
    <t>Systems &amp; control letters</t>
  </si>
  <si>
    <t>1 (1981/1982)-50 (2003)</t>
  </si>
  <si>
    <t>v.56 (2006)-60 (2010)</t>
  </si>
  <si>
    <t>51 (2004)-55 (2006)</t>
  </si>
  <si>
    <t>0740-0020</t>
  </si>
  <si>
    <t>Food microbiology</t>
  </si>
  <si>
    <t>0196-6553</t>
  </si>
  <si>
    <t>American journal of infection control</t>
  </si>
  <si>
    <t>8 (1980)-13 (1985)</t>
  </si>
  <si>
    <t>13 (1985)-34 (2006)</t>
  </si>
  <si>
    <t>0195-6701</t>
  </si>
  <si>
    <t>The Journal of hospital infection</t>
  </si>
  <si>
    <t>5 (1984)</t>
  </si>
  <si>
    <t xml:space="preserve"> v.1 (1980)-v.4 (1983), v.65 (2007)-</t>
  </si>
  <si>
    <t>6 (1985)-64 (2006)</t>
  </si>
  <si>
    <t>0730-725X</t>
  </si>
  <si>
    <t>Magnetic resonance imaging</t>
  </si>
  <si>
    <t>4 (1986)-21 (2003), 23 (2005)-24 (2006)</t>
  </si>
  <si>
    <t>v.1 (1982)-v.3 (1985),v.22 (2004),v.24 (2007)-</t>
  </si>
  <si>
    <t>0167-5826</t>
  </si>
  <si>
    <t>Energy in agriculture</t>
  </si>
  <si>
    <t>1 (1981)-4 (1985)</t>
  </si>
  <si>
    <t>5 (1986)-6 (1987/1988)</t>
  </si>
  <si>
    <t>0191-8869</t>
  </si>
  <si>
    <t>Personality and individual differences</t>
  </si>
  <si>
    <t>1 (1980)-5 (1984), 38 (2005)-43 (2007)</t>
  </si>
  <si>
    <t>6 (1985)-37 (2004)</t>
  </si>
  <si>
    <t>8756-3282</t>
  </si>
  <si>
    <t>Bone</t>
  </si>
  <si>
    <t>6 (1985)-14 (1993), 16 (1995)-35 (2004)</t>
  </si>
  <si>
    <t xml:space="preserve"> v.37 (2005)-v.47 (2010)</t>
  </si>
  <si>
    <t>15 (1994), 36 (2005)</t>
  </si>
  <si>
    <t>0749-6419</t>
  </si>
  <si>
    <t>International journal of plasticity</t>
  </si>
  <si>
    <t>20 (2004)-22 (2006)</t>
  </si>
  <si>
    <t>0267-3762</t>
  </si>
  <si>
    <t>International journal of high technology ceramics</t>
  </si>
  <si>
    <t>1 (1985)-2 (1986), 4 (1988)</t>
  </si>
  <si>
    <t>v.3 (1987)</t>
  </si>
  <si>
    <t>0168-3659</t>
  </si>
  <si>
    <t xml:space="preserve">Journal of controlled release </t>
  </si>
  <si>
    <t>1 (1984)-2 (1985)</t>
  </si>
  <si>
    <t xml:space="preserve"> v.102 (2005)-</t>
  </si>
  <si>
    <t>2 (1985)-101 (2005)</t>
  </si>
  <si>
    <t>0168-874X</t>
  </si>
  <si>
    <t xml:space="preserve">Finite elements in analysis and design </t>
  </si>
  <si>
    <t>1 (1985)-16 (1994), 19 (1995)-39 (2003)</t>
  </si>
  <si>
    <t>16 (1994)-19 (1995)</t>
  </si>
  <si>
    <t>40 (2003)-43 (2007)</t>
  </si>
  <si>
    <t>0010-4361</t>
  </si>
  <si>
    <t>Composites</t>
  </si>
  <si>
    <t>1 (1969)-16 (1985)</t>
  </si>
  <si>
    <t>16 (1985)-26 (1995)</t>
  </si>
  <si>
    <t>0735-6757</t>
  </si>
  <si>
    <t>The American journal of emergency medicine</t>
  </si>
  <si>
    <t>4 (1986)-24 (2006)</t>
  </si>
  <si>
    <t xml:space="preserve"> v.1 (1983)-v.3 (1985), v.26 (2008)-v.28 (2010)</t>
  </si>
  <si>
    <t>0266-3538</t>
  </si>
  <si>
    <t>Composites science and technology</t>
  </si>
  <si>
    <t>22 (1985)-64 (2004)</t>
  </si>
  <si>
    <t>v.68 (2008)-v.70 (2010)</t>
  </si>
  <si>
    <t>0146-6313</t>
  </si>
  <si>
    <t>1 (1953/1954)-8 (1961)</t>
  </si>
  <si>
    <t>0263-8223</t>
  </si>
  <si>
    <t>Composite structures</t>
  </si>
  <si>
    <t>1 (1983)-6 (1986)</t>
  </si>
  <si>
    <t xml:space="preserve"> v.77 (2007)-v.80 (2010)</t>
  </si>
  <si>
    <t>7 (1987)-66 (2004)</t>
  </si>
  <si>
    <t>67 (2005)-76 (2006)</t>
  </si>
  <si>
    <t>0266-1144</t>
  </si>
  <si>
    <t xml:space="preserve">Geotextiles and geomembranes </t>
  </si>
  <si>
    <t>v.1 (1984)-v.4 (1986), v.25 (2006)-</t>
  </si>
  <si>
    <t>22 (2004)-24 (2006)</t>
  </si>
  <si>
    <t>0169-5983</t>
  </si>
  <si>
    <t>Fluid dynamics research</t>
  </si>
  <si>
    <t>1 (1986-1987), 7 (1991)-33 (2003)</t>
  </si>
  <si>
    <t>2 (1987)-7 (1991)</t>
  </si>
  <si>
    <t>0268-005X</t>
  </si>
  <si>
    <t>Food hydrocolloids</t>
  </si>
  <si>
    <t>1 (1986/1987)-18 (2004)</t>
  </si>
  <si>
    <t>0883-9441</t>
  </si>
  <si>
    <t>Journal of critical care</t>
  </si>
  <si>
    <t>0890-6955</t>
  </si>
  <si>
    <t>International journal of machine tools &amp; manufacture</t>
  </si>
  <si>
    <t>27 (1987)-44 (2004)</t>
  </si>
  <si>
    <t>v.45 (2005), v.47 (2007-</t>
  </si>
  <si>
    <t>0303-8467</t>
  </si>
  <si>
    <t>Clinical neurology and neurosurgery</t>
  </si>
  <si>
    <t>77 (1974)-89 (1987)</t>
  </si>
  <si>
    <t>89 (1987)-108 (2006)</t>
  </si>
  <si>
    <t>0901-5027</t>
  </si>
  <si>
    <t>International journal of oral and maxillofacial surgery</t>
  </si>
  <si>
    <t>15 (1986)-35 (2006)</t>
  </si>
  <si>
    <t>0269-7483</t>
  </si>
  <si>
    <t>Biological wastes</t>
  </si>
  <si>
    <t>19 (1987)-34 (1990)</t>
  </si>
  <si>
    <t>0305-4179</t>
  </si>
  <si>
    <t xml:space="preserve">Burns </t>
  </si>
  <si>
    <t>15 (1989)-32 (2006)</t>
  </si>
  <si>
    <t>v.33 (2007)-</t>
  </si>
  <si>
    <t>Burns, including thermal injury</t>
  </si>
  <si>
    <t>12 (1985/1986)-14 (1988)</t>
  </si>
  <si>
    <t>v.1 (1974/1975)-v.11 (1984/1985).v.15 (1989)-</t>
  </si>
  <si>
    <t>0090-8258</t>
  </si>
  <si>
    <t>Gynecologic oncology</t>
  </si>
  <si>
    <t>1 (1972)-23 (1986)</t>
  </si>
  <si>
    <t xml:space="preserve"> v.104 (2007)-</t>
  </si>
  <si>
    <t>23 (1986)-103 (2006)</t>
  </si>
  <si>
    <t>0883-2897</t>
  </si>
  <si>
    <t>International journal of radiation applications and instrumentation. Part B, Nuclear medicine and biology</t>
  </si>
  <si>
    <t>13 (1986)-19 (1992)</t>
  </si>
  <si>
    <t>1010-5182</t>
  </si>
  <si>
    <t xml:space="preserve">Journal of cranio-maxillo-facial surgery </t>
  </si>
  <si>
    <t>15 (1987)-32 (2004), 34 (2006)</t>
  </si>
  <si>
    <t>0895-4356</t>
  </si>
  <si>
    <t>Journal of clinical epidemiology</t>
  </si>
  <si>
    <t>41 (1988)-43 (1990), 45 (1992)-57 (2004)</t>
  </si>
  <si>
    <t>v.44 (1991), v.59 (2006)-v.63 (2010)</t>
  </si>
  <si>
    <t>58 (2005)</t>
  </si>
  <si>
    <t>0895-6111</t>
  </si>
  <si>
    <t xml:space="preserve">Computerized medical imaging and graphics </t>
  </si>
  <si>
    <t>12 (1988)-30 (2006)</t>
  </si>
  <si>
    <t>v.31 (2007)-</t>
  </si>
  <si>
    <t>0889-5406</t>
  </si>
  <si>
    <t>American journal of orthodontics and dentofacial orthopedics</t>
  </si>
  <si>
    <t>90 (1986)-130 (2006)</t>
  </si>
  <si>
    <t xml:space="preserve"> v.133 (2008)-</t>
  </si>
  <si>
    <t>131 (2007)-132 (2007)</t>
  </si>
  <si>
    <t>0921-4488</t>
  </si>
  <si>
    <t xml:space="preserve">Small ruminant research </t>
  </si>
  <si>
    <t>1 (1988)-66 (2006)</t>
  </si>
  <si>
    <t>v.67 (2007)-</t>
  </si>
  <si>
    <t>0109-5641</t>
  </si>
  <si>
    <t>Dental materials</t>
  </si>
  <si>
    <t>1 (1985)-8 (1992), 10 (1994)-22 (2006)</t>
  </si>
  <si>
    <t>9 (1993)</t>
  </si>
  <si>
    <t>0921-5107</t>
  </si>
  <si>
    <t>Materials science &amp; engineering. B, Solid-state materials for advanced technology</t>
  </si>
  <si>
    <t>1 (1988)-14 (1992), 17 (1993)-101 (2003), 103 (2003)-116 (2005)</t>
  </si>
  <si>
    <t xml:space="preserve"> v.117 (2005)-v.175 (2010)</t>
  </si>
  <si>
    <t>15 (1992)-17 (1993)</t>
  </si>
  <si>
    <t>101 (2003)-102 (2003)</t>
  </si>
  <si>
    <t>0921-5093</t>
  </si>
  <si>
    <t>Materials science &amp; engineering. A, Structural materials, properties, microstructure and processing</t>
  </si>
  <si>
    <t>101 (1988)-389 (2004)</t>
  </si>
  <si>
    <t xml:space="preserve"> v.443 (2007)-</t>
  </si>
  <si>
    <t>390 (2005)-442 (2006)</t>
  </si>
  <si>
    <t>0955-2219</t>
  </si>
  <si>
    <t>Journal of the European Ceramic Society</t>
  </si>
  <si>
    <t>5 (1989)-22 (2002)</t>
  </si>
  <si>
    <t>23 (2003)-26 (2006)</t>
  </si>
  <si>
    <t>0899-7071</t>
  </si>
  <si>
    <t>Clinical imaging</t>
  </si>
  <si>
    <t>13 (1989)-30 (2006)</t>
  </si>
  <si>
    <t>v.13 (2007)-</t>
  </si>
  <si>
    <t>1043-6618</t>
  </si>
  <si>
    <t xml:space="preserve">Pharmacological research </t>
  </si>
  <si>
    <t>21 (1989)-34 (1996), 36 (1997)-58 (2008)</t>
  </si>
  <si>
    <t>v.35 (1997), v.59 (2009)-</t>
  </si>
  <si>
    <t>0923-1137</t>
  </si>
  <si>
    <t>Reactive polymers</t>
  </si>
  <si>
    <t>10 (1989)-25 (1995)</t>
  </si>
  <si>
    <t>0890-6238</t>
  </si>
  <si>
    <t>Reproductive toxicology</t>
  </si>
  <si>
    <t>3 (1989)-17 (2003)</t>
  </si>
  <si>
    <t>0266-612X</t>
  </si>
  <si>
    <t>Intensive care nursing</t>
  </si>
  <si>
    <t>v.5 (1989)</t>
  </si>
  <si>
    <t>6 (1990)-7 (1991)</t>
  </si>
  <si>
    <t>0736-4679</t>
  </si>
  <si>
    <t>The Journal of emergency medicine</t>
  </si>
  <si>
    <t>1 (1983-1984)</t>
  </si>
  <si>
    <t>v.2 (1984)-v.7 (1989), v.32 (2007)-v.39 (2010)</t>
  </si>
  <si>
    <t>8 (1990)-31 (2006)</t>
  </si>
  <si>
    <t>0885-3924</t>
  </si>
  <si>
    <t>Journal of pain and symptom management</t>
  </si>
  <si>
    <t>v.23 (2002), v.29 (2005), v.31 (2006)-</t>
  </si>
  <si>
    <t>2 (1987)-22 (2001), 24 (2002)-28 (2004), 30 (2005)</t>
  </si>
  <si>
    <t>0268-960X</t>
  </si>
  <si>
    <t>Blood reviews</t>
  </si>
  <si>
    <t>0920-3796</t>
  </si>
  <si>
    <t>Fusion engineering and design</t>
  </si>
  <si>
    <t>5 (1987)-12 (1990)</t>
  </si>
  <si>
    <t xml:space="preserve"> v.70 (2004)-v.85 (2010)</t>
  </si>
  <si>
    <t>13 (1990)-69 (2003)</t>
  </si>
  <si>
    <t>0956-716X</t>
  </si>
  <si>
    <t>Scripta metallurgica et materialia</t>
  </si>
  <si>
    <t>24 (1990)-33 (1995)</t>
  </si>
  <si>
    <t>0956-7151</t>
  </si>
  <si>
    <t>Acta metallurgica et materialia</t>
  </si>
  <si>
    <t>38 (1990), 40 (1992)-43 (1995)</t>
  </si>
  <si>
    <t>39 (1991)</t>
  </si>
  <si>
    <t>0924-0136</t>
  </si>
  <si>
    <t>Journal of materials processing technology</t>
  </si>
  <si>
    <t>21 (1990)-45 (1994), 48 (1995)-156 (2004)</t>
  </si>
  <si>
    <t xml:space="preserve"> v.181 (2007)-</t>
  </si>
  <si>
    <t>46 (1994)-47 (1995), 157 (2004)-180 (2006)</t>
  </si>
  <si>
    <t>1044-5803</t>
  </si>
  <si>
    <t>Materials characterization</t>
  </si>
  <si>
    <t>24 (1990)-36 (1996), 38 (1997)-49 (2002)</t>
  </si>
  <si>
    <t>v.37 (1996), v.52 (2004), v.58 (2007)-</t>
  </si>
  <si>
    <t>49 (2002)-51 (2003)</t>
  </si>
  <si>
    <t>0964-7775</t>
  </si>
  <si>
    <t>Museum management and curatorship</t>
  </si>
  <si>
    <t>9 (1990)-21 (2006)</t>
  </si>
  <si>
    <t>0894-1777</t>
  </si>
  <si>
    <t xml:space="preserve">Experimental thermal and fluid science </t>
  </si>
  <si>
    <t>1 (1988)-3 (1990), 27 (2003)</t>
  </si>
  <si>
    <t>4 (1991)-26 (2002)</t>
  </si>
  <si>
    <t>0896-8446</t>
  </si>
  <si>
    <t>The Journal of supercritical fluids</t>
  </si>
  <si>
    <t>1 (1988)-3 (1990)</t>
  </si>
  <si>
    <t>v.30 (2004)-</t>
  </si>
  <si>
    <t>4 (1991)-29 (2004)</t>
  </si>
  <si>
    <t>0925-8388</t>
  </si>
  <si>
    <t>Journal of alloys and compounds</t>
  </si>
  <si>
    <t>176 (1991)-384 (2004)</t>
  </si>
  <si>
    <t>v.385 (2005), v.426 (2006)-v.508 (2010)</t>
  </si>
  <si>
    <t>386 (2005)-425 (2006)</t>
  </si>
  <si>
    <t>0963-8695</t>
  </si>
  <si>
    <t xml:space="preserve">NDT &amp; E international </t>
  </si>
  <si>
    <t>24 (1991)-37 (2004)</t>
  </si>
  <si>
    <t>v.40 (2007)-v.43 (2010)</t>
  </si>
  <si>
    <t>0926-860X</t>
  </si>
  <si>
    <t>Applied catalysis. A, General</t>
  </si>
  <si>
    <t>79 (1991)-83 (1992), 87 (1992)-277 (2004)</t>
  </si>
  <si>
    <t xml:space="preserve"> v.278 (2004)-</t>
  </si>
  <si>
    <t>83 (1992)-86 (1992)</t>
  </si>
  <si>
    <t>0926-3373</t>
  </si>
  <si>
    <t>Applied catalysis. B, Environmental</t>
  </si>
  <si>
    <t>1 (1992)-53 (2004)</t>
  </si>
  <si>
    <t xml:space="preserve"> v.54 (2005)-</t>
  </si>
  <si>
    <t>1056-8719</t>
  </si>
  <si>
    <t>Journal of pharmacological and toxicological methods</t>
  </si>
  <si>
    <t>27 (1992)-36 (1996), 39 (1998)-50 (2004)</t>
  </si>
  <si>
    <t>v.37 (1997)-38 (1997),v.51 (2005)-</t>
  </si>
  <si>
    <t>0965-9773</t>
  </si>
  <si>
    <t>Nanostructured materials</t>
  </si>
  <si>
    <t>1 (1992)-12 (1999)</t>
  </si>
  <si>
    <t>0920-5861</t>
  </si>
  <si>
    <t>Catalysis today</t>
  </si>
  <si>
    <t>16 (1993)-89 (2004)</t>
  </si>
  <si>
    <t>v.1 (1987)-v.15 (1992),v.90 (2004)-</t>
  </si>
  <si>
    <t>0927-7757</t>
  </si>
  <si>
    <t>Colloids and surfaces. A, Physicochemical and engineering aspects</t>
  </si>
  <si>
    <t>70 (1993)-237 (2004), 239 (2004)-253 (2005)</t>
  </si>
  <si>
    <t>v.238 (2004), v.254 (2005)-256 (2005), v.292 (2007)-</t>
  </si>
  <si>
    <t>257 (2005)-291 (2006)</t>
  </si>
  <si>
    <t>0969-806X</t>
  </si>
  <si>
    <t>41 (1993)-71 (2004)</t>
  </si>
  <si>
    <t xml:space="preserve">72 (2005)-74 (2005) </t>
  </si>
  <si>
    <t>1062-2896</t>
  </si>
  <si>
    <t>Symposium on Combustion and Flame, and Explosion Phenomena</t>
  </si>
  <si>
    <t>3 (1948)</t>
  </si>
  <si>
    <t>0033-0620</t>
  </si>
  <si>
    <t>Progress in cardiovascular diseases</t>
  </si>
  <si>
    <t>1 (1959)-10 (1968), 12 (1969)-48 (2006)</t>
  </si>
  <si>
    <t xml:space="preserve"> v.50 (2007)-v.52 (2010)</t>
  </si>
  <si>
    <t>11 (1968-1969), 49 (2006-2007)</t>
  </si>
  <si>
    <t>0010-938X</t>
  </si>
  <si>
    <t>Corrosion science</t>
  </si>
  <si>
    <t>1 (1961)-2 (1962), 6 (1966), 15 (1975), 19 (1979)-20 (1980)</t>
  </si>
  <si>
    <t xml:space="preserve"> v.46 (2004)-</t>
  </si>
  <si>
    <t>2 (1962)-5 (1965), 7 (1967)-14 (1974), 16 (1976)-18 (1978), 21 (1981)-43 (2001), 45 (2003)</t>
  </si>
  <si>
    <t>44 (2002)</t>
  </si>
  <si>
    <t>0009-9260</t>
  </si>
  <si>
    <t>Clinical radiology</t>
  </si>
  <si>
    <t>11 (1960)-61 (2006)</t>
  </si>
  <si>
    <t>v.62 (2007)-</t>
  </si>
  <si>
    <t>0368-2242</t>
  </si>
  <si>
    <t>The Journal of the Faculty of Radiologists</t>
  </si>
  <si>
    <t>1 (1949)-2 (1951)</t>
  </si>
  <si>
    <t>2 (1950)-10 (1959)</t>
  </si>
  <si>
    <t>0003-9969</t>
  </si>
  <si>
    <t>Archives of oral biology</t>
  </si>
  <si>
    <t>1 (1959/1960)-47 (2002), 49 (2004)-51 (2006)</t>
  </si>
  <si>
    <t>v.48 (2003),v.52 (2007)-</t>
  </si>
  <si>
    <t>0021-9975</t>
  </si>
  <si>
    <t>Journal of comparative pathology</t>
  </si>
  <si>
    <t>75 (1965)-143 (2010)</t>
  </si>
  <si>
    <t>0368-1742</t>
  </si>
  <si>
    <t>Journal of comparative pathology and therapeutics</t>
  </si>
  <si>
    <t>4 (1891), 9 (1896)-74 (1964)</t>
  </si>
  <si>
    <t>v.1 (1888)-v.3 (1890),v.5 (1892)-v.7 (1894)</t>
  </si>
  <si>
    <t>8 (1895)</t>
  </si>
  <si>
    <t>0021-8634</t>
  </si>
  <si>
    <t>Journal of agricultural engineering research</t>
  </si>
  <si>
    <t>1 (1956)-2 (1957), 7 (1962)-8 (1963), 16 (1971)-17 (1972), 20 (1975)-21 (1976), 45 (1990)-80 (2001)</t>
  </si>
  <si>
    <t>26 (1981)-27 (1982)</t>
  </si>
  <si>
    <t>3 (1958)-6 (1961), 9 (1964)-15 (1970), 18 (1973)-19 (1974), 22 (1977)-25 (1980), 28 (1983)-44 (1989)</t>
  </si>
  <si>
    <t>0009-2509</t>
  </si>
  <si>
    <t>Chemical engineering science</t>
  </si>
  <si>
    <t>1 (1951)-36 (1981), 39 (1984)-48 (1993), 50 (1995)-58 (2003)</t>
  </si>
  <si>
    <t>37 (1982)-38 (1983)</t>
  </si>
  <si>
    <t>49 (1994)</t>
  </si>
  <si>
    <t>59 (2004)-61 (2006)</t>
  </si>
  <si>
    <t>0007-1226</t>
  </si>
  <si>
    <t>British journal of plastic surgery</t>
  </si>
  <si>
    <t>1 (1948)-13 (1961), 15 (1962)-45 (1992), 47 (1994)-58 (2005)</t>
  </si>
  <si>
    <t>14 (1961), 46 (1993)</t>
  </si>
  <si>
    <t>0011-393X</t>
  </si>
  <si>
    <t>Current therapeutic research</t>
  </si>
  <si>
    <t>1 (1959)-56 (1995), 58 (1997)-67 (2006)</t>
  </si>
  <si>
    <t xml:space="preserve"> v.68 (2007)-v.71 (2010)</t>
  </si>
  <si>
    <t>57 (1996)</t>
  </si>
  <si>
    <t>0375-9458</t>
  </si>
  <si>
    <t>International journal of neuropharmacology</t>
  </si>
  <si>
    <t>1 (1962/1963)-8 (1969)</t>
  </si>
  <si>
    <t>0368-3273</t>
  </si>
  <si>
    <t>Journal of nuclear energy. Part B, Reactor technology</t>
  </si>
  <si>
    <t>1 (1959/1961)</t>
  </si>
  <si>
    <t>0022-4898</t>
  </si>
  <si>
    <t>Journal of terramechanics</t>
  </si>
  <si>
    <t>1 (1964)-40 (2003)</t>
  </si>
  <si>
    <t>0036-9748</t>
  </si>
  <si>
    <t>Scripta metallurgica</t>
  </si>
  <si>
    <t>0043-1648</t>
  </si>
  <si>
    <t>Wear =</t>
  </si>
  <si>
    <t>1 (1957)-257 (2004)</t>
  </si>
  <si>
    <t>v.262 (2007)-</t>
  </si>
  <si>
    <t>258 (2005)-261 (2006)</t>
  </si>
  <si>
    <t>0032-5910</t>
  </si>
  <si>
    <t>Powder technology</t>
  </si>
  <si>
    <t>1 (1967)-139 (2004)</t>
  </si>
  <si>
    <t xml:space="preserve"> v.140 (2004)-</t>
  </si>
  <si>
    <t>0029-1021</t>
  </si>
  <si>
    <t>Non-destructive testing</t>
  </si>
  <si>
    <t>1 (1967/1968)-4 (1971), 8 (1975)-9 (1976)</t>
  </si>
  <si>
    <t>5 (1972)-7 (1974)</t>
  </si>
  <si>
    <t>0016-5107</t>
  </si>
  <si>
    <t>Gastrointestinal endoscopy</t>
  </si>
  <si>
    <t>12 (1965/1966)-17 (1970/1971), 20 (1973/1974)-64 (2006)</t>
  </si>
  <si>
    <t>v.18 (1971/1972)-v.19 (1972/1973),v.65 (20067)-</t>
  </si>
  <si>
    <t>0021-9150</t>
  </si>
  <si>
    <t>Atherosclerosis</t>
  </si>
  <si>
    <t>11 (1970)-177 (2004)</t>
  </si>
  <si>
    <t xml:space="preserve"> v.184 (2006)-v.213 (2010)</t>
  </si>
  <si>
    <t>178 (2005)-183 (2005)</t>
  </si>
  <si>
    <t>0368-1319</t>
  </si>
  <si>
    <t>Journal of atherosclerosis research</t>
  </si>
  <si>
    <t>1 (1961)-10 (1969)</t>
  </si>
  <si>
    <t>0022-2828</t>
  </si>
  <si>
    <t>Journal of molecular and cellular cardiology</t>
  </si>
  <si>
    <t>1 (1970)-8 (1976), 10 (1978)-37 (2004)</t>
  </si>
  <si>
    <t xml:space="preserve"> v.44 (2008)-v.49 (2010)</t>
  </si>
  <si>
    <t>9 (1977)</t>
  </si>
  <si>
    <t>38 (2005)-43 (2007)</t>
  </si>
  <si>
    <t>0017-9310</t>
  </si>
  <si>
    <t>International journal of heat and mass transfer</t>
  </si>
  <si>
    <t>1 (1960)-22 (1979), 24 (1981)-37 (1994), 39 (1996)-43 (2000), 45 (2002)</t>
  </si>
  <si>
    <t>v.46 (2003)-v.48 (2005)</t>
  </si>
  <si>
    <t>23 (1980), 38 (1995), 44 (2001)</t>
  </si>
  <si>
    <t>0010-4035</t>
  </si>
  <si>
    <t>Comparative and general pharmacology</t>
  </si>
  <si>
    <t>1 (1970)-4 (1973)</t>
  </si>
  <si>
    <t>0008-8846</t>
  </si>
  <si>
    <t>Cement and concrete research</t>
  </si>
  <si>
    <t>3 (1973)-33 (2003)</t>
  </si>
  <si>
    <t>0045-7930</t>
  </si>
  <si>
    <t>Computers &amp; fluids</t>
  </si>
  <si>
    <t>1 (1973)-33 (2004)</t>
  </si>
  <si>
    <t>v.36 (2007)-</t>
  </si>
  <si>
    <t>0148-9062</t>
  </si>
  <si>
    <t>International journal of rock mechanics and mining sciences &amp; geomechanics abstracts</t>
  </si>
  <si>
    <t>10 (1973)</t>
  </si>
  <si>
    <t>11 (1974)-33 (1996)</t>
  </si>
  <si>
    <t>0011-3840</t>
  </si>
  <si>
    <t>Current problems in surgery</t>
  </si>
  <si>
    <t>1 (1964)-5 (1968), 7 (1970)-8 (1971), 12 (1975)-43 (2006)</t>
  </si>
  <si>
    <t>v.6 (1969), v.9 (1972)-v.10 (1973), v.45 (2008)-</t>
  </si>
  <si>
    <t>11 (1974), 44 (2007)</t>
  </si>
  <si>
    <t>0306-3623</t>
  </si>
  <si>
    <t>General pharmacology</t>
  </si>
  <si>
    <t>6 (1975)-35 (2000)</t>
  </si>
  <si>
    <t>v.36 (2001)-v.37 (2001)</t>
  </si>
  <si>
    <t>0020-7292</t>
  </si>
  <si>
    <t xml:space="preserve">International journal of gynaecology and obstetrics </t>
  </si>
  <si>
    <t>18 (1980)</t>
  </si>
  <si>
    <t>v.7 (1969)-17 (1979), v.96 (2007)-v.99 (2010)</t>
  </si>
  <si>
    <t>19 (1981)-95 (2006)</t>
  </si>
  <si>
    <t>0304-386X</t>
  </si>
  <si>
    <t>Hydrometallurgy</t>
  </si>
  <si>
    <t>2 (1976)-67 (2002)</t>
  </si>
  <si>
    <t>v.1 (1975),68 (2003)-</t>
  </si>
  <si>
    <t>0360-1285</t>
  </si>
  <si>
    <t>Progress in energy and combustion science</t>
  </si>
  <si>
    <t>1 (1975)-2 (1976), 11 (1985)</t>
  </si>
  <si>
    <t>3 (1977)-10 (1984), 12 (1986)-28 (2002)</t>
  </si>
  <si>
    <t>0360-5442</t>
  </si>
  <si>
    <t>Energy</t>
  </si>
  <si>
    <t>1 (1976)-6 (1981), 8 (1983)-14 (1989), 16 (1991)-28 (2003)</t>
  </si>
  <si>
    <t>v.30 (2005), v.32 (2007)-</t>
  </si>
  <si>
    <t>7 (1982), 15 (1990)</t>
  </si>
  <si>
    <t>0308-9126</t>
  </si>
  <si>
    <t>NDT international</t>
  </si>
  <si>
    <t>9 (1976)-22 (1989)</t>
  </si>
  <si>
    <t>22 (1989)-24:1 (1991)</t>
  </si>
  <si>
    <t>0007-8506</t>
  </si>
  <si>
    <t>CIRP annals ... manufacturing technology</t>
  </si>
  <si>
    <t>24 (1975)</t>
  </si>
  <si>
    <t>v.25 (1976)-v.30 (1981), v.32 (1983), v.34 (1985), v.36 (1987)-v.38 (1989), v.55 (2006)-</t>
  </si>
  <si>
    <t>31 (1982), 33 (1984), 35 (1986), 39 (1990)-41 (1992)</t>
  </si>
  <si>
    <t>42 (1993)-54 (2005)</t>
  </si>
  <si>
    <t>0959-8030</t>
  </si>
  <si>
    <t>Annual review of fish diseases</t>
  </si>
  <si>
    <t>v.3 (1993)-v.6 91996)</t>
  </si>
  <si>
    <t>0376-7388</t>
  </si>
  <si>
    <t>Journal of membrane science</t>
  </si>
  <si>
    <t>1 (1976)-72 (1992), 81 (1993)-83 (1993)</t>
  </si>
  <si>
    <t>v.248 (2005)-v.250 (2005), v.286 (2007)-</t>
  </si>
  <si>
    <t>73 (1992)-82 (1993), 84 (1993)-247 (2005)</t>
  </si>
  <si>
    <t>251 (2005)-285 (2006)</t>
  </si>
  <si>
    <t>0968-090X</t>
  </si>
  <si>
    <t>Transportation research. Part C, Emerging technologies</t>
  </si>
  <si>
    <t>1 (1993)-11 (2003)</t>
  </si>
  <si>
    <t>v.12 (2004), v.16 (2008)-</t>
  </si>
  <si>
    <t>0952-3278</t>
  </si>
  <si>
    <t>Prostaglandins, leukotrienes, and essential fatty acids</t>
  </si>
  <si>
    <t>31 (1988)-35 (1989), 40 (1990)-55 (1996)</t>
  </si>
  <si>
    <t xml:space="preserve"> v.67 (2002)-v.83 (2010)</t>
  </si>
  <si>
    <t>36 (1989)-39 (1990), 56 (1997)-66 (2002)</t>
  </si>
  <si>
    <t>0079-6727</t>
  </si>
  <si>
    <t>Progress in quantum electronics</t>
  </si>
  <si>
    <t>1 (1969)-27 (2003)</t>
  </si>
  <si>
    <t>v.28 (2004)-</t>
  </si>
  <si>
    <t>0927-0256</t>
  </si>
  <si>
    <t>Computational materials science</t>
  </si>
  <si>
    <t>1 (1992)-28 (2003)</t>
  </si>
  <si>
    <t>v.29 (2004)-</t>
  </si>
  <si>
    <t>0926-9851</t>
  </si>
  <si>
    <t>Journal of applied geophysics</t>
  </si>
  <si>
    <t>29 (1993)-57 (2005)</t>
  </si>
  <si>
    <t>v.58 (2005)-</t>
  </si>
  <si>
    <t>1045-926X</t>
  </si>
  <si>
    <t>Journal of visual languages and computing</t>
  </si>
  <si>
    <t>5 (1994)-16 (2005)</t>
  </si>
  <si>
    <t>v.18 (2007)-</t>
  </si>
  <si>
    <t>0927-6513</t>
  </si>
  <si>
    <t>Microporous materials</t>
  </si>
  <si>
    <t>1 (1993)-12 (1997)</t>
  </si>
  <si>
    <t>0891-5245</t>
  </si>
  <si>
    <t xml:space="preserve">Journal of pediatric health care </t>
  </si>
  <si>
    <t>4 (1990)-13 (1999), 15 (2001), 17 (2003)-20 (2006)</t>
  </si>
  <si>
    <t xml:space="preserve"> v.1 (1987)-v.3 (1989), v.21 (2007)-</t>
  </si>
  <si>
    <t>14 (2000), 16 (2002)</t>
  </si>
  <si>
    <t>0260-6917</t>
  </si>
  <si>
    <t>Nurse education today</t>
  </si>
  <si>
    <t>14 (1994)-21 (2001), 23 (2003)-26 (2006)</t>
  </si>
  <si>
    <t xml:space="preserve"> v.1 (1981)-v.13 (1993), v.27 (2007)-</t>
  </si>
  <si>
    <t>22 (2002)</t>
  </si>
  <si>
    <t>0950-3552</t>
  </si>
  <si>
    <t>Baillière's clinical obstetrics and gynaecology</t>
  </si>
  <si>
    <t>7 (1993)-8 (1994), 10 (1996)-12 (1998)</t>
  </si>
  <si>
    <t>v.1 (1987)-v.6 (1992),v.9 (1995)</t>
  </si>
  <si>
    <t>1350-4495</t>
  </si>
  <si>
    <t>Infrared physics &amp; technology</t>
  </si>
  <si>
    <t>35 (1994)-45 (2004)</t>
  </si>
  <si>
    <t>v.46 (2005)-</t>
  </si>
  <si>
    <t>0967-0661</t>
  </si>
  <si>
    <t>Control engineering practice</t>
  </si>
  <si>
    <t>v.12 (2004)-</t>
  </si>
  <si>
    <t>0950-7051</t>
  </si>
  <si>
    <t>Knowledge-based systems</t>
  </si>
  <si>
    <t>6 (1993)-16 (2003)</t>
  </si>
  <si>
    <t>v.1 (1987/1988)-v.5 (1992),v.17 (2004)-</t>
  </si>
  <si>
    <t>0927-7765</t>
  </si>
  <si>
    <t>Colloids and surfaces. B, Biointerfaces</t>
  </si>
  <si>
    <t>1 (1993)-40 (2005)</t>
  </si>
  <si>
    <t>0962-1849</t>
  </si>
  <si>
    <t xml:space="preserve">Applied &amp; preventive psychology </t>
  </si>
  <si>
    <t>1 (1992)-10 (2001)</t>
  </si>
  <si>
    <t>v.12 (2003)-</t>
  </si>
  <si>
    <t>1350-4533</t>
  </si>
  <si>
    <t>Medical engineering &amp; physics</t>
  </si>
  <si>
    <t>16 (1994)-25 (2003)</t>
  </si>
  <si>
    <t>v.29 (2007)-v.32 (2010)</t>
  </si>
  <si>
    <t>0922-338X</t>
  </si>
  <si>
    <t>Journal of fermentation and bioengineering</t>
  </si>
  <si>
    <t>67 (1989)-76 (1993)</t>
  </si>
  <si>
    <t>77 (1994)-86 (1998)</t>
  </si>
  <si>
    <t>0968-4328</t>
  </si>
  <si>
    <t xml:space="preserve">Micron </t>
  </si>
  <si>
    <t>24 (1993)-33 (2002)</t>
  </si>
  <si>
    <t>v.34 (2003)-</t>
  </si>
  <si>
    <t>1350-4487</t>
  </si>
  <si>
    <t>Radiation measurements</t>
  </si>
  <si>
    <t>23 (1994)-38 (2004)</t>
  </si>
  <si>
    <t>v.39 (2005)-</t>
  </si>
  <si>
    <t>0928-0987</t>
  </si>
  <si>
    <t>European journal of pharmaceutical sciences</t>
  </si>
  <si>
    <t>1 (1993/1994)-23 (2004)</t>
  </si>
  <si>
    <t>v.24 (2005)-</t>
  </si>
  <si>
    <t>0389-4304</t>
  </si>
  <si>
    <t xml:space="preserve">JSAE review </t>
  </si>
  <si>
    <t>15 (1994)-24 (2003)</t>
  </si>
  <si>
    <t>v.1 (1978)-v.14 (1993),v.25 (2004)</t>
  </si>
  <si>
    <t>0964-3397</t>
  </si>
  <si>
    <t xml:space="preserve">Intensive and critical care nursing </t>
  </si>
  <si>
    <t>8 (1992)-22 (2006)</t>
  </si>
  <si>
    <t>v.23 (2007)-</t>
  </si>
  <si>
    <t>1057-0810</t>
  </si>
  <si>
    <t xml:space="preserve">Financial services review </t>
  </si>
  <si>
    <t>1 (1991)-10 (2001)</t>
  </si>
  <si>
    <t>v.11 (2002)-</t>
  </si>
  <si>
    <t>0950-821X</t>
  </si>
  <si>
    <t>European journal of vascular surgery</t>
  </si>
  <si>
    <t>1 (1987)-3 (1989), 7 (1993)</t>
  </si>
  <si>
    <t>4 (1990)-6 (1992), 8 (1994)</t>
  </si>
  <si>
    <t>0950-351X</t>
  </si>
  <si>
    <t>Baillière's clinical endocrinology and metabolism</t>
  </si>
  <si>
    <t>4 (1990)-5 (1991), 7 (1993)-9 (1995)</t>
  </si>
  <si>
    <t>v.6 (1992), v.1 (1987)-v.3 (1989)</t>
  </si>
  <si>
    <t>10 (1996)-12 (1998)</t>
  </si>
  <si>
    <t>0966-9795</t>
  </si>
  <si>
    <t>Intermetallics</t>
  </si>
  <si>
    <t>1 (1993)-8 (2000), 10 (2002)-11 (2003)</t>
  </si>
  <si>
    <t>v.9 (2001),v.12 (2004)-</t>
  </si>
  <si>
    <t>0890-5096</t>
  </si>
  <si>
    <t>Annals of vascular surgery</t>
  </si>
  <si>
    <t>4 (1990)-20 (2006)</t>
  </si>
  <si>
    <t>v.1 (1986/1987)-v.3 (1989),v.21 (2007)-</t>
  </si>
  <si>
    <t>0924-2244</t>
  </si>
  <si>
    <t>Trends in food science &amp; technology</t>
  </si>
  <si>
    <t>1 (1990)-5 (1994)</t>
  </si>
  <si>
    <t>6 (1995)-15 (2004)</t>
  </si>
  <si>
    <t>0928-4931</t>
  </si>
  <si>
    <t>Materials science &amp; engineering. C, Biomimetic materials, sensors and systems</t>
  </si>
  <si>
    <t>1 (1993)-4 (1996/1997), 6 (1998)</t>
  </si>
  <si>
    <t>v.5 (1997/1998)</t>
  </si>
  <si>
    <t>0250-6874</t>
  </si>
  <si>
    <t>Sensors and actuators</t>
  </si>
  <si>
    <t>1 (1981)-6 (1984)</t>
  </si>
  <si>
    <t>7 (1985)-20 (1989)</t>
  </si>
  <si>
    <t>1010-7940</t>
  </si>
  <si>
    <t xml:space="preserve">European journal of cardio-thoracic surgery </t>
  </si>
  <si>
    <t>10 (1996)-30 (2006)</t>
  </si>
  <si>
    <t xml:space="preserve"> v.1 (1987)-v.9 (1995), v.31 (2007)-</t>
  </si>
  <si>
    <t>0964-1955</t>
  </si>
  <si>
    <t>European journal of cancer. Part B, Oral oncology</t>
  </si>
  <si>
    <t>0969-2126</t>
  </si>
  <si>
    <t>Structure</t>
  </si>
  <si>
    <t>1 (1993), 5 (1997)-8 (2000), 11 (2003)-12 (2004)</t>
  </si>
  <si>
    <t>2 (1994)-4 (1996), 9 (2001)-10 (2002), 13 (2005)-15 (2007)</t>
  </si>
  <si>
    <t>0896-8411</t>
  </si>
  <si>
    <t>Journal of autoimmunity</t>
  </si>
  <si>
    <t>1 (1988)-6 (1993)</t>
  </si>
  <si>
    <t xml:space="preserve"> v.30 (2008)-v.35 (2010)</t>
  </si>
  <si>
    <t>7 (1994)-27 (2006)</t>
  </si>
  <si>
    <t>28 (2007)-29 (2007)</t>
  </si>
  <si>
    <t>0952-8180</t>
  </si>
  <si>
    <t>Journal of clinical anesthesia</t>
  </si>
  <si>
    <t>6 (1994)-18 (2006)</t>
  </si>
  <si>
    <t xml:space="preserve"> v.1 (1988)-v.6 (1994), v.19 (2007)-</t>
  </si>
  <si>
    <t>0969-8043</t>
  </si>
  <si>
    <t xml:space="preserve">Applied radiation and isotopes </t>
  </si>
  <si>
    <t>44 (1993)-47 (1996)</t>
  </si>
  <si>
    <t xml:space="preserve"> v.58 (2003)-v.68 (2010)</t>
  </si>
  <si>
    <t>48 (1997)-57 (2002)</t>
  </si>
  <si>
    <t>0142-9612</t>
  </si>
  <si>
    <t>Biomaterials</t>
  </si>
  <si>
    <t>18 (1997)-27 (2006)</t>
  </si>
  <si>
    <t>v.3 (1982)-v.9 (1989), v.28 (2007)-v.31 (2010)</t>
  </si>
  <si>
    <t>1 (1980)-2 (1981),10 (1989)-17 (1996)</t>
  </si>
  <si>
    <t>1350-6307</t>
  </si>
  <si>
    <t>Engineering failure analysis</t>
  </si>
  <si>
    <t>1 (1994)</t>
  </si>
  <si>
    <t>v.2 (1995)-</t>
  </si>
  <si>
    <t>0267-6605</t>
  </si>
  <si>
    <t>Clinical materials</t>
  </si>
  <si>
    <t>1 (1986)-6 (1990)</t>
  </si>
  <si>
    <t>7 (1991)-17 (1994)</t>
  </si>
  <si>
    <t>0168-8227</t>
  </si>
  <si>
    <t>Diabetes research and clinical practice</t>
  </si>
  <si>
    <t>23 (1994)-32 (1996), 34 (1996)-74 (2006)</t>
  </si>
  <si>
    <t>v.33 (1996),v.75 (2007)-</t>
  </si>
  <si>
    <t>1044-7431</t>
  </si>
  <si>
    <t>Molecular and cellular neurosciences</t>
  </si>
  <si>
    <t>1 (1990)-8 (1997), 25(2004), 34 (2007)-36 (2007)</t>
  </si>
  <si>
    <t xml:space="preserve"> v.37 (2008)-v.45 (2010)</t>
  </si>
  <si>
    <t>9 (1997)-24 (2003), 26 (2004)-33 (2006)</t>
  </si>
  <si>
    <t>0167-6105</t>
  </si>
  <si>
    <t>Journal of wind engineering and industrial aerodynamics</t>
  </si>
  <si>
    <t>6 (1980)-39 (1992)</t>
  </si>
  <si>
    <t xml:space="preserve"> v.95 (2007)-v.98 (2010)</t>
  </si>
  <si>
    <t>40 (1992)-94 (2006)</t>
  </si>
  <si>
    <t>1350-4177</t>
  </si>
  <si>
    <t>Ultrasonics sonochemistry</t>
  </si>
  <si>
    <t xml:space="preserve"> v.11 (2004)-v.17 (2010)</t>
  </si>
  <si>
    <t>2 (1995)-10 (2003)</t>
  </si>
  <si>
    <t>1074-7613</t>
  </si>
  <si>
    <t>Immunity</t>
  </si>
  <si>
    <t>1 (1994)-7 (1997), 26 (2007)-27 (2007)</t>
  </si>
  <si>
    <t xml:space="preserve"> v.28 (2008)-v.33 (2010)</t>
  </si>
  <si>
    <t>8 (1998)-25 (2006)</t>
  </si>
  <si>
    <t>1056-8727</t>
  </si>
  <si>
    <t>Journal of diabetes and its complications</t>
  </si>
  <si>
    <t>10 (1996)-15 (2001), 17 (2003)-20 (2006)</t>
  </si>
  <si>
    <t>v.6 (1992)-v.9 (1995),v.16 (2002),v.21 (2007)-</t>
  </si>
  <si>
    <t>0266-6138</t>
  </si>
  <si>
    <t>Midwifery</t>
  </si>
  <si>
    <t>6 (1990), 8 (1992)-22 (2006)</t>
  </si>
  <si>
    <t>0969-8051</t>
  </si>
  <si>
    <t>Nuclear medicine and biology</t>
  </si>
  <si>
    <t>20 (1993)-33 (2006)</t>
  </si>
  <si>
    <t>v.34 (2007)-</t>
  </si>
  <si>
    <t>0300-9572</t>
  </si>
  <si>
    <t>Resuscitation</t>
  </si>
  <si>
    <t>31 (1996)-71 (2006)</t>
  </si>
  <si>
    <t>v.1 (1972)-v.30 (1995),v.72 (2007)-</t>
  </si>
  <si>
    <t>0954-6111</t>
  </si>
  <si>
    <t>Respiratory medicine</t>
  </si>
  <si>
    <t>83 (1989)-87 (1993)</t>
  </si>
  <si>
    <t xml:space="preserve"> v.97 (2003)-v.104 (2010)</t>
  </si>
  <si>
    <t>88 (1994)</t>
  </si>
  <si>
    <t>89 (1995)-96 (2002)</t>
  </si>
  <si>
    <t>0920-9964</t>
  </si>
  <si>
    <t>Schizophrenia research</t>
  </si>
  <si>
    <t>1 (1988)-88 (2006)</t>
  </si>
  <si>
    <t>v.89 (2007)-</t>
  </si>
  <si>
    <t>0924-977X</t>
  </si>
  <si>
    <t xml:space="preserve">European neuropsychopharmacology </t>
  </si>
  <si>
    <t>7 (1997)-8 (1998)</t>
  </si>
  <si>
    <t>v.1 (1990)-v.6 (1996),v,9 (1999)-</t>
  </si>
  <si>
    <t>Materials science &amp; engineering. C, Biomimetic and supramolecular systems</t>
  </si>
  <si>
    <t>7 (1999)-24 (2004)</t>
  </si>
  <si>
    <t>v.25 (2005)-</t>
  </si>
  <si>
    <t>1077-7229</t>
  </si>
  <si>
    <t>Cognitive and behavioral practice</t>
  </si>
  <si>
    <t>1 (1994)-10 (2003)</t>
  </si>
  <si>
    <t>v.11 (2004)-</t>
  </si>
  <si>
    <t>0887-6177</t>
  </si>
  <si>
    <t xml:space="preserve">Archives of clinical neuropsychology </t>
  </si>
  <si>
    <t>1 (1986), 7 (1992)</t>
  </si>
  <si>
    <t>v.5 (1990), v.8 (1993), v.16 (2001)-</t>
  </si>
  <si>
    <t>2 (1987)-3 (1988), 6 (1991)</t>
  </si>
  <si>
    <t>4 (1989), 9 (1994)-15 (2000)</t>
  </si>
  <si>
    <t>0733-5210</t>
  </si>
  <si>
    <t>Journal of cereal science</t>
  </si>
  <si>
    <t>9 (1989)-30 (1999)</t>
  </si>
  <si>
    <t>31 (2000)-37 (2003)</t>
  </si>
  <si>
    <t>1 (1983)-8 (1988)</t>
  </si>
  <si>
    <t>0925-2312</t>
  </si>
  <si>
    <t>Neurocomputing</t>
  </si>
  <si>
    <t>5 (1993), 7 (1995)-9 (1995), 13 (1996), 15 (1997), 20 (1998)-22 (1998)</t>
  </si>
  <si>
    <t>v.1 (1989)-v.4 (1992),v.6 (1994),v.10 (1996)-12 (1996),v.14 (1997),v.16 (1997)-19 (1998),v.23 (1998)-</t>
  </si>
  <si>
    <t>0143-4004</t>
  </si>
  <si>
    <t>Placenta</t>
  </si>
  <si>
    <t>8 (1987)-10 (1989), 12 (1991)-23 (2002)</t>
  </si>
  <si>
    <t>v.11 (1990), v.1 (1980)-v.7 (1986), v.28 (2007)-v.31 (2010)</t>
  </si>
  <si>
    <t>24 (2003)-27 (2006)</t>
  </si>
  <si>
    <t>1059-1311</t>
  </si>
  <si>
    <t xml:space="preserve">Seizure </t>
  </si>
  <si>
    <t>2 (1993)-4 (1995), 6 (1997)-7 (1998)</t>
  </si>
  <si>
    <t>v.1 (1992),v.5 (1996),v.8 (1999)-</t>
  </si>
  <si>
    <t>0968-0020</t>
  </si>
  <si>
    <t>12 (2001)</t>
  </si>
  <si>
    <t>v.1 (1990)-v.11 (2000)</t>
  </si>
  <si>
    <t>0378-5122</t>
  </si>
  <si>
    <t>Maturitas</t>
  </si>
  <si>
    <t>16 (1993)-18 (1993/1994), 20 (1994)-24 (1996), 26 (1997), 28 (1997/1998)</t>
  </si>
  <si>
    <t>v.1 (1978/1979)-v.14 (1992),v.19 (1994),v.25 (1996),v.27 (1996/1997),v.29 (1998)-</t>
  </si>
  <si>
    <t>1053-8100</t>
  </si>
  <si>
    <t>Consciousness and cognition</t>
  </si>
  <si>
    <t xml:space="preserve"> v.13 (2004)-v.19 (2010)</t>
  </si>
  <si>
    <t>1 (1992), 8 (1999)-12 (2003)</t>
  </si>
  <si>
    <t>0391-4097</t>
  </si>
  <si>
    <t>Journal of endocrinological investigation</t>
  </si>
  <si>
    <t>25 (2002), 27 (2004)-30 (2007)</t>
  </si>
  <si>
    <t>v.1 (1978)-v.24 (2001),v.26 (2003),v.31 (2008)-</t>
  </si>
  <si>
    <t>0309-586X</t>
  </si>
  <si>
    <t>Agricultural administration</t>
  </si>
  <si>
    <t>1 (1974)-14 (1983)</t>
  </si>
  <si>
    <t>15 (1984)-23 (1986)</t>
  </si>
  <si>
    <t>0924-8447</t>
  </si>
  <si>
    <t>Supplement to International journal of gynecology and obstetrics</t>
  </si>
  <si>
    <t>1 (1989)-3 (1989)</t>
  </si>
  <si>
    <t>0143-4160</t>
  </si>
  <si>
    <t>Cell calcium</t>
  </si>
  <si>
    <t>3 (1982)-26 (1999), 28 (2000)-36 (2004)</t>
  </si>
  <si>
    <t xml:space="preserve"> v.1 (1980)-v.2 (1981), v.37 (2005)-</t>
  </si>
  <si>
    <t>27 (2000)</t>
  </si>
  <si>
    <t>0167-8051</t>
  </si>
  <si>
    <t>Computers &amp; standards</t>
  </si>
  <si>
    <t>0167-8140</t>
  </si>
  <si>
    <t xml:space="preserve">Radiotherapy and oncology </t>
  </si>
  <si>
    <t>1 (1983)-63 (2002), 65 (2002)-73 (2004)</t>
  </si>
  <si>
    <t>v.64 (2002), v.78 (2006)-v.97 (2010)</t>
  </si>
  <si>
    <t>74 (2005)-77 (2005)</t>
  </si>
  <si>
    <t>1040-8428</t>
  </si>
  <si>
    <t>Critical reviews in oncology/hematology</t>
  </si>
  <si>
    <t>1 (1983-1984), 3 (1985), 39 (2001)-40 (2001), 61 (2007)-64 (2007)</t>
  </si>
  <si>
    <t xml:space="preserve"> v.65 (2008)-v.76 (2010)</t>
  </si>
  <si>
    <t>2 (1984), 4 (1985)-38 (2001), 41 (2002)-60 (2006)</t>
  </si>
  <si>
    <t>0887-2171</t>
  </si>
  <si>
    <t>Seminars in ultrasound, CT, and MRI</t>
  </si>
  <si>
    <t>10 (1989)-13 (1992), 17 (1996)</t>
  </si>
  <si>
    <t xml:space="preserve"> v.5 (1984)-v.9 (1988), v.28 (2007)-v.31 (2010)</t>
  </si>
  <si>
    <t>14 (1993)-16 (1995), 18 (1997)-22 (2001), 24 (2003), 26 (2005)-27 (2006)</t>
  </si>
  <si>
    <t>23 (2002), 25 (2004)()</t>
  </si>
  <si>
    <t>0142-1123</t>
  </si>
  <si>
    <t>International journal of fatigue</t>
  </si>
  <si>
    <t>1 (1979)-4 (1998)</t>
  </si>
  <si>
    <t xml:space="preserve"> v.29 (2007)-v.32 (2010)</t>
  </si>
  <si>
    <t>5 (1983)-28 (2006)</t>
  </si>
  <si>
    <t>0882-4010</t>
  </si>
  <si>
    <t>Microbial pathogenesis</t>
  </si>
  <si>
    <t>1 (1986)-31 (2001), 34 (2003)-37 (2004)</t>
  </si>
  <si>
    <t>32 (2002)-33 (2002)</t>
  </si>
  <si>
    <t>38 (2005)-41 (2006)</t>
  </si>
  <si>
    <t>0735-1933</t>
  </si>
  <si>
    <t>International communications in heat and mass transfer</t>
  </si>
  <si>
    <t>10 (1983)-30 (2003)</t>
  </si>
  <si>
    <t xml:space="preserve"> v.34 (2007)-v.37 (2010)</t>
  </si>
  <si>
    <t>31 (2004)</t>
  </si>
  <si>
    <t>0720-048X</t>
  </si>
  <si>
    <t>European journal of radiology</t>
  </si>
  <si>
    <t>4 (1984)-8 (1988)</t>
  </si>
  <si>
    <t>v.20 (1995), v.30 (1999), v.1 (1980)-v.3 (1983), v.53 (2005)-v.76 (2010)</t>
  </si>
  <si>
    <t>9 (1989)</t>
  </si>
  <si>
    <t>10 (1990)-19 (1995), 21 (1995)-29 (1999), 31 (1999)-52 (2004)</t>
  </si>
  <si>
    <t>0167-8493</t>
  </si>
  <si>
    <t>Robotics</t>
  </si>
  <si>
    <t>0734-743X</t>
  </si>
  <si>
    <t>International journal of impact engineering</t>
  </si>
  <si>
    <t>1 (1983)-29 (2003)</t>
  </si>
  <si>
    <t>v.32 (2006), v.34 (2007)-v.37 (2010)</t>
  </si>
  <si>
    <t>30 (2004)-31 (2005),33 (2006)</t>
  </si>
  <si>
    <t>0168-8510</t>
  </si>
  <si>
    <t>Health policy</t>
  </si>
  <si>
    <t>4 (1984)-78 (2006)</t>
  </si>
  <si>
    <t>v.79 (2006)-</t>
  </si>
  <si>
    <t>0094-4548</t>
  </si>
  <si>
    <t>Letters in heat and mass transfer</t>
  </si>
  <si>
    <t>1 (1974)-9 (1982)</t>
  </si>
  <si>
    <t>0092-1157</t>
  </si>
  <si>
    <t>Journal of biological standardization</t>
  </si>
  <si>
    <t>1 (1973), 10 (1982)</t>
  </si>
  <si>
    <t>2 (1974)-3 (1975)</t>
  </si>
  <si>
    <t>4 (1976)-9 (1981), 11 (1983)-17 (1989)</t>
  </si>
  <si>
    <t>0093-6413</t>
  </si>
  <si>
    <t>Mechanics research communications</t>
  </si>
  <si>
    <t xml:space="preserve">  v.34 (2007)-</t>
  </si>
  <si>
    <t>2 (1975)-33 (2006)</t>
  </si>
  <si>
    <t>0165-2281</t>
  </si>
  <si>
    <t>Health policy and education</t>
  </si>
  <si>
    <t>1 (1979)-3 (1983)</t>
  </si>
  <si>
    <t>0141-0296</t>
  </si>
  <si>
    <t>Engineering structures</t>
  </si>
  <si>
    <t>2 (1980)-26 (2004)</t>
  </si>
  <si>
    <t>v.1 (1978), v.27 (2005)-</t>
  </si>
  <si>
    <t>Materials in engineering</t>
  </si>
  <si>
    <t>2 (1980)-3 (1982)</t>
  </si>
  <si>
    <t>0072-968X</t>
  </si>
  <si>
    <t>The Hand</t>
  </si>
  <si>
    <t>1 (1969)-15 (1983)</t>
  </si>
  <si>
    <t>0041-2678</t>
  </si>
  <si>
    <t>Tribology</t>
  </si>
  <si>
    <t>1 (1968)-6 (1973)</t>
  </si>
  <si>
    <t>v.7 (1974)</t>
  </si>
  <si>
    <t>0033-3506</t>
  </si>
  <si>
    <t>Public health</t>
  </si>
  <si>
    <t>34 (1920)-105 (1991), 107 (1993)-122 (2008)</t>
  </si>
  <si>
    <t>v.1 (1888)-v.33 (1919), v.106 (1992), v.123 (2009)-</t>
  </si>
  <si>
    <t>0047-0740</t>
  </si>
  <si>
    <t>International journal of nuclear medicine &amp; biology</t>
  </si>
  <si>
    <t>1 (1973)-5 (1978)</t>
  </si>
  <si>
    <t>6 (1979)-12 (1986)</t>
  </si>
  <si>
    <t>0165-1633</t>
  </si>
  <si>
    <t>Solar energy materials</t>
  </si>
  <si>
    <t>1 (1979)-4 (1981), 7 (1982)-24 (1991)</t>
  </si>
  <si>
    <t>5 (1981)-6 (1982)</t>
  </si>
  <si>
    <t>0146-3535</t>
  </si>
  <si>
    <t>Progress in crystal growth and characterization</t>
  </si>
  <si>
    <t>1 (1977)-19 (1989)</t>
  </si>
  <si>
    <t>0300-9467</t>
  </si>
  <si>
    <t>The chemical engineering journal</t>
  </si>
  <si>
    <t>1 (1970)-26 (1983)</t>
  </si>
  <si>
    <t>0379-7112</t>
  </si>
  <si>
    <t>Fire safety journal</t>
  </si>
  <si>
    <t>3 (1980)-31 (1998)</t>
  </si>
  <si>
    <t>v.1 (1977)-v.2 (1980), v.32 (1999)-</t>
  </si>
  <si>
    <t>0149-1970</t>
  </si>
  <si>
    <t>Progress in nuclear energy</t>
  </si>
  <si>
    <t>1 (1977)-23 (1990), 25 (1991)-49 (2007)</t>
  </si>
  <si>
    <t>22 (1988)-24 (1990)</t>
  </si>
  <si>
    <t>0248-8663</t>
  </si>
  <si>
    <t xml:space="preserve">La Revue de médecine interne </t>
  </si>
  <si>
    <t>3 (1982)-10 (1989), 13 (1992)-22 (2001)</t>
  </si>
  <si>
    <t>v.2 (1981), v.11 (1990)-v.12 (1991), v.23 (2002)-v.31 (2010)</t>
  </si>
  <si>
    <t>0026-2714</t>
  </si>
  <si>
    <t>Microelectronics and reliability</t>
  </si>
  <si>
    <t>3 (1964)-14 (1975)</t>
  </si>
  <si>
    <t>v.25 (1985)-v.34 (1994), v.44 (2004)-v.50 (2010)</t>
  </si>
  <si>
    <t>15 (1976)-24 (1984)</t>
  </si>
  <si>
    <t>35 (1995)-43 (2003)</t>
  </si>
  <si>
    <t>0045-8732</t>
  </si>
  <si>
    <t>COSPAR information bulletin</t>
  </si>
  <si>
    <t>75 (1976)-83 (1978)</t>
  </si>
  <si>
    <t xml:space="preserve"> no.1 (1960)-no.74 (1975)</t>
  </si>
  <si>
    <t>81 (1978)-161 (2004)</t>
  </si>
  <si>
    <t>0377-0265</t>
  </si>
  <si>
    <t>Dynamics of atmospheres and oceans</t>
  </si>
  <si>
    <t>1 (1976)-42 (2006)</t>
  </si>
  <si>
    <t>v.43 (2007)-</t>
  </si>
  <si>
    <t>0165-1684</t>
  </si>
  <si>
    <t xml:space="preserve">Signal processing </t>
  </si>
  <si>
    <t>1 (1979)-86 (2006)</t>
  </si>
  <si>
    <t>v.87 (2007)-</t>
  </si>
  <si>
    <t>0032-3950</t>
  </si>
  <si>
    <t>Polymer science U.S.S.R</t>
  </si>
  <si>
    <t>1 (1960)-2 (1961), 4 (1963)-7 (1965), 9 (1967)-23 (1981), 26 (1984)-31 (1989)</t>
  </si>
  <si>
    <t>3 (1962), 8 (1966)</t>
  </si>
  <si>
    <t>24 (1982)-25 (1983), 32 (1990)</t>
  </si>
  <si>
    <t>0165-6074</t>
  </si>
  <si>
    <t>Microprocessing and microprogramming</t>
  </si>
  <si>
    <t>7 (1981)-41 (1996)</t>
  </si>
  <si>
    <t>0014-3057</t>
  </si>
  <si>
    <t>European polymer journal</t>
  </si>
  <si>
    <t xml:space="preserve"> v.40 (2004)-v.46 (2010)</t>
  </si>
  <si>
    <t>1 (1965), 5 (1969)-24 (1988), 27 (1991), 29 (1993)-36 (2000), 39 (2003)</t>
  </si>
  <si>
    <t>25 (1989)-26 (1990), 28 (1992)</t>
  </si>
  <si>
    <t>37 (2001)-38 (2002)</t>
  </si>
  <si>
    <t>0306-2619</t>
  </si>
  <si>
    <t>Applied energy</t>
  </si>
  <si>
    <t>1 (1975)-73 (2002)</t>
  </si>
  <si>
    <t>v.74 (2003)-v.87 (2010)</t>
  </si>
  <si>
    <t>0304-3886</t>
  </si>
  <si>
    <t>Journal of electrostatics</t>
  </si>
  <si>
    <t>1 (1975)-65 (2007)</t>
  </si>
  <si>
    <t>v.66 (2008)-</t>
  </si>
  <si>
    <t>0749-8063</t>
  </si>
  <si>
    <t xml:space="preserve">Arthroscopy </t>
  </si>
  <si>
    <t>11 (1995)-19 (2003), 21 (2005)-22 (2006)</t>
  </si>
  <si>
    <t>v.1 (1985)-v.10 (1994), v.20 (2004), v.23 (2007)-v.26 (2010)</t>
  </si>
  <si>
    <t>0169-6009</t>
  </si>
  <si>
    <t>Bone and mineral</t>
  </si>
  <si>
    <t>3 (1987)-19 (1992), 21 (1993)-24 (1994), 26 (1994)-27 (1994)</t>
  </si>
  <si>
    <t>v.1 (1986)-v.2 (1987), v.20 (1993), v.25 (1994)</t>
  </si>
  <si>
    <t>0888-3270</t>
  </si>
  <si>
    <t>Mechanical systems and signal processing</t>
  </si>
  <si>
    <t>0921-8890</t>
  </si>
  <si>
    <t>Robotics and autonomous systems</t>
  </si>
  <si>
    <t>4 (1988)-54 (2006)</t>
  </si>
  <si>
    <t>v.55 (2007)-</t>
  </si>
  <si>
    <t>0889-9746</t>
  </si>
  <si>
    <t>Journal of fluids and structures</t>
  </si>
  <si>
    <t>1 (1987)-12 (1998), 14 (2000)-23 (2007)</t>
  </si>
  <si>
    <t>13 (1999)</t>
  </si>
  <si>
    <t>0951-8339</t>
  </si>
  <si>
    <t>Marine structures</t>
  </si>
  <si>
    <t>v.21 (2008)-v.23 (2010)</t>
  </si>
  <si>
    <t>0888-6296</t>
  </si>
  <si>
    <t>Journal of cardiothoracic anesthesia</t>
  </si>
  <si>
    <t>1 (1987)-4 (1990)</t>
  </si>
  <si>
    <t>0840-4704</t>
  </si>
  <si>
    <t>Healthcare management forum =</t>
  </si>
  <si>
    <t>2 (1989)-20 (2007)</t>
  </si>
  <si>
    <t>v.1 (1988), v.21 (2008)-v.23 (2010)</t>
  </si>
  <si>
    <t>0268-0890</t>
  </si>
  <si>
    <t>Current orthopaedics</t>
  </si>
  <si>
    <t>1 (1986)-6 (1992)</t>
  </si>
  <si>
    <t>v.7 (1993)-</t>
  </si>
  <si>
    <t>0898-5529</t>
  </si>
  <si>
    <t>Tetrahedron computer methodology|h[kit]</t>
  </si>
  <si>
    <t>0141-6359</t>
  </si>
  <si>
    <t>Precision engineering</t>
  </si>
  <si>
    <t>7 (1985)-30 (2006)</t>
  </si>
  <si>
    <t>0197-3975</t>
  </si>
  <si>
    <t>Habitat international</t>
  </si>
  <si>
    <t>2 (1977)-8 (1984)</t>
  </si>
  <si>
    <t>9 (1985)-35 (2011)</t>
  </si>
  <si>
    <t>0363-0188</t>
  </si>
  <si>
    <t>Current problems in diagnostic radiology</t>
  </si>
  <si>
    <t>6 (1976)-13 (1989), 16 (1987)-18 (1989), 20 (1991)-25 (1996), 28 (1999)-31 (2002), 35 (2006)</t>
  </si>
  <si>
    <t>14 (1985)-15 (1986)</t>
  </si>
  <si>
    <t>19 (1990), 26 (1997)-27 (1998), 32 (2003)-34 (2005), 36 (2007)</t>
  </si>
  <si>
    <t>0954-1810</t>
  </si>
  <si>
    <t>Artificial intelligence in engineering</t>
  </si>
  <si>
    <t>4 (1989)-15 (2001)</t>
  </si>
  <si>
    <t>0923-5965</t>
  </si>
  <si>
    <t>Signal processing. Image communication</t>
  </si>
  <si>
    <t>1 (1989)-13 (1998), 15 (1999)-22 (2007)</t>
  </si>
  <si>
    <t>v.14 (1998-1999), v.23 (2008)-</t>
  </si>
  <si>
    <t>0143-7496</t>
  </si>
  <si>
    <t>International journal of adhesion &amp; adhesives</t>
  </si>
  <si>
    <t>1 (1980)-10 (1990)</t>
  </si>
  <si>
    <t>10 (1990)-26 (2006)</t>
  </si>
  <si>
    <t>0892-0354</t>
  </si>
  <si>
    <t>Electron microscopy reviews</t>
  </si>
  <si>
    <t>1 (1988)-2 (1989)</t>
  </si>
  <si>
    <t>1045-1056</t>
  </si>
  <si>
    <t xml:space="preserve">Biologicals </t>
  </si>
  <si>
    <t>18 (1990)-31 (2003)</t>
  </si>
  <si>
    <t>v.32 (2004)-</t>
  </si>
  <si>
    <t>1053-0770</t>
  </si>
  <si>
    <t>Journal of cardiothoracic and vascular anesthesia</t>
  </si>
  <si>
    <t>5 (1991)-20 (2006)</t>
  </si>
  <si>
    <t xml:space="preserve"> v. 22 (2008)-v. 24 (2010)</t>
  </si>
  <si>
    <t>0950-3579</t>
  </si>
  <si>
    <t>Baillière's clinical rheumatology</t>
  </si>
  <si>
    <t>1 (1987)-5 (1991)</t>
  </si>
  <si>
    <t>6 (1992)-12 (1998)</t>
  </si>
  <si>
    <t>0961-9526</t>
  </si>
  <si>
    <t>Composites engineering</t>
  </si>
  <si>
    <t>2 (1992)-5 (1995)</t>
  </si>
  <si>
    <t>0951-8320</t>
  </si>
  <si>
    <t>Reliability engineering &amp; system safety</t>
  </si>
  <si>
    <t>20 (1988)-30 (1990)</t>
  </si>
  <si>
    <t xml:space="preserve"> v.93 (2008)-</t>
  </si>
  <si>
    <t>31 (1991)-92 (2007)</t>
  </si>
  <si>
    <t>0958-9465</t>
  </si>
  <si>
    <t>Cement &amp; concrete composites</t>
  </si>
  <si>
    <t>12 (1990)-28 (2006)</t>
  </si>
  <si>
    <t>29 (2007)</t>
  </si>
  <si>
    <t>0927-0248</t>
  </si>
  <si>
    <t xml:space="preserve">Solar energy materials and solar cells </t>
  </si>
  <si>
    <t>25 (1992)-90 (2006)</t>
  </si>
  <si>
    <t>v.91 (2007)-v.94 (2010)</t>
  </si>
  <si>
    <t>0890-8508</t>
  </si>
  <si>
    <t>Molecular and cellular probes</t>
  </si>
  <si>
    <t>5 (1991)-18 (2004)</t>
  </si>
  <si>
    <t>0950-4230</t>
  </si>
  <si>
    <t>Journal of loss prevention in the process industries</t>
  </si>
  <si>
    <t>5 (1992)-17 (2004)</t>
  </si>
  <si>
    <t>v.1 (1988)-v.4 (1991), v.18 (2005)-</t>
  </si>
  <si>
    <t>0926-6917</t>
  </si>
  <si>
    <t>European journal of pharmacology. Environmental toxicology and pharmacology section</t>
  </si>
  <si>
    <t>v.4 (1994)-v.5 (1995)</t>
  </si>
  <si>
    <t>0925-3467</t>
  </si>
  <si>
    <t>Optical materials</t>
  </si>
  <si>
    <t>1 (1992)-29 (2007)</t>
  </si>
  <si>
    <t>v.30 (2007)-</t>
  </si>
  <si>
    <t>0926-5805</t>
  </si>
  <si>
    <t>Automation in construction</t>
  </si>
  <si>
    <t>1 (1992)-12 (2003)</t>
  </si>
  <si>
    <t>v.16 (2007)-</t>
  </si>
  <si>
    <t>13 (2004)-15 (2006)</t>
  </si>
  <si>
    <t>0925-7721</t>
  </si>
  <si>
    <t xml:space="preserve">Computational geometry </t>
  </si>
  <si>
    <t>1 (1991)-26 (2004)</t>
  </si>
  <si>
    <t>v.27 (2004)-</t>
  </si>
  <si>
    <t>0951-5240</t>
  </si>
  <si>
    <t>Computer-integrated manufacturing systems</t>
  </si>
  <si>
    <t>4 (1991)-11 (1998)</t>
  </si>
  <si>
    <t>v.1 (1988)-v.3 (1990)</t>
  </si>
  <si>
    <t>1051-2004</t>
  </si>
  <si>
    <t>Digital signal processing</t>
  </si>
  <si>
    <t>1 (1991)-17 (2007)</t>
  </si>
  <si>
    <t>v.18 (2008)-</t>
  </si>
  <si>
    <t>1054-8807</t>
  </si>
  <si>
    <t xml:space="preserve">Cardiovascular pathology </t>
  </si>
  <si>
    <t>1 (1992), 3 (1994)-9 (2000), 12 (2003)</t>
  </si>
  <si>
    <t>v.2 (1993), v.10 (2001)-v.11 (2002), v.13 (2004)-</t>
  </si>
  <si>
    <t>0960-1481</t>
  </si>
  <si>
    <t>Renewable energy</t>
  </si>
  <si>
    <t>1 (1991)-28 (2003), 31 (2006)</t>
  </si>
  <si>
    <t>v.32 (2007)-v.35 (2010)</t>
  </si>
  <si>
    <t>29 (2004)-30 (2005)</t>
  </si>
  <si>
    <t>0964-1807</t>
  </si>
  <si>
    <t>Applied superconductivity</t>
  </si>
  <si>
    <t>1 (1993)-6 (1998)</t>
  </si>
  <si>
    <t>1049-9644</t>
  </si>
  <si>
    <t xml:space="preserve">Biological control </t>
  </si>
  <si>
    <t>1 (1991)-39 (2006)</t>
  </si>
  <si>
    <t>v.47 (2008)-v.48 (2008), v.52 (2010)</t>
  </si>
  <si>
    <t>41 (2007)- 46 (2008), 49 (2009)-51 (2009)</t>
  </si>
  <si>
    <t>0888-613X</t>
  </si>
  <si>
    <t xml:space="preserve">International journal of approximate reasoning </t>
  </si>
  <si>
    <t>8 (1993)-33 (2003)</t>
  </si>
  <si>
    <t>v.7 (1992), v.44 (2007)-</t>
  </si>
  <si>
    <t>1 (1987)-6 (1992), 34 (2003)-43 (2006)</t>
  </si>
  <si>
    <t>0957-4158</t>
  </si>
  <si>
    <t xml:space="preserve">Mechatronics </t>
  </si>
  <si>
    <t>1 (1991)-12 (2002), 14 (2004)-16 (2006)</t>
  </si>
  <si>
    <t>v.13 (2003), v.17 (2007)-</t>
  </si>
  <si>
    <t>0263-2241</t>
  </si>
  <si>
    <t xml:space="preserve">Measurement </t>
  </si>
  <si>
    <t>11 (1993)-34 (2003)</t>
  </si>
  <si>
    <t>v.1 (1983)-v.10 (1992), v.35 (2004)-</t>
  </si>
  <si>
    <t>0890-4332</t>
  </si>
  <si>
    <t>Heat recovery systems &amp; CHP</t>
  </si>
  <si>
    <t>7 (1987)-11 (1991)</t>
  </si>
  <si>
    <t>12 (1992)-13 (1993)</t>
  </si>
  <si>
    <t>14 (1994)-15 (1995)</t>
  </si>
  <si>
    <t>1051-0443</t>
  </si>
  <si>
    <t xml:space="preserve">Journal of vascular and interventional radiology </t>
  </si>
  <si>
    <t>6 (1995), 8 (1997)-12 (2001), 14 (2003), 16 (2005)-18 (2007)</t>
  </si>
  <si>
    <t>v.1 (1990)-v.5 (1994), v.7 (1996), v.13 (2002), v.15 (2004), v.19 (2008)-</t>
  </si>
  <si>
    <t>0928-0197</t>
  </si>
  <si>
    <t>Clinical and diagnostic virology</t>
  </si>
  <si>
    <t>1 (1993)-2 (1994)</t>
  </si>
  <si>
    <t>3 (1995)-10 (1998)</t>
  </si>
  <si>
    <t>0960-8974</t>
  </si>
  <si>
    <t>Progress in crystal growth and characterization of materials</t>
  </si>
  <si>
    <t>20 (1990)-49 (2005)</t>
  </si>
  <si>
    <t xml:space="preserve"> v.50 (2005)-</t>
  </si>
  <si>
    <t>1053-8119</t>
  </si>
  <si>
    <t>NeuroImage</t>
  </si>
  <si>
    <t>1 (1992)-6 (1997), 10 (1999), 12 (2000)-15 (2002), 17 (2002)-18 (2003), 20 (2003), 22 (2004)-33 (2006)</t>
  </si>
  <si>
    <t>v.34 (2007), v.39 (2008)-v.53 (2010)</t>
  </si>
  <si>
    <t>7 (1998)-9 (1999), 35 (2007)-38 (2007)</t>
  </si>
  <si>
    <t>11 (2000), 16 (2002), 19 (2003), 21 (2004)</t>
  </si>
  <si>
    <t>0966-7822</t>
  </si>
  <si>
    <t>Polymer gels and networks</t>
  </si>
  <si>
    <t>0950-3528</t>
  </si>
  <si>
    <t>Baillière's clinical gastroenterology</t>
  </si>
  <si>
    <t>v.1 (1987)-v.11 (1997)</t>
  </si>
  <si>
    <t>1068-8595</t>
  </si>
  <si>
    <t>Applied behavioral science review</t>
  </si>
  <si>
    <t>0965-2299</t>
  </si>
  <si>
    <t>Complementary therapies in medicine</t>
  </si>
  <si>
    <t>7 (1999)-14 (2006)</t>
  </si>
  <si>
    <t>v.1 (1993)-v.6 (1998), v.15 (2007)-</t>
  </si>
  <si>
    <t>1058-2746</t>
  </si>
  <si>
    <t xml:space="preserve">Journal of shoulder and elbow surgery </t>
  </si>
  <si>
    <t>10 (2001)-14 (2005)</t>
  </si>
  <si>
    <t>v.1 (1992)-v.9 (2000), v.15 (2006)-</t>
  </si>
  <si>
    <t>1043-1810</t>
  </si>
  <si>
    <t>Operative techniques in otolaryngology--head and neck surgery</t>
  </si>
  <si>
    <t>9 (1998)-21 (2010)</t>
  </si>
  <si>
    <t>v.1 (1990)-v.8 (1997)</t>
  </si>
  <si>
    <t>0367-0902</t>
  </si>
  <si>
    <t>Electronics reliability &amp; microminiaturization</t>
  </si>
  <si>
    <t>1 (1962)-2 (1963)</t>
  </si>
  <si>
    <t>0885-0402</t>
  </si>
  <si>
    <t>1 (1907)-16 (1920), 18 (1923)-21 (1928), 25 (1950)-88 (1960)</t>
  </si>
  <si>
    <t>no.17 (1921), no.22 (1928)-no.24 (1933)</t>
  </si>
  <si>
    <t>0735-3987</t>
  </si>
  <si>
    <t>95 (1963)-120 (1977)</t>
  </si>
  <si>
    <t>0096-5545</t>
  </si>
  <si>
    <t>89 (1960)-94 (1962)</t>
  </si>
  <si>
    <t>0262-8171</t>
  </si>
  <si>
    <t>British journal of applied physics. D, Journal of physics</t>
  </si>
  <si>
    <t>Journal of physics. A, General physics (Proceedings of the Physical Society)</t>
  </si>
  <si>
    <t>2 (1969)</t>
  </si>
  <si>
    <t>Comparative biochemistry and physiology. Biochemistry &amp; molecular biology</t>
  </si>
  <si>
    <t>124 (2000)-136 (2003)</t>
  </si>
  <si>
    <t xml:space="preserve"> v.137 (2004)-</t>
  </si>
  <si>
    <t>1752-9298</t>
  </si>
  <si>
    <t xml:space="preserve">Space research today </t>
  </si>
  <si>
    <t>162 (2005)-167 (2006)</t>
  </si>
  <si>
    <t xml:space="preserve"> v.168 (2007)-</t>
  </si>
  <si>
    <t>Cytokine+</t>
  </si>
  <si>
    <t>13 (2001)-36 (2006)</t>
  </si>
  <si>
    <t>0315-2014</t>
  </si>
  <si>
    <t>Canadian journal of technology</t>
  </si>
  <si>
    <t>29 (1951)-32 (1954)</t>
  </si>
  <si>
    <t xml:space="preserve"> v.33 (1955)-v.34 (1957)</t>
  </si>
  <si>
    <t>83 (1963)</t>
  </si>
  <si>
    <t>v.88 (1968)-v.89 (1969)</t>
  </si>
  <si>
    <t>84 (1964)-87 (1967), 90 (1970)-91 (1971)</t>
  </si>
  <si>
    <t>1355-0284</t>
  </si>
  <si>
    <t>Journal of neurovirology</t>
  </si>
  <si>
    <t>9 (2003)-10 (2004)</t>
  </si>
  <si>
    <t>v.1 (1995)-v.8 (2002), v.11 (2005)</t>
  </si>
  <si>
    <t>12 (2006)-16 (2010)</t>
  </si>
  <si>
    <t>0953-8194</t>
  </si>
  <si>
    <t>Journal of neuroendocrinology</t>
  </si>
  <si>
    <t>1 (1989)-3 (1991), 5 (1993)-13 (2001), 15 (2003)-22 (2010)</t>
  </si>
  <si>
    <t>4 (1992), 14 (2002)</t>
  </si>
  <si>
    <t>1472-6483</t>
  </si>
  <si>
    <t>Reproductive biomedicine online</t>
  </si>
  <si>
    <t>8 (2004)-18 (2009)</t>
  </si>
  <si>
    <t xml:space="preserve"> v.1 (2000)-v.7 (2003), v.19 (2009)-</t>
  </si>
  <si>
    <t>0257-277X</t>
  </si>
  <si>
    <t>Immunologic research</t>
  </si>
  <si>
    <t>5 (1986)-10 (1991)</t>
  </si>
  <si>
    <t>29 (2004)-48 (2010)</t>
  </si>
  <si>
    <t>11 (1992)-28 (2003)</t>
  </si>
  <si>
    <t>0096-4948</t>
  </si>
  <si>
    <t xml:space="preserve">Circular </t>
  </si>
  <si>
    <t>5-6,8-22,31-64,66-68,70,72,74,76-136,138-142,144-149,151-154</t>
  </si>
  <si>
    <t>no.1-4, no.7,23-30,65,69,71,73,75,137,143,150, no.155-</t>
  </si>
  <si>
    <t>0921-5956</t>
  </si>
  <si>
    <t>Industrial metrology</t>
  </si>
  <si>
    <t>1 (1990)-2 (1992)</t>
  </si>
  <si>
    <t>0303-1268</t>
  </si>
  <si>
    <t>Euromicro newsletter</t>
  </si>
  <si>
    <t>2 (1976)-3 (1977)</t>
  </si>
  <si>
    <t>0305-7097</t>
  </si>
  <si>
    <t>Computers &amp; urban society</t>
  </si>
  <si>
    <t>0956-7143</t>
  </si>
  <si>
    <t>Composites manufacturing</t>
  </si>
  <si>
    <t>v.2 (1991)</t>
  </si>
  <si>
    <t>3 (1992)-6 (1995)</t>
  </si>
  <si>
    <t>0374-3926</t>
  </si>
  <si>
    <t>Optics technology</t>
  </si>
  <si>
    <t>1 (1968)-2 (1970)</t>
  </si>
  <si>
    <t>1567-5394</t>
  </si>
  <si>
    <t>Bioelectrochemistry</t>
  </si>
  <si>
    <t>51 (2000)-63 (2004)</t>
  </si>
  <si>
    <t xml:space="preserve"> v.64 (2004)-</t>
  </si>
  <si>
    <t>2381-7801</t>
  </si>
  <si>
    <t>Potato news bulletin</t>
  </si>
  <si>
    <t>1 (1923)-2 (1925)</t>
  </si>
  <si>
    <t>1065-7258</t>
  </si>
  <si>
    <t>Journal of food lipids</t>
  </si>
  <si>
    <t>1 (1993)-2 (1995), 4 (1997)-15 (2008)</t>
  </si>
  <si>
    <t>v.3 (1996), v.16 (2009)</t>
  </si>
  <si>
    <t>0931-4202</t>
  </si>
  <si>
    <t>Advances in ethology</t>
  </si>
  <si>
    <t>28 (1987), 32 (1997)-36 (2001)</t>
  </si>
  <si>
    <t>no.27 (1987), no. 29-no.31, no.37-no.38</t>
  </si>
  <si>
    <t>0175-8659</t>
  </si>
  <si>
    <t>Journal of applied ichthyology</t>
  </si>
  <si>
    <t xml:space="preserve"> v.13 (1997)-</t>
  </si>
  <si>
    <t>0300-1237</t>
  </si>
  <si>
    <t>European journal of forest pathology</t>
  </si>
  <si>
    <t>1 (1971)-29 (1999)</t>
  </si>
  <si>
    <t>1341-9625</t>
  </si>
  <si>
    <t xml:space="preserve">International journal of clinical oncology </t>
  </si>
  <si>
    <t>0007-0750</t>
  </si>
  <si>
    <t>Journal of the British Grassland Society</t>
  </si>
  <si>
    <t>1 (1946)-33 (1978)</t>
  </si>
  <si>
    <t>1364-727X</t>
  </si>
  <si>
    <t>International journal of dairy technology</t>
  </si>
  <si>
    <t>50 (1997)-61 (2008)</t>
  </si>
  <si>
    <t xml:space="preserve"> v.62 (2009)-</t>
  </si>
  <si>
    <t>0013-8703</t>
  </si>
  <si>
    <t>Entomologia experimentalis et applicata</t>
  </si>
  <si>
    <t>1 (1958)-121 (2006)</t>
  </si>
  <si>
    <t>1360-1261</t>
  </si>
  <si>
    <t>Journal of proceedings of the Agricultural Economics Society</t>
  </si>
  <si>
    <t>1 (1928-1930), 3 (1933)-10 (1954)</t>
  </si>
  <si>
    <t>v.2 (1932-1933)</t>
  </si>
  <si>
    <t>0893-8849</t>
  </si>
  <si>
    <t>Journal of the World Aquaculture Society</t>
  </si>
  <si>
    <t>17 (1986)-21 (1990)</t>
  </si>
  <si>
    <t>0168-6291</t>
  </si>
  <si>
    <t>Irrigation and drainage systems</t>
  </si>
  <si>
    <t>1 (1986)-2 (1988), 5 (1991)-18 (2004), 20 (2006)</t>
  </si>
  <si>
    <t>v.3 (1989)-v.4 (1990), v.19 (2005), v.21-</t>
  </si>
  <si>
    <t>0145-8892</t>
  </si>
  <si>
    <t>Journal of food processing and preservation</t>
  </si>
  <si>
    <t>1 (1977)-32 (2008)</t>
  </si>
  <si>
    <t xml:space="preserve"> v.33-</t>
  </si>
  <si>
    <t>0803-5253</t>
  </si>
  <si>
    <t>Acta pædiatrica</t>
  </si>
  <si>
    <t>81 (1992)-84 (1995)</t>
  </si>
  <si>
    <t xml:space="preserve"> v.98 (2009)-99 (2010)</t>
  </si>
  <si>
    <t>85 (1996)</t>
  </si>
  <si>
    <t>86 (1997)-97 (2008)</t>
  </si>
  <si>
    <t>0931-2250</t>
  </si>
  <si>
    <t>Journal of agronomy and crop science =</t>
  </si>
  <si>
    <t>170 (1993)-193 (2007)</t>
  </si>
  <si>
    <t xml:space="preserve"> v.156-169, v.194-</t>
  </si>
  <si>
    <t>1341-8998</t>
  </si>
  <si>
    <t>Ichthyological research</t>
  </si>
  <si>
    <t>43 (1996)</t>
  </si>
  <si>
    <t xml:space="preserve"> v.44 (1997)-v.57 (2010)</t>
  </si>
  <si>
    <t>0174-3597</t>
  </si>
  <si>
    <t>Helgoländer Meeresuntersuchungen</t>
  </si>
  <si>
    <t>33 (1980)-52 (1999)</t>
  </si>
  <si>
    <t>0269-7475</t>
  </si>
  <si>
    <t>Agricultural administration and extension</t>
  </si>
  <si>
    <t>26 (1987)-29 (1988)</t>
  </si>
  <si>
    <t xml:space="preserve"> v.24-25, v.30</t>
  </si>
  <si>
    <t>0169-4286</t>
  </si>
  <si>
    <t>New forests</t>
  </si>
  <si>
    <t>1 (1986)-32 (2006)</t>
  </si>
  <si>
    <t xml:space="preserve"> v.33</t>
  </si>
  <si>
    <t>0017-9957</t>
  </si>
  <si>
    <t>Helgoländer wissenschaftliche Meeresuntersuchungen</t>
  </si>
  <si>
    <t>4 (1952)-32 (1979)</t>
  </si>
  <si>
    <t xml:space="preserve"> v.1 (1937)-v.3</t>
  </si>
  <si>
    <t>0923-4861</t>
  </si>
  <si>
    <t>Wetlands ecology and management</t>
  </si>
  <si>
    <t>1 (1989)-4 (1996)</t>
  </si>
  <si>
    <t>5 (1997)-18 (2010)</t>
  </si>
  <si>
    <t>0929-1873</t>
  </si>
  <si>
    <t xml:space="preserve">European journal of plant pathology </t>
  </si>
  <si>
    <t>100 (1994)-116 (2006)</t>
  </si>
  <si>
    <t xml:space="preserve"> v.120 (2008)-v.128 (2010)</t>
  </si>
  <si>
    <t>117 (2007)-119 (2007)</t>
  </si>
  <si>
    <t>0168-8162</t>
  </si>
  <si>
    <t>Experimental &amp; applied acarology</t>
  </si>
  <si>
    <t>1 (1985)-18 (1994)</t>
  </si>
  <si>
    <t xml:space="preserve"> v.19-</t>
  </si>
  <si>
    <t>0887-8250</t>
  </si>
  <si>
    <t>Journal of sensory studies</t>
  </si>
  <si>
    <t>1748-1708</t>
  </si>
  <si>
    <t>186 (2006)-188 (2006)</t>
  </si>
  <si>
    <t xml:space="preserve"> v.189 (2007)-v.200 (2010)</t>
  </si>
  <si>
    <t>1352-8505</t>
  </si>
  <si>
    <t>Environmental and ecological statistics</t>
  </si>
  <si>
    <t>3 (1996)-14 (2007)</t>
  </si>
  <si>
    <t xml:space="preserve"> v.1 (1994)-v.2 (1995), v.15-</t>
  </si>
  <si>
    <t>0021-857X</t>
  </si>
  <si>
    <t>Journal of agricultural economics</t>
  </si>
  <si>
    <t>11 (1954)-32 (1981), 35 (1984)-59 (2008)</t>
  </si>
  <si>
    <t>33 (1982)-34 (1983)</t>
  </si>
  <si>
    <t>0893-4282</t>
  </si>
  <si>
    <t>Journal of agricultural ethics</t>
  </si>
  <si>
    <t>3 (1990)</t>
  </si>
  <si>
    <t xml:space="preserve"> v.1 (1988)-v.2 (1989)</t>
  </si>
  <si>
    <t>0931-2439</t>
  </si>
  <si>
    <t>Journal of animal physiology and animal nutrition</t>
  </si>
  <si>
    <t>85 (2001)-92 (2008)</t>
  </si>
  <si>
    <t xml:space="preserve"> v.93-</t>
  </si>
  <si>
    <t>0149-6085</t>
  </si>
  <si>
    <t>Journal of food safety</t>
  </si>
  <si>
    <t>1 (1977)-28 (2008)</t>
  </si>
  <si>
    <t>0906-6691</t>
  </si>
  <si>
    <t>Ecology of freshwater fish</t>
  </si>
  <si>
    <t>2 (1993)-10 (2001)</t>
  </si>
  <si>
    <t xml:space="preserve"> v.1 (1992), v.11-</t>
  </si>
  <si>
    <t>1187-7863</t>
  </si>
  <si>
    <t>Journal of agricultural &amp; environmental ethics</t>
  </si>
  <si>
    <t>4 (1991)-19 (2006)</t>
  </si>
  <si>
    <t xml:space="preserve"> v.20-</t>
  </si>
  <si>
    <t>1437-4781</t>
  </si>
  <si>
    <t>Forest pathology =</t>
  </si>
  <si>
    <t>30 (2000)-33 (2003)</t>
  </si>
  <si>
    <t>0028-2944</t>
  </si>
  <si>
    <t>Netherlands journal of plant pathology</t>
  </si>
  <si>
    <t>69 (1963)-99 (1993)</t>
  </si>
  <si>
    <t>1386-6141</t>
  </si>
  <si>
    <t xml:space="preserve">BioControl </t>
  </si>
  <si>
    <t>43 (1998)-49 (2004)</t>
  </si>
  <si>
    <t>0013-8959</t>
  </si>
  <si>
    <t>Entomophaga</t>
  </si>
  <si>
    <t>1 (1956)-13 (1968), 26 (1981)-42 (1997)</t>
  </si>
  <si>
    <t>v.14-v.25</t>
  </si>
  <si>
    <t>0886-9375</t>
  </si>
  <si>
    <t>Regulated rivers</t>
  </si>
  <si>
    <t>1 (1987)-17 (2001)</t>
  </si>
  <si>
    <t>0882-3391</t>
  </si>
  <si>
    <t>Lifestyles</t>
  </si>
  <si>
    <t>7 (1984)-12 (1991)</t>
  </si>
  <si>
    <t>1099-209X</t>
  </si>
  <si>
    <t xml:space="preserve">American journal of potato research </t>
  </si>
  <si>
    <t>75 (1998)-85 (2008)</t>
  </si>
  <si>
    <t xml:space="preserve"> v.86</t>
  </si>
  <si>
    <t>0960-3166</t>
  </si>
  <si>
    <t>Reviews in fish biology and fisheries</t>
  </si>
  <si>
    <t>6 (1996)-14 (2004), 16 (2006)-17 (2007)</t>
  </si>
  <si>
    <t>v.1 (1991)-v.5 (1995), v.15 (2005), v.18 (2008)-v.20 (2010)</t>
  </si>
  <si>
    <t>1748-0140</t>
  </si>
  <si>
    <t>Journal of foodservice</t>
  </si>
  <si>
    <t>17 (2006)-19 (2008)</t>
  </si>
  <si>
    <t xml:space="preserve"> v.20 (2009)</t>
  </si>
  <si>
    <t>0094-9477</t>
  </si>
  <si>
    <t>Previews of heat and mass transfer</t>
  </si>
  <si>
    <t>21 (1995)</t>
  </si>
  <si>
    <t xml:space="preserve"> v.1 (1974)-v.20 (1994), v.22 (1996)-2002</t>
  </si>
  <si>
    <t>0928-5040</t>
  </si>
  <si>
    <t>Economic design</t>
  </si>
  <si>
    <t>1 (1994)-2 (1997)</t>
  </si>
  <si>
    <t>1050-5350</t>
  </si>
  <si>
    <t xml:space="preserve">Journal of gambling studies </t>
  </si>
  <si>
    <t>6 (1990)-11 (1995)</t>
  </si>
  <si>
    <t>12 (1996)-20 (2004)</t>
  </si>
  <si>
    <t>0891-4486</t>
  </si>
  <si>
    <t>International journal of politics, culture, and society</t>
  </si>
  <si>
    <t>1 (1987)-3 (1989), 19 (2005)-23 (2010)</t>
  </si>
  <si>
    <t>v.18 (2004)</t>
  </si>
  <si>
    <t>4 (1990)-17 (2003)</t>
  </si>
  <si>
    <t>0037-9840</t>
  </si>
  <si>
    <t>Journal of the Society of Dairy Technology</t>
  </si>
  <si>
    <t>4 (1950)-49 (1996)</t>
  </si>
  <si>
    <t xml:space="preserve"> v.1-v.3</t>
  </si>
  <si>
    <t>0028-4289</t>
  </si>
  <si>
    <t>New Blackfriars</t>
  </si>
  <si>
    <t>532 (1964)-580 (1968), 617 (1971)-664 (1975), 680 (1977)-786 (1985), 801 (1987)-806 (1987)</t>
  </si>
  <si>
    <t xml:space="preserve"> no.1025 (2009)-no.1036 (2010)</t>
  </si>
  <si>
    <t>581 (1968)-619 (1971), 656 (1975)-679 (1976), 787 (1986)-800 (1986), 801 (1987)-1024 (2008)</t>
  </si>
  <si>
    <t>0164-0305</t>
  </si>
  <si>
    <t>Journal of behavioral assessment</t>
  </si>
  <si>
    <t>0962-8770</t>
  </si>
  <si>
    <t xml:space="preserve">Business ethics </t>
  </si>
  <si>
    <t>4 (1995)-15 (2006)</t>
  </si>
  <si>
    <t xml:space="preserve"> v.1 (1992)-v.3 (1994), v.16 (2007)-</t>
  </si>
  <si>
    <t>1094-429X</t>
  </si>
  <si>
    <t>Systemic practice and action research</t>
  </si>
  <si>
    <t>11 (1998)-18 (2005), 20 (2007)-22 (2009)</t>
  </si>
  <si>
    <t>v.19 (2006), v.23 (2010)</t>
  </si>
  <si>
    <t>0003-0589</t>
  </si>
  <si>
    <t>American potato journal</t>
  </si>
  <si>
    <t>3 (1926)-74 (1997)</t>
  </si>
  <si>
    <t>0031-613X</t>
  </si>
  <si>
    <t>Pesticide science</t>
  </si>
  <si>
    <t>1 (1970)-37 (1993), 39 (1993)-55 (1999)</t>
  </si>
  <si>
    <t>v.38 (1993)</t>
  </si>
  <si>
    <t>0044-264X</t>
  </si>
  <si>
    <t>Zeitschrift für Ernährungswissenschaft</t>
  </si>
  <si>
    <t>1 (1960)-15 (1976)</t>
  </si>
  <si>
    <t xml:space="preserve"> v.32 (1993)-v.37 (1998)</t>
  </si>
  <si>
    <t>16 (1977)-31 (1992)</t>
  </si>
  <si>
    <t>1932-4502</t>
  </si>
  <si>
    <t>Integrative psychological &amp; behavioral science</t>
  </si>
  <si>
    <t>41 (2007)</t>
  </si>
  <si>
    <t>0178-2762</t>
  </si>
  <si>
    <t>Biology and fertility of soils</t>
  </si>
  <si>
    <t>1 (1985)-18 (1994), 20 (1995)-42 (2006)</t>
  </si>
  <si>
    <t>v.19 (1995), v.43-</t>
  </si>
  <si>
    <t>0269-2821</t>
  </si>
  <si>
    <t>The Artificial intelligence review</t>
  </si>
  <si>
    <t>7 (1993-1994), 9 (1995)-11 (1997)</t>
  </si>
  <si>
    <t>v.12 (1998)-v.24 (2004), v.1 (1986)-v.6 (1993)</t>
  </si>
  <si>
    <t>8 (1994-1995), 23 (2005)-26 (2006)</t>
  </si>
  <si>
    <t>0013-0796</t>
  </si>
  <si>
    <t>The Ecumenical review</t>
  </si>
  <si>
    <t>1 (1948)-27 (1975), 29 (1977)-40 (1988)</t>
  </si>
  <si>
    <t xml:space="preserve"> v.62 (2010)</t>
  </si>
  <si>
    <t>28 (1976), 41 (1989)-61 (2009)</t>
  </si>
  <si>
    <t>0931-1785</t>
  </si>
  <si>
    <t>Journal of phytopathology</t>
  </si>
  <si>
    <t>115 (1986)-156 (2008)</t>
  </si>
  <si>
    <t xml:space="preserve"> v.157-</t>
  </si>
  <si>
    <t>0167-1731</t>
  </si>
  <si>
    <t>Fertilizer research</t>
  </si>
  <si>
    <t>1 (1980)-42 (1995), 44 (1996)-45 (1996)</t>
  </si>
  <si>
    <t>v.43</t>
  </si>
  <si>
    <t>0266-7177</t>
  </si>
  <si>
    <t>Modern theology</t>
  </si>
  <si>
    <t>2 (1985)-5 (1989)</t>
  </si>
  <si>
    <t xml:space="preserve"> v.1 (1984)</t>
  </si>
  <si>
    <t>6 (1989)-15 (1999), 17 (2001)-26 (2010)</t>
  </si>
  <si>
    <t>16 (2000)</t>
  </si>
  <si>
    <t>0367-1216</t>
  </si>
  <si>
    <t>European potato journal</t>
  </si>
  <si>
    <t>1 (1958)-12 (1969)</t>
  </si>
  <si>
    <t>0084-5337</t>
  </si>
  <si>
    <t>Zeitschrift für Ernährungswissenschaft. Supplementa</t>
  </si>
  <si>
    <t>1 (1960)-19 (1977)</t>
  </si>
  <si>
    <t xml:space="preserve"> v.20-v.23 (1979)</t>
  </si>
  <si>
    <t>0005-0067</t>
  </si>
  <si>
    <t>Australian psychologist</t>
  </si>
  <si>
    <t>4 (1969)-25 (1990)</t>
  </si>
  <si>
    <t xml:space="preserve"> v.1 (1966)-3 (1968), 26 (1991)-</t>
  </si>
  <si>
    <t>0014-3065</t>
  </si>
  <si>
    <t>Potato research</t>
  </si>
  <si>
    <t>13 (1970)-45 (2002), 47 (2004)-48 (2005)</t>
  </si>
  <si>
    <t>v.46 (2003), v.49-</t>
  </si>
  <si>
    <t>1610-2878</t>
  </si>
  <si>
    <t>Review of world economics =</t>
  </si>
  <si>
    <t>139 (2003)-140 (2004), 142 (2006)-143 (2007), 145 (2009-2010)</t>
  </si>
  <si>
    <t>v.144 (2008)</t>
  </si>
  <si>
    <t>141 (2005)</t>
  </si>
  <si>
    <t>0920-525X</t>
  </si>
  <si>
    <t>Journal of personnel evaluation in education</t>
  </si>
  <si>
    <t>4 (1990)-16 (2002), 18 (2005)</t>
  </si>
  <si>
    <t>v.1 (1987)-v.3 (1989), v.17 (2003), v.19 (2006)-v.22 (2010)</t>
  </si>
  <si>
    <t>0023-2173</t>
  </si>
  <si>
    <t>Klinische Wochenschrift</t>
  </si>
  <si>
    <t>1 (1922)-3 (1924), 5 (1926)-23 (1944), 26 (1948)-56 (1978)</t>
  </si>
  <si>
    <t>v.24-v.25</t>
  </si>
  <si>
    <t>4 (1925), 57 (1979)-69 (1991)</t>
  </si>
  <si>
    <t>0739-4098</t>
  </si>
  <si>
    <t xml:space="preserve">Mediation quarterly </t>
  </si>
  <si>
    <t>16 (1987)-24 (1989); 7 (1989)-18 (2001)</t>
  </si>
  <si>
    <t xml:space="preserve"> no.1 (1983)-no.15 (1987)</t>
  </si>
  <si>
    <t>0078-7116</t>
  </si>
  <si>
    <t>ODI review</t>
  </si>
  <si>
    <t>1 (1966)-6 (1973)</t>
  </si>
  <si>
    <t xml:space="preserve"> v.7 (1974)-v.15 (1982)</t>
  </si>
  <si>
    <t>0027-5557</t>
  </si>
  <si>
    <t>Mykosen</t>
  </si>
  <si>
    <t>13 (1970), 15 (1972)-30 (1987)</t>
  </si>
  <si>
    <t>v.14 (1971), v.1 (1957)-v.12 (1969)</t>
  </si>
  <si>
    <t>0066-6394</t>
  </si>
  <si>
    <t>Archiv für Meteorologie, Geophysik und Bioklimatologie. Serie A, Meteorologie und Geophysik =</t>
  </si>
  <si>
    <t>1 (1948)-29 (1980)</t>
  </si>
  <si>
    <t>0044-2917</t>
  </si>
  <si>
    <t>Zeitschrift für Kinderheilkunde</t>
  </si>
  <si>
    <t>1 (1911)-120 (1975)</t>
  </si>
  <si>
    <t>2347-4327</t>
  </si>
  <si>
    <t>Journal of earth system science</t>
  </si>
  <si>
    <t>114 (2005), 117 (2008)</t>
  </si>
  <si>
    <t>116 (2007), 118 (2009)-119 (2010)</t>
  </si>
  <si>
    <t>115 (2006)</t>
  </si>
  <si>
    <t>0933-7407</t>
  </si>
  <si>
    <t>Mycoses</t>
  </si>
  <si>
    <t>31 (1988)-33 (1990), 36 (1993)-37 (1994)</t>
  </si>
  <si>
    <t xml:space="preserve"> v.46 (2003)-v.53 (2010)</t>
  </si>
  <si>
    <t>34 (1991)-35 (1992), 38 (1995)-45 (2002)</t>
  </si>
  <si>
    <t>0366-2136</t>
  </si>
  <si>
    <t>Bodenkunde und Pflanzenernährung</t>
  </si>
  <si>
    <t>1 (1936)-36 (1945)</t>
  </si>
  <si>
    <t>0028-8292</t>
  </si>
  <si>
    <t>New Zealand journal of geography</t>
  </si>
  <si>
    <t>47 (1969)-87 (1989), 89 (1990)-116 (2003)</t>
  </si>
  <si>
    <t>v.88, v.117-v.[118]</t>
  </si>
  <si>
    <t>0365-2009</t>
  </si>
  <si>
    <t>Naunyn-Schmiedebergs Archiv für experimentelle Pathologie und Pharmakologie</t>
  </si>
  <si>
    <t>110 (1925)-253 (1966)</t>
  </si>
  <si>
    <t>0376-1622</t>
  </si>
  <si>
    <t>Archiv für Meteorologie, Geophysik und Bioklimatologie. Serie B, Klimatologie, Bioklimatologie, Strahlungsforschung =</t>
  </si>
  <si>
    <t>17 (1969)-19 (1971)</t>
  </si>
  <si>
    <t>1057-9265</t>
  </si>
  <si>
    <t>Journal of strategic change</t>
  </si>
  <si>
    <t>0278-4335</t>
  </si>
  <si>
    <t>World language English</t>
  </si>
  <si>
    <t>1 (1981)-4:1 (1984)</t>
  </si>
  <si>
    <t>0005-0423</t>
  </si>
  <si>
    <t>Australian veterinary journal</t>
  </si>
  <si>
    <t>1 (1925)-87 (2009)</t>
  </si>
  <si>
    <t>0253-4126</t>
  </si>
  <si>
    <t>Academy proceedings in earth and planetary sciences</t>
  </si>
  <si>
    <t>106 (1997)-113 (2004)</t>
  </si>
  <si>
    <t>0340-5249</t>
  </si>
  <si>
    <t>Archiv für experimentelle Pathologie und Pharmakologie</t>
  </si>
  <si>
    <t>1 (1873)-23 (1887), 25 (1889)-109 (1925)</t>
  </si>
  <si>
    <t>v.24</t>
  </si>
  <si>
    <t>0171-5216</t>
  </si>
  <si>
    <t>Journal of cancer research and clinical oncology</t>
  </si>
  <si>
    <t>93 (1979)-102 (1982), 107 (1984)-117 (1991), 132 (2006)</t>
  </si>
  <si>
    <t>103 (1982)-106 (1983), 118 (1992)-130 (2004)</t>
  </si>
  <si>
    <t>131 (2005), 133 (2007)</t>
  </si>
  <si>
    <t>0179-9789</t>
  </si>
  <si>
    <t>Zeitschrift für Züchtung. Reihe B, Tierzüchtung und Züchtungsbiologie</t>
  </si>
  <si>
    <t>17 (1930)-40 (1938)</t>
  </si>
  <si>
    <t>0305-1870</t>
  </si>
  <si>
    <t>Clinical and experimental pharmacology &amp; physiology</t>
  </si>
  <si>
    <t>1 (1974)-14 (1987), 16 (1989)-20 (1993), 21:1-6 (1994)</t>
  </si>
  <si>
    <t>15 (1988), 22 (1995)-23 (1996)</t>
  </si>
  <si>
    <t>21 (1994), 24 (1997)-29 (2002)</t>
  </si>
  <si>
    <t>0272-7528</t>
  </si>
  <si>
    <t>Terrestrial magnetism</t>
  </si>
  <si>
    <t>1 (1896)-3 (1898)</t>
  </si>
  <si>
    <t>0932-6979</t>
  </si>
  <si>
    <t>Zeitschrift für Pflanzenernährung, Düngung und Bodenkunde. A, Wissenschaftlicher Teil</t>
  </si>
  <si>
    <t>8 (1926/1927), 11 (1928)-35 (1934)</t>
  </si>
  <si>
    <t>v.9-v.10</t>
  </si>
  <si>
    <t>1233-1821</t>
  </si>
  <si>
    <t>Foundations of science</t>
  </si>
  <si>
    <t>3 (1998), 5 (2000)-13 (2008)</t>
  </si>
  <si>
    <t>v.1 (1996)-v.2 (1997), v.4 (1999), v.14-</t>
  </si>
  <si>
    <t>0044-2240</t>
  </si>
  <si>
    <t xml:space="preserve">Zeitschrift für angewandte Entomologie </t>
  </si>
  <si>
    <t>1 (1914)-100 (1986)</t>
  </si>
  <si>
    <t>0259-8477</t>
  </si>
  <si>
    <t>Archives for meteorology, geophysics, and bioclimatology. Series A, Meteorology and atmospheric physics</t>
  </si>
  <si>
    <t>34 (1985-1986)</t>
  </si>
  <si>
    <t>0932-6707</t>
  </si>
  <si>
    <t>Zeitschrift für Pflanzenernährung, Düngung, Bodenkunde</t>
  </si>
  <si>
    <t>41 (1948)-50 (1950), 56 (1952)-115 (1966)</t>
  </si>
  <si>
    <t>v.37-v.40, v.51-v.55</t>
  </si>
  <si>
    <t>0301-7397</t>
  </si>
  <si>
    <t xml:space="preserve">The human factor </t>
  </si>
  <si>
    <t>6 (1932)-11 (1937)</t>
  </si>
  <si>
    <t>0344-8436</t>
  </si>
  <si>
    <t>1 (1937)-3 (1938)</t>
  </si>
  <si>
    <t>0894-9085</t>
  </si>
  <si>
    <t xml:space="preserve">Journal of rational-emotive and cognitive-behavior therapy </t>
  </si>
  <si>
    <t>6 (1988)-15 (1997)</t>
  </si>
  <si>
    <t xml:space="preserve"> v.16-</t>
  </si>
  <si>
    <t>0066-6424</t>
  </si>
  <si>
    <t>Archiv für Meteorologie, Geophysik und Bioklimatologie. Serie B, Klimatologie, Umweltmeteorologie, Strahlungsforschung =</t>
  </si>
  <si>
    <t>20 (1972)-28 (1980)</t>
  </si>
  <si>
    <t>0028-1298</t>
  </si>
  <si>
    <t>Naunyn-Schmiedeberg's archives of pharmacology</t>
  </si>
  <si>
    <t>272 (1972)-336 (1987), 371 (2005)-372 (2005)</t>
  </si>
  <si>
    <t>v.374 (2006-2007), v.376 (2007)-v.382 (2010)</t>
  </si>
  <si>
    <t>337 (1988)-370 (2004)</t>
  </si>
  <si>
    <t>373 (2006), 375 (2007)</t>
  </si>
  <si>
    <t>0006-3452</t>
  </si>
  <si>
    <t>Biometrische Zeitschrift</t>
  </si>
  <si>
    <t>1 (1959)-2 (1960)</t>
  </si>
  <si>
    <t>3 (1961)-18 (1976)</t>
  </si>
  <si>
    <t>1353-3452</t>
  </si>
  <si>
    <t>Science and engineering ethics</t>
  </si>
  <si>
    <t>6 (2000)-8 (2002), 10 (2004)-11 (2005)</t>
  </si>
  <si>
    <t>v.1 (1995), v.3 (1997)-v.5 (1999), v.9 (2003), v.13 (2007)-</t>
  </si>
  <si>
    <t>12 (2006)</t>
  </si>
  <si>
    <t>2 (1996)</t>
  </si>
  <si>
    <t>0884-0709</t>
  </si>
  <si>
    <t xml:space="preserve">Computers and translation </t>
  </si>
  <si>
    <t>1 (1986)-3 (1989)</t>
  </si>
  <si>
    <t>0044-3581</t>
  </si>
  <si>
    <t xml:space="preserve">Zeitschrift für Tierzüchtung und Züchtungsbiologie </t>
  </si>
  <si>
    <t>41 (1938)-49 (1941), 52 (1942)-53 (1942), 56 (1944), 58 (1950)-103 (1986)</t>
  </si>
  <si>
    <t>v.50-v.51, v.54-v.55, v.57</t>
  </si>
  <si>
    <t>Naunyn-Schmiedebergs Archiv für Pharmakologie</t>
  </si>
  <si>
    <t>264 (1969)-271 (1971)</t>
  </si>
  <si>
    <t>0334-2123</t>
  </si>
  <si>
    <t xml:space="preserve">Phytoparasitica </t>
  </si>
  <si>
    <t>1 (1973)-3 (1975), 7 (1979)-9 (1981)</t>
  </si>
  <si>
    <t>v.4 (1976)-v.6 (1978), v.10 (1982)-v.38 (2010)</t>
  </si>
  <si>
    <t>0036-6978</t>
  </si>
  <si>
    <t>NTM;</t>
  </si>
  <si>
    <t>1 (1960)-2 (1965)</t>
  </si>
  <si>
    <t>v.3 (1966)-v.5 (1968), new ser.:v.1 (1993)-new ser.:v.2 (1994), new ser.:v.6 (1998)-new ser.:v.7 (1999), new ser.:v.15 (2007)-</t>
  </si>
  <si>
    <t>6 (1969)-28 (1992), new ser.:3 (1995)-new ser.:5 (1997), new ser.:8 (2000)-new ser.:14 (2006)</t>
  </si>
  <si>
    <t>0372-9702</t>
  </si>
  <si>
    <t>Zeitschrift für Pflanzenernährung, Düngung und Bodenkunde</t>
  </si>
  <si>
    <t>36 (1934)-45 (1936)</t>
  </si>
  <si>
    <t>0372-851X</t>
  </si>
  <si>
    <t>Zeitschrift für Pflanzenernährung und Düngung. A, Wissenschaftlicher Teil</t>
  </si>
  <si>
    <t>1 (1922)-3 (1924)</t>
  </si>
  <si>
    <t>4 (1925)-7 (1926)</t>
  </si>
  <si>
    <t>0179-9770</t>
  </si>
  <si>
    <t>Zeitschrift für Tierzüchtung und Züchtungsbiologie</t>
  </si>
  <si>
    <t>1 (1924)-16 (1929)</t>
  </si>
  <si>
    <t>0003-4347</t>
  </si>
  <si>
    <t>Annales des télécommunications</t>
  </si>
  <si>
    <t>1 (1946)-6 (1951)</t>
  </si>
  <si>
    <t>v.37 (1982)-v.38 (1983), v.43 (1988), v.45 (1990)-</t>
  </si>
  <si>
    <t>7 (1952)-36 (1981), 39 (1984)-42 (1987), 44 (1989)</t>
  </si>
  <si>
    <t>2366-1755</t>
  </si>
  <si>
    <t>Archiv der Apotheker-Vereins im Nördlichen Teutschland für die Pharmacie und ihre Hülfswissenschaften</t>
  </si>
  <si>
    <t>1 (1822)-9 (1824)</t>
  </si>
  <si>
    <t>v.10 (1824)</t>
  </si>
  <si>
    <t>11 (1825)-39 (1831)</t>
  </si>
  <si>
    <t>2397-1703</t>
  </si>
  <si>
    <t>The journal of the National Institute of Industrial Psychology</t>
  </si>
  <si>
    <t>1 (1922)-5 (1931)</t>
  </si>
  <si>
    <t>0365-5423</t>
  </si>
  <si>
    <t>Naunyn-Schmiedebergs Archiv für Pharmakologie und experimentelle Pathologie</t>
  </si>
  <si>
    <t>254 (1966)-263 (1969)</t>
  </si>
  <si>
    <t>0019-5456</t>
  </si>
  <si>
    <t>Indian journal of pediatrics</t>
  </si>
  <si>
    <t>1 (1933)-28 (1961), 43 (1976)-46 (1979), 53 (1986), 55 (1988)</t>
  </si>
  <si>
    <t>v.47 (1980), v.51 (1984), v.68 (2001)-v.77 (2010)</t>
  </si>
  <si>
    <t>29 (1962)-42 (1975), 48 (1981)-50 (1983)</t>
  </si>
  <si>
    <t>52 (1985), 54 (1987), 56 (1989)-67 (2000)</t>
  </si>
  <si>
    <t>0344-7812</t>
  </si>
  <si>
    <t>Archiv für Meteorologie, Geophysik und Bioklimatologie. Serie B, Allgemeine und biologische Klimatologie</t>
  </si>
  <si>
    <t>1 (1948)-16 (1968)</t>
  </si>
  <si>
    <t xml:space="preserve">Proceedings. Earth and planetary sciences </t>
  </si>
  <si>
    <t>90 (1981)-92 (1983), 94 (1985)-95 (1986), 98 (1989)-105 (1996)</t>
  </si>
  <si>
    <t>89 (1980), 93 (1984), 96 (1987)-97 (1998)</t>
  </si>
  <si>
    <t>0970-9959</t>
  </si>
  <si>
    <t xml:space="preserve">Proceedings. A, Earth and planetary sciences </t>
  </si>
  <si>
    <t>0305-7526</t>
  </si>
  <si>
    <t>Special education: forward trends</t>
  </si>
  <si>
    <t>1 (1974)-6 (1979), 8 (1981)-11 (1984)</t>
  </si>
  <si>
    <t>v.7 (1980)</t>
  </si>
  <si>
    <t>0922-6567</t>
  </si>
  <si>
    <t xml:space="preserve">Machine translation </t>
  </si>
  <si>
    <t>4 (1989)-8 (1993), 10 (1995)-12 (1997), 20 (2006)-21 (2007)</t>
  </si>
  <si>
    <t>v.9 (1994), v.13 (1998)-v.19 (2005), v.22 (2008)-</t>
  </si>
  <si>
    <t>0931-2668</t>
  </si>
  <si>
    <t>Journal of animal breeding and genetics =</t>
  </si>
  <si>
    <t>103 (1986)-124 (2007)</t>
  </si>
  <si>
    <t xml:space="preserve"> v.125 (2008)-v.127 (2010)</t>
  </si>
  <si>
    <t>0009-0700</t>
  </si>
  <si>
    <t>Československý časopis pro fysiku</t>
  </si>
  <si>
    <t>4 (1954)</t>
  </si>
  <si>
    <t xml:space="preserve"> v.1 (1951)-v.3(1953), v.5 (1955)-</t>
  </si>
  <si>
    <t>0896-0267</t>
  </si>
  <si>
    <t>Brain topography</t>
  </si>
  <si>
    <t>9 (1996)-20 (2007)</t>
  </si>
  <si>
    <t xml:space="preserve"> v.1 (1988)-v.8 (1995), v.21 (2008)-</t>
  </si>
  <si>
    <t>0938-8990</t>
  </si>
  <si>
    <t xml:space="preserve">Mammalian genome </t>
  </si>
  <si>
    <t>1 (1991)-10 (1999), 13 (2002), 18 (2007)</t>
  </si>
  <si>
    <t>11 (2000)-12 (2001), 14 (2003)-17 (2006)</t>
  </si>
  <si>
    <t>1046-8374</t>
  </si>
  <si>
    <t>Criminal law forum</t>
  </si>
  <si>
    <t>1 (1989)-8 (1997)</t>
  </si>
  <si>
    <t xml:space="preserve"> v.9-</t>
  </si>
  <si>
    <t>0044-2534</t>
  </si>
  <si>
    <t>Zeitschrift für die gesamte experimentelle Medizin einschliesslich experimentelle Chirurgie</t>
  </si>
  <si>
    <t>140 (1966)-156 (1971)</t>
  </si>
  <si>
    <t>1381-5741</t>
  </si>
  <si>
    <t>Methods in cell science</t>
  </si>
  <si>
    <t xml:space="preserve"> v.25 (2003)</t>
  </si>
  <si>
    <t>0015-5721</t>
  </si>
  <si>
    <t>Folia psychiatrica et neurologica japonica</t>
  </si>
  <si>
    <t>1 (1933)-31 (1977), 33 (1979)-39 (1985)</t>
  </si>
  <si>
    <t>32 (1978)</t>
  </si>
  <si>
    <t>0169-3913</t>
  </si>
  <si>
    <t>Transport in porous media</t>
  </si>
  <si>
    <t>1 (1986)-65 (2006)</t>
  </si>
  <si>
    <t>66 (2007)-70 (2007)</t>
  </si>
  <si>
    <t>0019-5421</t>
  </si>
  <si>
    <t>Indian journal of otolaryngology</t>
  </si>
  <si>
    <t>18 (1966)-20 (1968), 31 (1979)-32 (1980), 35 (1983)-36 (1984)</t>
  </si>
  <si>
    <t xml:space="preserve"> v.1 (1949)-v.17 (1965), v.37 (1985)-v.43 (1991)</t>
  </si>
  <si>
    <t>21 (1969)-30 (1978), 33 (1981)-34 (1982)</t>
  </si>
  <si>
    <t>0303-6987</t>
  </si>
  <si>
    <t>Journal of cutaneous pathology</t>
  </si>
  <si>
    <t>1 (1974)-15 (1988)</t>
  </si>
  <si>
    <t>16 (1989)-23 (1996)</t>
  </si>
  <si>
    <t>0271-8057</t>
  </si>
  <si>
    <t>Journal of tissue culture methods</t>
  </si>
  <si>
    <t>6 (1980)-9 (1985), 12 (1989)-16 (1994)</t>
  </si>
  <si>
    <t>v.10-v.11</t>
  </si>
  <si>
    <t>1059-0161</t>
  </si>
  <si>
    <t>Journal of archaeological research</t>
  </si>
  <si>
    <t>1 (1993)-7 (1999), 11 (2003)-14 (2006)</t>
  </si>
  <si>
    <t>v.16 (2008)</t>
  </si>
  <si>
    <t>8 (2000)-10 (2002), 17 (2009)-19 (2011)</t>
  </si>
  <si>
    <t>15 (2007)</t>
  </si>
  <si>
    <t>0962-8819</t>
  </si>
  <si>
    <t>Transgenic research</t>
  </si>
  <si>
    <t>2 (1992)-8 (1999), 16 (2007)</t>
  </si>
  <si>
    <t xml:space="preserve"> v.1 (1991), v.17 (2008)-v.19 (2010)</t>
  </si>
  <si>
    <t>0269-4042</t>
  </si>
  <si>
    <t>Environmental geochemistry and health</t>
  </si>
  <si>
    <t>7 (1985)-14 (1992), 28 (2006)</t>
  </si>
  <si>
    <t>v.18 (1996)-27 (2005), v.29 (2007)-</t>
  </si>
  <si>
    <t>15 (1993)-17 (1995)</t>
  </si>
  <si>
    <t>0015-0541</t>
  </si>
  <si>
    <t>Fibre chemistry</t>
  </si>
  <si>
    <t>7 (1975)-21 (1989)</t>
  </si>
  <si>
    <t xml:space="preserve"> v.1 (1969)-v.6 (1974), v.22 (1990)-</t>
  </si>
  <si>
    <t>1085-9195</t>
  </si>
  <si>
    <t>Cell biochemistry and biophysics</t>
  </si>
  <si>
    <t>27:2 (1995)-38:1 (2003)</t>
  </si>
  <si>
    <t>0923-0750</t>
  </si>
  <si>
    <t>Journal of inclusion phenomena and molecular recognition in chemistry</t>
  </si>
  <si>
    <t>7 (1989)-9 (1990)</t>
  </si>
  <si>
    <t>10 (1991)-32 (1998)</t>
  </si>
  <si>
    <t>0366-0796</t>
  </si>
  <si>
    <t>The British journal of inebriety (alcoholism and drug addiction)</t>
  </si>
  <si>
    <t>8 (1910-1911), 10 (1912)-13 (1916)</t>
  </si>
  <si>
    <t>v.3 (1906), v.14 (1916)-v.43 (1946)</t>
  </si>
  <si>
    <t>1442-9985</t>
  </si>
  <si>
    <t>Austral ecology</t>
  </si>
  <si>
    <t>0173-2803</t>
  </si>
  <si>
    <t>Die Makromolekulare Chemie. Rapid communications</t>
  </si>
  <si>
    <t>0300-9130</t>
  </si>
  <si>
    <t>Research in experimental medicine</t>
  </si>
  <si>
    <t>157 (1972)-188 (1988)</t>
  </si>
  <si>
    <t xml:space="preserve"> v.194 (1994)-v.200 (2001)</t>
  </si>
  <si>
    <t>189 (1989)-193 (1993)</t>
  </si>
  <si>
    <t>0001-6314</t>
  </si>
  <si>
    <t>Acta neurologica Scandinavica</t>
  </si>
  <si>
    <t>37 (1961)-78 (1988)</t>
  </si>
  <si>
    <t>v.112 (2005), v.115 (2007)-v.122 (2010)</t>
  </si>
  <si>
    <t>79 (1989)-94 (1996)</t>
  </si>
  <si>
    <t>95 (1997)-96 (1997)</t>
  </si>
  <si>
    <t>97 (1998)-107 (2003)</t>
  </si>
  <si>
    <t>108 (2003)-111 (2005), 113 (2006)-114 (2006)</t>
  </si>
  <si>
    <t>0196-3627</t>
  </si>
  <si>
    <t>Veterinary radiology</t>
  </si>
  <si>
    <t>23 (1982)-32 (1991)</t>
  </si>
  <si>
    <t xml:space="preserve"> v.20 (1979)-v.22 (1981)</t>
  </si>
  <si>
    <t>Developmental medicine and child neurology. Supplement</t>
  </si>
  <si>
    <t>5 (1962)-114 (2008)</t>
  </si>
  <si>
    <t>2152-4041</t>
  </si>
  <si>
    <t>Journal of the American Aging Association</t>
  </si>
  <si>
    <t>23 (2000)-24 (2001)</t>
  </si>
  <si>
    <t>25 (2002)-26 (2003)</t>
  </si>
  <si>
    <t>0361-3496</t>
  </si>
  <si>
    <t>Environmental psychology and nonverbal behavior</t>
  </si>
  <si>
    <t>1 (1976)-3 (1979)</t>
  </si>
  <si>
    <t>0931-7058</t>
  </si>
  <si>
    <t xml:space="preserve">Journal of materials engineering </t>
  </si>
  <si>
    <t>9 (1987)-13 (1991)</t>
  </si>
  <si>
    <t>1041-3545</t>
  </si>
  <si>
    <t>The Journal of medical humanities</t>
  </si>
  <si>
    <t>10 (1989)-16 (1995), 26 (2005)-27 (2006)</t>
  </si>
  <si>
    <t>v.17 (1996), v.20 (1999)-v.21 (2000), v.23 (2002)-v.25 (2004), v.28 (2007)-v.31 (2010)</t>
  </si>
  <si>
    <t>18 (1997)-19 (1998), 22 (2001)</t>
  </si>
  <si>
    <t>1066-8888</t>
  </si>
  <si>
    <t xml:space="preserve">The VLDB journal </t>
  </si>
  <si>
    <t>v.4 (1995)-v.12, v.16-</t>
  </si>
  <si>
    <t>0916-8370</t>
  </si>
  <si>
    <t>Journal of oceanography</t>
  </si>
  <si>
    <t>48 (1992)-49 (1993)</t>
  </si>
  <si>
    <t>50 (1994)-63 (2007)</t>
  </si>
  <si>
    <t>1074-1542</t>
  </si>
  <si>
    <t>Journal of chemical crystallography</t>
  </si>
  <si>
    <t>24 (1994)-25 (1995)</t>
  </si>
  <si>
    <t xml:space="preserve"> v.26 (1996)-</t>
  </si>
  <si>
    <t>1017-1398</t>
  </si>
  <si>
    <t>Numerical algorithms</t>
  </si>
  <si>
    <t>1 (1991)-7 (1994), 38 (2005)-40 (2005), 42 (2006)-43 (2006)</t>
  </si>
  <si>
    <t>v.14 (1997)-v.37 (2004), 41 (2006), v.44 (2007)-v.55 (2010)</t>
  </si>
  <si>
    <t>8 (1994)-13 (1996)</t>
  </si>
  <si>
    <t>Nordisk tidskrift for informationsbehandling</t>
  </si>
  <si>
    <t>1 (1961)-6 (1966)</t>
  </si>
  <si>
    <t>0894-9875</t>
  </si>
  <si>
    <t>Foundations of physics letters</t>
  </si>
  <si>
    <t>1 (1988)-3 (1990), 7 (1994)-19 (2006)</t>
  </si>
  <si>
    <t>4 (1991)-6 (1993)</t>
  </si>
  <si>
    <t>0162-9700</t>
  </si>
  <si>
    <t>Journal of applied metalworking</t>
  </si>
  <si>
    <t>2 (1981)-4 (1987)</t>
  </si>
  <si>
    <t>0148-8384</t>
  </si>
  <si>
    <t>International journal of family therapy</t>
  </si>
  <si>
    <t>1 (1979)-5 (1983)</t>
  </si>
  <si>
    <t>6 (1984)-7 (1985)</t>
  </si>
  <si>
    <t>1755-6171</t>
  </si>
  <si>
    <t>Canadian review of sociology =</t>
  </si>
  <si>
    <t>45 (2008)</t>
  </si>
  <si>
    <t>0557-9325</t>
  </si>
  <si>
    <t>Review of progress in coloration and related topics</t>
  </si>
  <si>
    <t>1 (1967)-29 (1999)</t>
  </si>
  <si>
    <t xml:space="preserve"> v.30 (2000)-v.35 (2005)</t>
  </si>
  <si>
    <t>1557-1939</t>
  </si>
  <si>
    <t>Journal of superconductivity and novel magnetism</t>
  </si>
  <si>
    <t>0266-0032</t>
  </si>
  <si>
    <t>Soil use and management</t>
  </si>
  <si>
    <t xml:space="preserve"> v.1 (1985)-v.21 (2005), v.24 (2008)-</t>
  </si>
  <si>
    <t>1865-1674</t>
  </si>
  <si>
    <t>Transboundary and emerging diseases</t>
  </si>
  <si>
    <t>55 (2008)-56 (2009)</t>
  </si>
  <si>
    <t>0912-2036</t>
  </si>
  <si>
    <t>The Japanese journal of psychiatry and neurology</t>
  </si>
  <si>
    <t>40 (1986)</t>
  </si>
  <si>
    <t>41 (1987)-48 (1994)</t>
  </si>
  <si>
    <t>1018-5054</t>
  </si>
  <si>
    <t>Die Makromolekulare Chemie. Theory and simulations</t>
  </si>
  <si>
    <t>0256-2499</t>
  </si>
  <si>
    <t xml:space="preserve">Sādhanā </t>
  </si>
  <si>
    <t>7 (1984)-9 (1986), 29 (2004)-31 (2006)</t>
  </si>
  <si>
    <t>10 (1987)-12 (1988), 16 (1991)-18 (1993), 20 (1995)-28 (2003)</t>
  </si>
  <si>
    <t>13 (1988)-15 (1990)</t>
  </si>
  <si>
    <t>19 (1994)</t>
  </si>
  <si>
    <t>0190-9177</t>
  </si>
  <si>
    <t>Journal of heat treating</t>
  </si>
  <si>
    <t>1 (1979)</t>
  </si>
  <si>
    <t>2 (1981)-9 (1992)</t>
  </si>
  <si>
    <t>0142-7245</t>
  </si>
  <si>
    <t>Minerals and the environment</t>
  </si>
  <si>
    <t>0514-6518</t>
  </si>
  <si>
    <t>Beiheft ... zur Zeitschrift für Tierpsychologie</t>
  </si>
  <si>
    <t>1 (1953)-2 (1956), 2 (3rd ed., 1973)</t>
  </si>
  <si>
    <t>3 (1959)-7 (1971)</t>
  </si>
  <si>
    <t>0007-1110</t>
  </si>
  <si>
    <t xml:space="preserve">British journal of medical education </t>
  </si>
  <si>
    <t>1 (1966)-2 (1968), 5 (1971)-6 (1972)</t>
  </si>
  <si>
    <t>3 (1969)-4 (1970), 7 (1973)-9 (1975)</t>
  </si>
  <si>
    <t>0361-0268</t>
  </si>
  <si>
    <t>TCA manual</t>
  </si>
  <si>
    <t>1 (1975)-3 (1977), 5 (1979)</t>
  </si>
  <si>
    <t>v.4 (1978)</t>
  </si>
  <si>
    <t>0934-4373</t>
  </si>
  <si>
    <t>Structural optimization</t>
  </si>
  <si>
    <t>1 (1989)-12 (1996)</t>
  </si>
  <si>
    <t>13 (1997)-18 (1999)</t>
  </si>
  <si>
    <t>0144-3895</t>
  </si>
  <si>
    <t>Current psychological reviews</t>
  </si>
  <si>
    <t>0340-7462</t>
  </si>
  <si>
    <t>Propellants and explosives</t>
  </si>
  <si>
    <t>1 (1976)-6 (1981)</t>
  </si>
  <si>
    <t>0937-7409</t>
  </si>
  <si>
    <t xml:space="preserve">Chemoecology </t>
  </si>
  <si>
    <t xml:space="preserve"> v.1 (1990)-v.9 (1999), v.17 (2007)-</t>
  </si>
  <si>
    <t>0264-3421</t>
  </si>
  <si>
    <t>Journal of chemical technology and biotechnology. Biotechnology</t>
  </si>
  <si>
    <t>33 (1983)-35 (1985)</t>
  </si>
  <si>
    <t>0252-9564</t>
  </si>
  <si>
    <t>Survey of immunologic research</t>
  </si>
  <si>
    <t>3 (1984)-4 (1985)</t>
  </si>
  <si>
    <t>0264-3413</t>
  </si>
  <si>
    <t>Journal of chemical technology and biotechnology. Chemical technology</t>
  </si>
  <si>
    <t>0737-8262</t>
  </si>
  <si>
    <t>Current psychological research &amp; reviews</t>
  </si>
  <si>
    <t>3 (1984)-6 (1988)</t>
  </si>
  <si>
    <t>1747-0277</t>
  </si>
  <si>
    <t>Chemical biology &amp; drug design</t>
  </si>
  <si>
    <t>67 (2006)-68 (2006)</t>
  </si>
  <si>
    <t xml:space="preserve"> v.69 (2007)-v.72 (2010)</t>
  </si>
  <si>
    <t>0193-7197</t>
  </si>
  <si>
    <t>Journal of vinyl technology</t>
  </si>
  <si>
    <t>7 (1985)-16 (1994)</t>
  </si>
  <si>
    <t xml:space="preserve"> v.1 (1979)-v.6 (1984)</t>
  </si>
  <si>
    <t>0931-704X</t>
  </si>
  <si>
    <t xml:space="preserve">Journal of materials shaping technology </t>
  </si>
  <si>
    <t>5 (1987)-6 (1989), 8 (1990)-9 (1991)</t>
  </si>
  <si>
    <t>7 (1989)-8 (1990)</t>
  </si>
  <si>
    <t>0301-2808</t>
  </si>
  <si>
    <t>Fortschritte der Verhaltensforschung</t>
  </si>
  <si>
    <t>8 (1972)-26 (1984)</t>
  </si>
  <si>
    <t>0898-5812</t>
  </si>
  <si>
    <t>Land degradation &amp; rehabilitation</t>
  </si>
  <si>
    <t xml:space="preserve"> v.1 (1989)-v.2</t>
  </si>
  <si>
    <t>0144-3887</t>
  </si>
  <si>
    <t>Current psychological research</t>
  </si>
  <si>
    <t>0748-1985</t>
  </si>
  <si>
    <t xml:space="preserve">Journal of rational emotive therapy </t>
  </si>
  <si>
    <t>1 (1983)-5 (1987)</t>
  </si>
  <si>
    <t>0176-2265</t>
  </si>
  <si>
    <t>Particle characterization</t>
  </si>
  <si>
    <t>1 (1984)-4 (1987)</t>
  </si>
  <si>
    <t>1057-3593</t>
  </si>
  <si>
    <t>Early development &amp; parenting</t>
  </si>
  <si>
    <t>1 (1992)-7 (1998)</t>
  </si>
  <si>
    <t>0066-6416</t>
  </si>
  <si>
    <t>Archives for meteorology, geophysics, and bioclimatology. Series A, Meteorology and geophysics =</t>
  </si>
  <si>
    <t>30 (1981)-33 (1984)</t>
  </si>
  <si>
    <t>1863-1959</t>
  </si>
  <si>
    <t>Zoonoses and public health</t>
  </si>
  <si>
    <t>54 (2007)-55 (2008)</t>
  </si>
  <si>
    <t>0256-1115</t>
  </si>
  <si>
    <t>The Korean journal of chemical engineering</t>
  </si>
  <si>
    <t>6 (1989)</t>
  </si>
  <si>
    <t>v.1 (1984)-v.5, v.7-v.14, v.24-</t>
  </si>
  <si>
    <t>15 (1998)-23 (2006)</t>
  </si>
  <si>
    <t>1639-4488</t>
  </si>
  <si>
    <t>Geostandards and geoanalytical research</t>
  </si>
  <si>
    <t>0882-6498</t>
  </si>
  <si>
    <t>The Journal of medical humanities and bioethics</t>
  </si>
  <si>
    <t>6 (1985)-9 (1988)</t>
  </si>
  <si>
    <t>0167-6555</t>
  </si>
  <si>
    <t>Pharmaceutisch weekblad. Scientific edition</t>
  </si>
  <si>
    <t>1 (1979)-3 (1981)</t>
  </si>
  <si>
    <t>4 (1982)-9 (1987)</t>
  </si>
  <si>
    <t>10 (1988)-14 (1992)</t>
  </si>
  <si>
    <t>0921-9668</t>
  </si>
  <si>
    <t>Plant foods for human nutrition</t>
  </si>
  <si>
    <t>37 (1987)-42 (1992)</t>
  </si>
  <si>
    <t xml:space="preserve"> v.43-</t>
  </si>
  <si>
    <t>0146-0641</t>
  </si>
  <si>
    <t>Journal of solid-phase biochemistry</t>
  </si>
  <si>
    <t>v.4</t>
  </si>
  <si>
    <t>5 (1980)</t>
  </si>
  <si>
    <t>0935-4964</t>
  </si>
  <si>
    <t>Theoretical and computational fluid dynamics</t>
  </si>
  <si>
    <t>1 (1989)-19 (2005)</t>
  </si>
  <si>
    <t>0008-0624</t>
  </si>
  <si>
    <t>Calcolo</t>
  </si>
  <si>
    <t>1 (1964)-4 (1967), 6 (1969)-44 (2007)</t>
  </si>
  <si>
    <t xml:space="preserve"> v.45 (2008)- v.47 (2010)</t>
  </si>
  <si>
    <t>5 (1968)</t>
  </si>
  <si>
    <t>0748-8025</t>
  </si>
  <si>
    <t>Communications in applied numerical methods</t>
  </si>
  <si>
    <t>0925-9864</t>
  </si>
  <si>
    <t>Genetic resources and crop evolution</t>
  </si>
  <si>
    <t>39 (1992)-40 (1993), 44 (1997), 47 (2000)-53 (2006)</t>
  </si>
  <si>
    <t>v.41 (1994)-v.43 (1996), v.45 (1998)-v.46 (1999), v.54 (2007)-</t>
  </si>
  <si>
    <t>0742-3098</t>
  </si>
  <si>
    <t>Journal of pineal research</t>
  </si>
  <si>
    <t>1 (1984)-11 (1991)</t>
  </si>
  <si>
    <t xml:space="preserve"> v.34 (2003)-</t>
  </si>
  <si>
    <t>12 (1992)-15 (1993)</t>
  </si>
  <si>
    <t>16 (1994)-33 (2002)</t>
  </si>
  <si>
    <t>0250-4707</t>
  </si>
  <si>
    <t>Bulletin of materials science</t>
  </si>
  <si>
    <t>10 (1988)-18 (1995), 21 (1998), 23 (2000)-30 (2007)</t>
  </si>
  <si>
    <t xml:space="preserve"> v.1 (1979)-v.9 (1987), v.31 (2008)-v.33 (2010)</t>
  </si>
  <si>
    <t>19 (1996)-20 (1997), 22 (1999)</t>
  </si>
  <si>
    <t>0934-9839</t>
  </si>
  <si>
    <t>Research in engineering design</t>
  </si>
  <si>
    <t>1 (1989)-14 (2003)</t>
  </si>
  <si>
    <t xml:space="preserve"> v.15-</t>
  </si>
  <si>
    <t>0275-6382</t>
  </si>
  <si>
    <t xml:space="preserve">Veterinary clinical pathology </t>
  </si>
  <si>
    <t>6 (1977)-21 (1992), 25 (1996)-37 (2008)</t>
  </si>
  <si>
    <t>v.22 (1993)-v.24 (1995), v.38 (2009)-</t>
  </si>
  <si>
    <t>0049-4747</t>
  </si>
  <si>
    <t>Tropical animal health and production</t>
  </si>
  <si>
    <t>1 (1969)-40 (2008)</t>
  </si>
  <si>
    <t>0006-3517</t>
  </si>
  <si>
    <t>Biophysik</t>
  </si>
  <si>
    <t>1 (1963)-10 (1973)</t>
  </si>
  <si>
    <t>0269-283X</t>
  </si>
  <si>
    <t>Medical and veterinary entomology</t>
  </si>
  <si>
    <t>1 (1987)-22 (2008)</t>
  </si>
  <si>
    <t>1120-3862</t>
  </si>
  <si>
    <t>European transactions on telecommunications and related technologies</t>
  </si>
  <si>
    <t>2 (1991)-5 (1994)</t>
  </si>
  <si>
    <t xml:space="preserve"> v.1 (1990)</t>
  </si>
  <si>
    <t>6 (2005)</t>
  </si>
  <si>
    <t>0931-1793</t>
  </si>
  <si>
    <t>Journal of veterinary medicine. Series B =</t>
  </si>
  <si>
    <t>33 (1986)-53 (2006)</t>
  </si>
  <si>
    <t>0165-7380</t>
  </si>
  <si>
    <t>Veterinary research communications</t>
  </si>
  <si>
    <t>4 (1980)-33 (2009)</t>
  </si>
  <si>
    <t>0931-1890</t>
  </si>
  <si>
    <t xml:space="preserve">Trees </t>
  </si>
  <si>
    <t>1 (1986), 8 (1993-1994), 21 (2007)</t>
  </si>
  <si>
    <t>v.2 (1988), v.22 (2008)-v.24 (2010)</t>
  </si>
  <si>
    <t>3 (1989)-7 (1993), 9 (1994)-20 (2006)</t>
  </si>
  <si>
    <t>1388-3127</t>
  </si>
  <si>
    <t>Journal of inclusion phenomena and macrocyclic chemistry</t>
  </si>
  <si>
    <t>33 (1999)-50 (2004), 54 (2006)-56 (2006)</t>
  </si>
  <si>
    <t>v.51-v.53, v.57-</t>
  </si>
  <si>
    <t>1043-5166</t>
  </si>
  <si>
    <t>Proceedings of the annual workshop - World Mariculture Society</t>
  </si>
  <si>
    <t>0164-0399</t>
  </si>
  <si>
    <t xml:space="preserve">Proceedings of the ... annual meeting </t>
  </si>
  <si>
    <t>5 (1974)-9 (1978)</t>
  </si>
  <si>
    <t>0748-3260</t>
  </si>
  <si>
    <t>Proceedings of the World Mariculture Society</t>
  </si>
  <si>
    <t>10 (1979)-11 (1980)</t>
  </si>
  <si>
    <t>0929-5593</t>
  </si>
  <si>
    <t>Autonomous robots</t>
  </si>
  <si>
    <t>2 (1995)-3 (1996)</t>
  </si>
  <si>
    <t>v.1 (1994), v.4 (1997)-v.5 (1998), v.20 (2006)-</t>
  </si>
  <si>
    <t>6 (1999)-19 (2005)</t>
  </si>
  <si>
    <t>0367-8253</t>
  </si>
  <si>
    <t>International journal of bioclimatology and biometeorology</t>
  </si>
  <si>
    <t>1 (1957)-4 (1960)</t>
  </si>
  <si>
    <t>0256-1530</t>
  </si>
  <si>
    <t xml:space="preserve">Advances in atmospheric sciences </t>
  </si>
  <si>
    <t>2 (1985)-7 (1990)</t>
  </si>
  <si>
    <t xml:space="preserve"> v.13 (1996)-</t>
  </si>
  <si>
    <t>1 (1984), 8 (1991)-12 (1995)</t>
  </si>
  <si>
    <t>0278-4513</t>
  </si>
  <si>
    <t>Plant/operations progress</t>
  </si>
  <si>
    <t>1 (1982)-11 (1992)</t>
  </si>
  <si>
    <t>0931-184X</t>
  </si>
  <si>
    <t>Journal of veterinary medicine. Series A =</t>
  </si>
  <si>
    <t>33 (1986)-54 (2007)</t>
  </si>
  <si>
    <t>0884-3996</t>
  </si>
  <si>
    <t>Journal of bioluminescence and chemiluminescence</t>
  </si>
  <si>
    <t>0042-9929</t>
  </si>
  <si>
    <t>Wärme- und Stoffübertragung =</t>
  </si>
  <si>
    <t>1056-9014</t>
  </si>
  <si>
    <t>Natural toxins</t>
  </si>
  <si>
    <t>1 (1992)-7 (1999)</t>
  </si>
  <si>
    <t>0031-868X</t>
  </si>
  <si>
    <t>The Photogrammetric record</t>
  </si>
  <si>
    <t>1 (1953)-18 (2003)</t>
  </si>
  <si>
    <t>19 (2004)-23 (2008)</t>
  </si>
  <si>
    <t>0300-9777</t>
  </si>
  <si>
    <t>Journal of oral pathology</t>
  </si>
  <si>
    <t>1 (1972)-7 (1978)</t>
  </si>
  <si>
    <t>v.8 (1979)</t>
  </si>
  <si>
    <t>9 (1980)-17 (1988)</t>
  </si>
  <si>
    <t>0941-1216</t>
  </si>
  <si>
    <t>Journal für praktische Chemie, Chemiker-Zeitung</t>
  </si>
  <si>
    <t>334 (1992)-340 (1998)</t>
  </si>
  <si>
    <t>0096-0284</t>
  </si>
  <si>
    <t xml:space="preserve">The journal of new drugs </t>
  </si>
  <si>
    <t>0911-0119</t>
  </si>
  <si>
    <t>Graphs and combinatorics</t>
  </si>
  <si>
    <t>1 (1985)-2 (1986), 5 (1989)-8 (1992), 10 (1994), 21 (2005)-22 (2006)</t>
  </si>
  <si>
    <t>3 (1987)-4 (1988), 9 (1993), 11 (1995)</t>
  </si>
  <si>
    <t>12 (1996)-20 (2004), 23 (2007)-28 (2012)</t>
  </si>
  <si>
    <t>0162-9719</t>
  </si>
  <si>
    <t>Journal of materials for energy systems</t>
  </si>
  <si>
    <t>1 (1979)-8 (1987)</t>
  </si>
  <si>
    <t>0902-4441</t>
  </si>
  <si>
    <t>European journal of haematology</t>
  </si>
  <si>
    <t>38 (1987)-41 (1988)</t>
  </si>
  <si>
    <t xml:space="preserve"> v.77 (2006)-v.85 (2010)</t>
  </si>
  <si>
    <t>42 (1988)-70 (2003)</t>
  </si>
  <si>
    <t>71 (2003)-76 (2006)</t>
  </si>
  <si>
    <t>1040-7278</t>
  </si>
  <si>
    <t>Journal of cluster science</t>
  </si>
  <si>
    <t xml:space="preserve"> v.15 (2004)-</t>
  </si>
  <si>
    <t>0066-1155</t>
  </si>
  <si>
    <t>Journal of the American Veterinary Radiology Society</t>
  </si>
  <si>
    <t>1 (1960)-17 (1976)</t>
  </si>
  <si>
    <t xml:space="preserve"> v.18 (1977)-</t>
  </si>
  <si>
    <t>0340-2096</t>
  </si>
  <si>
    <t xml:space="preserve">Journal of veterinary medicine. Series C, Anatomia, histologia, embryologia </t>
  </si>
  <si>
    <t>29 (2000)-37 (2008)</t>
  </si>
  <si>
    <t>0022-4510</t>
  </si>
  <si>
    <t>The journal of small animal practice</t>
  </si>
  <si>
    <t>1 (1960)-31 (1990), 33 (1992)-49 (2008)</t>
  </si>
  <si>
    <t>v.32 (1991), v.50 (2009)-v.51 (2010)</t>
  </si>
  <si>
    <t>0735-0147</t>
  </si>
  <si>
    <t>Journal of the World Mariculture Society</t>
  </si>
  <si>
    <t>12 (1981)-16 (1985)</t>
  </si>
  <si>
    <t>0231-4428</t>
  </si>
  <si>
    <t>Acta physica Hungarica</t>
  </si>
  <si>
    <t>54 (1983)-70 (1991)</t>
  </si>
  <si>
    <t>71 (1991)-75 (1994)</t>
  </si>
  <si>
    <t>1066-5285</t>
  </si>
  <si>
    <t>Russian chemical bulletin =</t>
  </si>
  <si>
    <t>42 (1993)-45 (1996), 47 (1998)-53 (2004)</t>
  </si>
  <si>
    <t>46 (1997)</t>
  </si>
  <si>
    <t>1567-567X</t>
  </si>
  <si>
    <t>Journal of pharmacokinetics and pharmacodynamics</t>
  </si>
  <si>
    <t>28 (2001)-33 (2006)</t>
  </si>
  <si>
    <t>1436-3240</t>
  </si>
  <si>
    <t>Stochastic environmental research and risk assessment</t>
  </si>
  <si>
    <t>13 (1999)-19 (2005)</t>
  </si>
  <si>
    <t xml:space="preserve"> v.20 (2006)-</t>
  </si>
  <si>
    <t>0957-5243</t>
  </si>
  <si>
    <t xml:space="preserve">Cancer causes &amp; control </t>
  </si>
  <si>
    <t>13 (2002)-19 (2008)</t>
  </si>
  <si>
    <t xml:space="preserve"> v.1 (1990)-v.12 (2001) v.20 (2009)-</t>
  </si>
  <si>
    <t>0253-4118</t>
  </si>
  <si>
    <t xml:space="preserve">Proceedings. Animal sciences </t>
  </si>
  <si>
    <t>89 (1980)-92 (1983), 97 (1988)-99 (1990)</t>
  </si>
  <si>
    <t>93 (1984)-95 (1986)</t>
  </si>
  <si>
    <t>96 (1987)</t>
  </si>
  <si>
    <t>1467-2987</t>
  </si>
  <si>
    <t>Veterinary anaesthesia and analgesia</t>
  </si>
  <si>
    <t>30 (2003)-35 (2008)</t>
  </si>
  <si>
    <t xml:space="preserve"> v.27 (2000)-v.29 (2002), v.36 (2009)-</t>
  </si>
  <si>
    <t>0133-1736</t>
  </si>
  <si>
    <t>Reaction kinetics and catalysis letters</t>
  </si>
  <si>
    <t>1 (1974)-80 (2003)</t>
  </si>
  <si>
    <t xml:space="preserve"> v.81-v.98 (2009)</t>
  </si>
  <si>
    <t>0920-8542</t>
  </si>
  <si>
    <t>The Journal of supercomputing</t>
  </si>
  <si>
    <t>1 (1987)-38 (2006)</t>
  </si>
  <si>
    <t>0138-4988</t>
  </si>
  <si>
    <t>Acta biotechnologica</t>
  </si>
  <si>
    <t>5 (1985)-12 (1992)</t>
  </si>
  <si>
    <t xml:space="preserve"> v.1 (1981)-v.4 (1984), v.13 (1993)-v.23 (2003)</t>
  </si>
  <si>
    <t>1435-9529</t>
  </si>
  <si>
    <t>Bulletin of engineering geology and the environment</t>
  </si>
  <si>
    <t>57 (1998)-59 (2001), 62 (2003)-64 (2005)</t>
  </si>
  <si>
    <t>v.60-v.61, v.65-</t>
  </si>
  <si>
    <t>0924-9907</t>
  </si>
  <si>
    <t>Journal of mathematical imaging and vision</t>
  </si>
  <si>
    <t>v.1 (1991), v.6 (1996)-v.9 (1998), v.18-v.19, v.22-v.23, v.27-</t>
  </si>
  <si>
    <t>10 (1999)-17 (2002), 20 (2004)-21 (2004), 24 (2006)-26 (2006)</t>
  </si>
  <si>
    <t>0724-8741</t>
  </si>
  <si>
    <t>Pharmaceutical research</t>
  </si>
  <si>
    <t>0931-1955</t>
  </si>
  <si>
    <t>Stochastic hydrology and hydraulics</t>
  </si>
  <si>
    <t xml:space="preserve"> v.12 (1998)</t>
  </si>
  <si>
    <t>2 (1988)-11 (1997)</t>
  </si>
  <si>
    <t>0378-4312</t>
  </si>
  <si>
    <t>Veterinary science communications</t>
  </si>
  <si>
    <t>1572-3887</t>
  </si>
  <si>
    <t>The protein journal</t>
  </si>
  <si>
    <t>23 (2004)-26 (2007)</t>
  </si>
  <si>
    <t>2452-0756</t>
  </si>
  <si>
    <t>Age</t>
  </si>
  <si>
    <t>1356-7500</t>
  </si>
  <si>
    <t>Child &amp; family social work</t>
  </si>
  <si>
    <t xml:space="preserve"> v.1 (1996)-v.4 (1999), v.14 (2009)-</t>
  </si>
  <si>
    <t>0931-5985</t>
  </si>
  <si>
    <t xml:space="preserve">Fett </t>
  </si>
  <si>
    <t>99 (1997)-100 (1998)</t>
  </si>
  <si>
    <t xml:space="preserve"> v.98 (1996), v.101 (1999)</t>
  </si>
  <si>
    <t>0932-0113</t>
  </si>
  <si>
    <t>Parasitology research</t>
  </si>
  <si>
    <t>73 (1987)-79 (1993), 98 (2006)-99 (2006)</t>
  </si>
  <si>
    <t>80 (1994), 89 (2003)-97 (2005), 100 (2006)-101 (2007)</t>
  </si>
  <si>
    <t>81 (1995)-88 (2002)</t>
  </si>
  <si>
    <t xml:space="preserve">Fett Wissenschaft Technologie </t>
  </si>
  <si>
    <t>90 (1988)-97 (1995)</t>
  </si>
  <si>
    <t xml:space="preserve"> v. 89 (1987)</t>
  </si>
  <si>
    <t>0020-7128</t>
  </si>
  <si>
    <t xml:space="preserve">International journal of biometeorology </t>
  </si>
  <si>
    <t>5 (1961)-18 (1974), 21 (1977)-35 (1991)</t>
  </si>
  <si>
    <t xml:space="preserve"> v.52 (2007)-v.54 (2010)</t>
  </si>
  <si>
    <t>19 (1975)-20 (1976), 36 (1992)-49 (2005), 51 (2006-2007)</t>
  </si>
  <si>
    <t>50 (2005-2006)</t>
  </si>
  <si>
    <t>1022-5528</t>
  </si>
  <si>
    <t>Topics in catalysis</t>
  </si>
  <si>
    <t>1 (1994)-17 (2001)</t>
  </si>
  <si>
    <t xml:space="preserve"> v.18-</t>
  </si>
  <si>
    <t>2047-1491</t>
  </si>
  <si>
    <t xml:space="preserve">The monthly microscopical journal </t>
  </si>
  <si>
    <t>1 (1869)-16 (1876)</t>
  </si>
  <si>
    <t>17 (1877)-18 (1877)</t>
  </si>
  <si>
    <t>1615-147X</t>
  </si>
  <si>
    <t xml:space="preserve">Structural and multidisciplinary optimization </t>
  </si>
  <si>
    <t>19 (2000)-30 (2005)</t>
  </si>
  <si>
    <t>0904-2512</t>
  </si>
  <si>
    <t xml:space="preserve">Journal of oral pathology &amp; medicine </t>
  </si>
  <si>
    <t>18 (1989)-24 (1995)</t>
  </si>
  <si>
    <t xml:space="preserve"> v.35 (2006)-</t>
  </si>
  <si>
    <t>25 (1996)-34 (2005)</t>
  </si>
  <si>
    <t>0938-1287</t>
  </si>
  <si>
    <t>Shock waves</t>
  </si>
  <si>
    <t>1 (1991)-15 (2006)</t>
  </si>
  <si>
    <t>1059-9495</t>
  </si>
  <si>
    <t>Journal of materials engineering and performance</t>
  </si>
  <si>
    <t>0372-8722</t>
  </si>
  <si>
    <t>Zeitschrift für die gesamte experimentelle Medizin</t>
  </si>
  <si>
    <t>1 (1913)-12 (1921)</t>
  </si>
  <si>
    <t>v.13</t>
  </si>
  <si>
    <t>14 (1921); 23 (1921)-139 (1965)</t>
  </si>
  <si>
    <t>2397-1711</t>
  </si>
  <si>
    <t>Cerebral palsy bulletin. Supplement</t>
  </si>
  <si>
    <t>3 (1961)-4 (1961)</t>
  </si>
  <si>
    <t xml:space="preserve"> no.1 (1958)-no.2</t>
  </si>
  <si>
    <t>2332-1865</t>
  </si>
  <si>
    <t>SICPLAN notices</t>
  </si>
  <si>
    <t>2:1-11 (1967)</t>
  </si>
  <si>
    <t xml:space="preserve"> v.1 (1966)</t>
  </si>
  <si>
    <t>Archives for meteorology, geophysics, and bioclimatology. Series B, Climatology, environmental meteorology, radiation research =</t>
  </si>
  <si>
    <t>29 (1981)-35 (1985)</t>
  </si>
  <si>
    <t>0105-7529</t>
  </si>
  <si>
    <t>Supplément de Orbis litterarum</t>
  </si>
  <si>
    <t>1 (1957), 3 (1963)</t>
  </si>
  <si>
    <t>no.2 (1960?)</t>
  </si>
  <si>
    <t>Orbis litterarum. Supplement</t>
  </si>
  <si>
    <t xml:space="preserve"> no.5 (1980)</t>
  </si>
  <si>
    <t xml:space="preserve">Proceedings. B </t>
  </si>
  <si>
    <t>86 (1977)-87 (1978)</t>
  </si>
  <si>
    <t>0935-1175</t>
  </si>
  <si>
    <t>Continuum mechanics and thermodynamics</t>
  </si>
  <si>
    <t>0025-5432</t>
  </si>
  <si>
    <t>Materiaux et constructions</t>
  </si>
  <si>
    <t>1 (1968)-5 (1972), 7 (1974)-24 (1991)</t>
  </si>
  <si>
    <t>v.6 (1973)</t>
  </si>
  <si>
    <t>0736-3613</t>
  </si>
  <si>
    <t>6 (1988)-9 (1991), 12 (1994)-16 (1998)</t>
  </si>
  <si>
    <t>v.10 (1992)-v.11 (1993), v.1 (1983)-v.5 (1987)</t>
  </si>
  <si>
    <t>0270-2010</t>
  </si>
  <si>
    <t>Journal of Soviet laser research</t>
  </si>
  <si>
    <t>0097-1545</t>
  </si>
  <si>
    <t>Soviet radiophysics</t>
  </si>
  <si>
    <t>8 (1965)-9 (1966)</t>
  </si>
  <si>
    <t>0340-7322</t>
  </si>
  <si>
    <t>Anzeiger für Schädlingskunde, Pflanzen- und Umweltschutz</t>
  </si>
  <si>
    <t>46 (1973)-47 (1974)</t>
  </si>
  <si>
    <t>0006-3398</t>
  </si>
  <si>
    <t>Biomedical engineering</t>
  </si>
  <si>
    <t>1 (1967)-25 (1991), 28 (1994)-37 (2003), 39 (2005)-40 (2006)</t>
  </si>
  <si>
    <t xml:space="preserve"> v.41 (2007)-v.44 (2011)</t>
  </si>
  <si>
    <t>26 (1992)-27 (1993), 38 (2004)</t>
  </si>
  <si>
    <t>0933-2790</t>
  </si>
  <si>
    <t xml:space="preserve">Journal of cryptology </t>
  </si>
  <si>
    <t>1 (1988)-8 (1995), 11 (1998)-19 (2006)</t>
  </si>
  <si>
    <t>9 (1996)-10 (1997), 20 (2007)</t>
  </si>
  <si>
    <t>0003-6307</t>
  </si>
  <si>
    <t>Anzeiger für Schädlingskunde und Pflanzenschutz</t>
  </si>
  <si>
    <t>40 (1967)-45 (1972)</t>
  </si>
  <si>
    <t>0938-8974</t>
  </si>
  <si>
    <t>Journal of nonlinear science</t>
  </si>
  <si>
    <t>1073-5623</t>
  </si>
  <si>
    <t>Metallurgical and materials transactions. A, Physical metallurgy and materials science</t>
  </si>
  <si>
    <t>25 (1994)-37 (2006)</t>
  </si>
  <si>
    <t>0340-7330</t>
  </si>
  <si>
    <t>Anzeiger für Schädlingskunde, Pflanzenschutz, Umweltschutz</t>
  </si>
  <si>
    <t>48 (1975)-61 (1988)</t>
  </si>
  <si>
    <t xml:space="preserve"> v.62 (1989)-</t>
  </si>
  <si>
    <t>0174-1551</t>
  </si>
  <si>
    <t>Cardiovascular and interventional radiology</t>
  </si>
  <si>
    <t>3 (1980)-29 (2006)</t>
  </si>
  <si>
    <t>0033-8443</t>
  </si>
  <si>
    <t>Radiophysics and quantum electronics</t>
  </si>
  <si>
    <t>10 (1967)-38 (1995)</t>
  </si>
  <si>
    <t xml:space="preserve"> v.39 (1996)-</t>
  </si>
  <si>
    <t>0365-6608</t>
  </si>
  <si>
    <t>Anzeiger für Schädlingskunde</t>
  </si>
  <si>
    <t>1 (1925)-12 (1936), 17 (1941)-40 (1966)</t>
  </si>
  <si>
    <t>v.13 (1937)-v.16 (1940)</t>
  </si>
  <si>
    <t>0893-7648</t>
  </si>
  <si>
    <t>Molecular neurobiology</t>
  </si>
  <si>
    <t>1 (1987)-24 (2001)</t>
  </si>
  <si>
    <t xml:space="preserve"> v.37 (2008)-v.42 (2010)</t>
  </si>
  <si>
    <t>25 (2002), 33 (2006)-34 (2006)</t>
  </si>
  <si>
    <t>26 (2002)-32 (2005), 35 (2007)-36 (2007)</t>
  </si>
  <si>
    <t>0932-4194</t>
  </si>
  <si>
    <t xml:space="preserve">Mathematics of control, signals, and systems </t>
  </si>
  <si>
    <t>0300-8428</t>
  </si>
  <si>
    <t>Basic research in cardiology</t>
  </si>
  <si>
    <t>68 (1973)-79 (1984)</t>
  </si>
  <si>
    <t xml:space="preserve"> v.103 (2008)-v.105 (2010)</t>
  </si>
  <si>
    <t>80 (1985)-101 (2006)</t>
  </si>
  <si>
    <t>102 (2007)</t>
  </si>
  <si>
    <t>0178-7675</t>
  </si>
  <si>
    <t>Computational mechanics</t>
  </si>
  <si>
    <t>1 (1986)-36 (2005)</t>
  </si>
  <si>
    <t xml:space="preserve"> v.37-</t>
  </si>
  <si>
    <t>0074-1612</t>
  </si>
  <si>
    <t>Bulletin of the International Association of Engineering Geology</t>
  </si>
  <si>
    <t>1 (1970)-56 (1997)</t>
  </si>
  <si>
    <t>0170-0839</t>
  </si>
  <si>
    <t>Polymer bulletin</t>
  </si>
  <si>
    <t>1 (1978)-8 (1982), 11 (1984)-57 (2006)</t>
  </si>
  <si>
    <t xml:space="preserve"> v.60 (2008)-v.65 (2010)</t>
  </si>
  <si>
    <t>9 (1983)-10 (1983)</t>
  </si>
  <si>
    <t>0891-6640</t>
  </si>
  <si>
    <t>Journal of veterinary internal medicine</t>
  </si>
  <si>
    <t xml:space="preserve"> v.23-</t>
  </si>
  <si>
    <t>0090-2977</t>
  </si>
  <si>
    <t>Neurophysiology</t>
  </si>
  <si>
    <t xml:space="preserve"> v.27 (1995)-</t>
  </si>
  <si>
    <t>3 (1971)-26 (1994)</t>
  </si>
  <si>
    <t>0948-7921</t>
  </si>
  <si>
    <t>Archiv für Elektrotechnik =</t>
  </si>
  <si>
    <t>1 (1912)-74 (1991)</t>
  </si>
  <si>
    <t xml:space="preserve"> v.75 (1992)-</t>
  </si>
  <si>
    <t>1073-6085</t>
  </si>
  <si>
    <t>Molecular biotechnology</t>
  </si>
  <si>
    <t>1 (1994)-4 (1995), 11 (1999)-28 (2004), 35 (2007)-40 (2008)</t>
  </si>
  <si>
    <t>v.29 (2005)-v.34 (2006), v.41 (2009)-v.46 (2010)</t>
  </si>
  <si>
    <t>5 (1996)-10 (1998)</t>
  </si>
  <si>
    <t>0926-6003</t>
  </si>
  <si>
    <t>Computational optimization and applications</t>
  </si>
  <si>
    <t>v.16 (2000), v.33 (2006)</t>
  </si>
  <si>
    <t>2 (1993)-15 (2000), 17 (2000)-32 (2005)</t>
  </si>
  <si>
    <t>0141-6707</t>
  </si>
  <si>
    <t>African journal of ecology</t>
  </si>
  <si>
    <t>17 (1979)-44 (2006)</t>
  </si>
  <si>
    <t>0922-6443</t>
  </si>
  <si>
    <t>Real-time systems</t>
  </si>
  <si>
    <t>1 (1989)-3 (1991)</t>
  </si>
  <si>
    <t>4 (1992)-31 (2005)</t>
  </si>
  <si>
    <t>0010-5082</t>
  </si>
  <si>
    <t>Combustion, explosion, and shock waves</t>
  </si>
  <si>
    <t>1 (1965)-35 (1999), 37 (2001)-39 (2003)</t>
  </si>
  <si>
    <t>v.36 (2000), v.40 (2004)-</t>
  </si>
  <si>
    <t>1359-5997</t>
  </si>
  <si>
    <t xml:space="preserve">Materials and structures </t>
  </si>
  <si>
    <t>26 (1993)-39 (2006)</t>
  </si>
  <si>
    <t xml:space="preserve"> v.35 (1992),v.40 (2007)-</t>
  </si>
  <si>
    <t>0742-2091</t>
  </si>
  <si>
    <t>Cell biology and toxicology</t>
  </si>
  <si>
    <t>1 (1984)-11 (1995)</t>
  </si>
  <si>
    <t xml:space="preserve"> v.12 (1996)-</t>
  </si>
  <si>
    <t>European biophysics journal with biophysics letters</t>
  </si>
  <si>
    <t>24 (1996)-35 (2006)</t>
  </si>
  <si>
    <t>0191-5665</t>
  </si>
  <si>
    <t>Mechanics of composite materials</t>
  </si>
  <si>
    <t>15 (1979)-27 (1991)</t>
  </si>
  <si>
    <t>0177-0667</t>
  </si>
  <si>
    <t>Engineering with computers</t>
  </si>
  <si>
    <t>1380-7501</t>
  </si>
  <si>
    <t>Multimedia tools and applications</t>
  </si>
  <si>
    <t>6 (1998)-27 (2005), 30 (2006)-31 (2006)</t>
  </si>
  <si>
    <t>v.1 (1995)-v.5 (1997), v.28 (2006)-v.29 (2006), v.32 (2007)-</t>
  </si>
  <si>
    <t>0923-8174</t>
  </si>
  <si>
    <t xml:space="preserve">Journal of electronic testing </t>
  </si>
  <si>
    <t>1 (1990)-21 (2005)</t>
  </si>
  <si>
    <t xml:space="preserve"> v.22 (2006)-</t>
  </si>
  <si>
    <t>0195-9271</t>
  </si>
  <si>
    <t>International journal of infrared and millimeter waves</t>
  </si>
  <si>
    <t xml:space="preserve"> v.29 (2008)</t>
  </si>
  <si>
    <t>0023-4753</t>
  </si>
  <si>
    <t>Kristall und Technik</t>
  </si>
  <si>
    <t>1 (1966)-9 (1974), 11 (1976)-15 (1980)</t>
  </si>
  <si>
    <t>10 (1975)</t>
  </si>
  <si>
    <t>0950-1193</t>
  </si>
  <si>
    <t>Proceedings of the Royal Society of London. Series B, Containing papers of a Biological character</t>
  </si>
  <si>
    <t>76 (1905)-115 (1934)</t>
  </si>
  <si>
    <t>0393-2990</t>
  </si>
  <si>
    <t>European journal of epidemiology</t>
  </si>
  <si>
    <t>4 (1988)-19 (2004)</t>
  </si>
  <si>
    <t xml:space="preserve"> v.1 (1985)-3 (1987), v.20 (2005)-</t>
  </si>
  <si>
    <t>0268-3768</t>
  </si>
  <si>
    <t>The International journal, advanced manufacturing technology</t>
  </si>
  <si>
    <t>1 (1985)-20 (2002), 22 (2003)-26 (2005)</t>
  </si>
  <si>
    <t>v.21 (2003), v.27 (2005)-v.51 (2010)</t>
  </si>
  <si>
    <t>0953-816X</t>
  </si>
  <si>
    <t>The European journal of neuroscience</t>
  </si>
  <si>
    <t>1 (1989)-24 (2006)</t>
  </si>
  <si>
    <t>0028-3940</t>
  </si>
  <si>
    <t>Neuroradiology</t>
  </si>
  <si>
    <t>1 (1970)-34 (1992), 48 (2006)</t>
  </si>
  <si>
    <t>v.45 (2003), v.50 (2008)-v.52 (2010)</t>
  </si>
  <si>
    <t>35 (1993)-44 (2002), 46 (2004)-47 (2005), 49 (2007)</t>
  </si>
  <si>
    <t>0896-1107</t>
  </si>
  <si>
    <t>Journal of superconductivity</t>
  </si>
  <si>
    <t>1 (1988), 3 (1990)-18 (2005)</t>
  </si>
  <si>
    <t>2 (1989)</t>
  </si>
  <si>
    <t>0171-967X</t>
  </si>
  <si>
    <t>Calcified tissue international</t>
  </si>
  <si>
    <t>27 (1979)-81 (2007), 83 (2008)</t>
  </si>
  <si>
    <t>v.82, v.84-</t>
  </si>
  <si>
    <t>0008-3976</t>
  </si>
  <si>
    <t>Canadian journal of agricultural economics</t>
  </si>
  <si>
    <t>1 (1952)-40 (1992), 42 (1994)-43 (1995), 45 (1997)-56 (2008)</t>
  </si>
  <si>
    <t>41 (1993), 44 (1996)</t>
  </si>
  <si>
    <t>0038-5298</t>
  </si>
  <si>
    <t>Soviet applied mechanics</t>
  </si>
  <si>
    <t xml:space="preserve"> v.1 (1965),v.28 (1992)</t>
  </si>
  <si>
    <t>0038-5735</t>
  </si>
  <si>
    <t>Soviet powder metallurgy and metal ceramics</t>
  </si>
  <si>
    <t>1 (1962)-29 (1990)</t>
  </si>
  <si>
    <t xml:space="preserve"> v.30 (1991)-v.31 (1992)</t>
  </si>
  <si>
    <t>0368-4466</t>
  </si>
  <si>
    <t>Journal of thermal analysis</t>
  </si>
  <si>
    <t>1 (1969)-2 (1970), 4 (1972)-45 (1995)</t>
  </si>
  <si>
    <t>v.3 (1971), v.46 (1996)-v.50 (1997)</t>
  </si>
  <si>
    <t>0140-7783</t>
  </si>
  <si>
    <t>Journal of veterinary pharmacology and therapeutics</t>
  </si>
  <si>
    <t>1 (1978)-31 (2008)</t>
  </si>
  <si>
    <t xml:space="preserve"> v.32-</t>
  </si>
  <si>
    <t>0365-4184</t>
  </si>
  <si>
    <t>Acta pathologica et microbiologica Scandinavica. Section A: Pathology</t>
  </si>
  <si>
    <t>78 (1970)-89 (1981)</t>
  </si>
  <si>
    <t>0304-131X</t>
  </si>
  <si>
    <t>Acta pathologica et microbiologica Scandinavica. Section B, Microbiology</t>
  </si>
  <si>
    <t>83 (1975)-89 (1981)</t>
  </si>
  <si>
    <t>1071-0922</t>
  </si>
  <si>
    <t>Journal of the Society for Information Display</t>
  </si>
  <si>
    <t>1 (1993), 3 (1995), 6 (1998), 8 (2000)-12 (2004), 15 (2007)-19 (2011)</t>
  </si>
  <si>
    <t>v.2 (1994), v.4 (1996)- v.5 (1997), v.7 (1999), v.13 (2005)-v.14 (2006), v.20 (2012)-</t>
  </si>
  <si>
    <t>0939-1533</t>
  </si>
  <si>
    <t>Archive of applied mechanics =</t>
  </si>
  <si>
    <t>61 (1991)-75 (2006)</t>
  </si>
  <si>
    <t xml:space="preserve"> v.76 (2006)-v.80 (2010)</t>
  </si>
  <si>
    <t>0278-081X</t>
  </si>
  <si>
    <t xml:space="preserve">Circuits, systems, and signal processing </t>
  </si>
  <si>
    <t>1 (1982)-5 (1986), 7 (1988)-13 (1994), 15 (1996)-25 (2006)</t>
  </si>
  <si>
    <t>14 (1995)</t>
  </si>
  <si>
    <t>0890-6564</t>
  </si>
  <si>
    <t>Annals of the Lyceum of Natural History of New-York</t>
  </si>
  <si>
    <t>1 (1823/1825)-11 (1874/1877)</t>
  </si>
  <si>
    <t>0167-4366</t>
  </si>
  <si>
    <t>Agroforestry systems</t>
  </si>
  <si>
    <t>1 (1982)-8 (1989), 11 (1990)-14 (1991), 17 (1992)-68 (2006)</t>
  </si>
  <si>
    <t>v.9-v.10, v.15-v.16, v.69-</t>
  </si>
  <si>
    <t>0039-2316</t>
  </si>
  <si>
    <t>Strength of materials</t>
  </si>
  <si>
    <t>1 (1969)-22 (1990), 37 (2005)</t>
  </si>
  <si>
    <t>v.23 (1991)-v.36 (2004), v.38 (2006)-</t>
  </si>
  <si>
    <t>0001-6632</t>
  </si>
  <si>
    <t>Acta pathologica japonica</t>
  </si>
  <si>
    <t>1 (1951)-7 (1957), 9 (1959)-13 (1963), 19 (1969), 22 (1972)-23 (1973)</t>
  </si>
  <si>
    <t>8 (1958), 14 (1964)-15 (1965), 43 (1993)</t>
  </si>
  <si>
    <t>16 (1966)-18 (1968), 20 (1970)-21 (1971), 24 (1974)-42 (1992)</t>
  </si>
  <si>
    <t>Suppl.v.8 (1958)</t>
  </si>
  <si>
    <t>0323-7648</t>
  </si>
  <si>
    <t>Acta polymerica</t>
  </si>
  <si>
    <t>37 (1986)-50 (1999)</t>
  </si>
  <si>
    <t xml:space="preserve"> v.30 (1979)-v.36 (1985)</t>
  </si>
  <si>
    <t>0304-1328</t>
  </si>
  <si>
    <t>Acta pathologica et microbiologica Scandinavica. Section C: Immunology</t>
  </si>
  <si>
    <t>83 (1975)-86 (1978), 89 (1981)</t>
  </si>
  <si>
    <t>87 (1979)-88 (1980)</t>
  </si>
  <si>
    <t>0008-0594</t>
  </si>
  <si>
    <t>Calcified tissue research</t>
  </si>
  <si>
    <t>1 (1967)-26 (1978)</t>
  </si>
  <si>
    <t>0025-696X</t>
  </si>
  <si>
    <t>Medical &amp; biological engineering</t>
  </si>
  <si>
    <t>4 (1966)-14 (1976)</t>
  </si>
  <si>
    <t>0368-9271</t>
  </si>
  <si>
    <t>Medical electronics &amp; biological engineering</t>
  </si>
  <si>
    <t>1436-9966</t>
  </si>
  <si>
    <t>341 (1999)-342 (2000)</t>
  </si>
  <si>
    <t>0032-390X</t>
  </si>
  <si>
    <t>Polymer mechanics</t>
  </si>
  <si>
    <t>1 (1965)-14 (1978)</t>
  </si>
  <si>
    <t>0923-6082</t>
  </si>
  <si>
    <t>Multidimensional systems and signal processing</t>
  </si>
  <si>
    <t>0029-8131</t>
  </si>
  <si>
    <t>Nihon Kaiyō Gakkai shi =</t>
  </si>
  <si>
    <t>1 (1941)-26 (1970)</t>
  </si>
  <si>
    <t>27 (1971)-47 (1991)</t>
  </si>
  <si>
    <t>0266-8920</t>
  </si>
  <si>
    <t>Probabilistic engineering mechanics</t>
  </si>
  <si>
    <t>1619-7070</t>
  </si>
  <si>
    <t>European journal of nuclear medicine and molecular imaging</t>
  </si>
  <si>
    <t>29 (2002)-31 (2004), 33 (2006)</t>
  </si>
  <si>
    <t>v.32 (2005), v.35 (2008)-</t>
  </si>
  <si>
    <t>0340-6997</t>
  </si>
  <si>
    <t>European journal of nuclear medicine</t>
  </si>
  <si>
    <t>1 (1976)-21 (1994), 23 (1996)-28 (2001)</t>
  </si>
  <si>
    <t>22 (1995)</t>
  </si>
  <si>
    <t>0165-0653</t>
  </si>
  <si>
    <t>International journal for the advancement of counselling</t>
  </si>
  <si>
    <t>1 (1978)-28 (2006)</t>
  </si>
  <si>
    <t>0367-0031</t>
  </si>
  <si>
    <t>Deutsche Zeitschrift für die gesamte gerichtliche Medizin</t>
  </si>
  <si>
    <t>1 (1922)-66 (1969)</t>
  </si>
  <si>
    <t>0022-0698</t>
  </si>
  <si>
    <t xml:space="preserve">Journal of educational technology </t>
  </si>
  <si>
    <t>0044-3255</t>
  </si>
  <si>
    <t>Zeitschrift für wissenschaftliche Biologie. Abteilung F, Zeitschrift für Parasitenkunde</t>
  </si>
  <si>
    <t>1 (1928)-6 (1934)</t>
  </si>
  <si>
    <t>0084-5353</t>
  </si>
  <si>
    <t>Zeitschrift für Krebsforschung und klinische Onkologie</t>
  </si>
  <si>
    <t>76 (1971)-92 (1978)</t>
  </si>
  <si>
    <t>0044-2887</t>
  </si>
  <si>
    <t>Zeitschrift für Jagdwissenschaft</t>
  </si>
  <si>
    <t>4 (1958)-36 (1990)</t>
  </si>
  <si>
    <t xml:space="preserve"> v.1 (1955)-v.3 (1957), v.37 (1991)-v.49 (2003)</t>
  </si>
  <si>
    <t>0514-7158</t>
  </si>
  <si>
    <t>Zentralblatt für Veterinärmedizin. Reihe A</t>
  </si>
  <si>
    <t>10 (1963)-32 (1985)</t>
  </si>
  <si>
    <t>Zeitschrift für Parasitenkunde</t>
  </si>
  <si>
    <t>7 (1934)-23 (1964), 26 (1965)-35 (1971), 37 (1971)-68 (1982)</t>
  </si>
  <si>
    <t>24 (1964)-25 (1965), 36 (1971)</t>
  </si>
  <si>
    <t>69 (1983)-72 (1986)</t>
  </si>
  <si>
    <t>0044-4294</t>
  </si>
  <si>
    <t>Zentralblatt für Veterinärmedizin</t>
  </si>
  <si>
    <t>1 (1953)-9 (1962)</t>
  </si>
  <si>
    <t>0070-8038</t>
  </si>
  <si>
    <t>East African wildlife journal</t>
  </si>
  <si>
    <t>1 (1963)-16 (1978)</t>
  </si>
  <si>
    <t>0824-7935</t>
  </si>
  <si>
    <t>Computational intelligence =</t>
  </si>
  <si>
    <t>1 (1985)-6 (1990), 11 (1995), 17 (2001)-23 (2007)</t>
  </si>
  <si>
    <t>7 (1991)-10 (1994), 12 (1996)-16 (2000)</t>
  </si>
  <si>
    <t>0344-5704</t>
  </si>
  <si>
    <t>Cancer chemotherapy and pharmacology</t>
  </si>
  <si>
    <t>1 (1978)-34 (1994), 36 (1995)-58 (2006)</t>
  </si>
  <si>
    <t>35 (1994-1995), 59 (2007)-60 (2007)</t>
  </si>
  <si>
    <t>0026-0940</t>
  </si>
  <si>
    <t>Metals and materials</t>
  </si>
  <si>
    <t>1 (1967)-9 (1975); 1976-1978, 1980-1981</t>
  </si>
  <si>
    <t>1979</t>
  </si>
  <si>
    <t>0022-4901</t>
  </si>
  <si>
    <t>Journal of texture studies</t>
  </si>
  <si>
    <t>1 (1969)-11 (1980), 13 (1982)-17 (1986), 19 (1988)-39 (2008)</t>
  </si>
  <si>
    <t>v.12 (1981), v.18 (1987), v.40 (2009)-</t>
  </si>
  <si>
    <t>1 (1799)-62 (1819)</t>
  </si>
  <si>
    <t>0044-3433</t>
  </si>
  <si>
    <t>Zeitschrift für Rechtsmedizin</t>
  </si>
  <si>
    <t>67 (1970)-101 (1988)</t>
  </si>
  <si>
    <t xml:space="preserve"> v.102 (1989)-v.103 (1990)</t>
  </si>
  <si>
    <t>0145-8876</t>
  </si>
  <si>
    <t>Journal of food process engineering</t>
  </si>
  <si>
    <t>1 (1977)-19 (1996), 21 (1998)-31 (2008)</t>
  </si>
  <si>
    <t xml:space="preserve"> v.32 (2009)-</t>
  </si>
  <si>
    <t>20 (1997)</t>
  </si>
  <si>
    <t>0145-8884</t>
  </si>
  <si>
    <t>Journal of food biochemistry</t>
  </si>
  <si>
    <t>1 (1977)-3 (1979/1980), 6 (1982)-32 (2008)</t>
  </si>
  <si>
    <t>v.4 (1980/1981)-v.5 (1981/1982), v. 33 (2009)-</t>
  </si>
  <si>
    <t>0361-7610</t>
  </si>
  <si>
    <t>Glass and ceramics</t>
  </si>
  <si>
    <t>14 (1960)-23 (1966), 25 (1968)-48 (1991), 62 (2005)-63 (2006)</t>
  </si>
  <si>
    <t>v.13 (1956), v.49 (1992)-v.61 (2004), v.64 (2007)-</t>
  </si>
  <si>
    <t>24 (1967)</t>
  </si>
  <si>
    <t>1381-298X</t>
  </si>
  <si>
    <t>Computational and mathematical organization theory</t>
  </si>
  <si>
    <t>3 (1997)-14 (2008)</t>
  </si>
  <si>
    <t xml:space="preserve"> v.1 (1995)-v.2 (1996), v.15 (2009)-</t>
  </si>
  <si>
    <t>0019-8692</t>
  </si>
  <si>
    <t>Industrial relations journal</t>
  </si>
  <si>
    <t>2 (1971)-11 (1980), 13 (1982)-39 (2008)</t>
  </si>
  <si>
    <t>v.12 (1981), v.1 (1970), v.40 (2009)-</t>
  </si>
  <si>
    <t>0036-553X</t>
  </si>
  <si>
    <t>Scandinavian journal of haematology</t>
  </si>
  <si>
    <t>1 (1964)-37 (1986)</t>
  </si>
  <si>
    <t>0514-7166</t>
  </si>
  <si>
    <t>Zentralblatt für Veterinärmedizin. Reihe B</t>
  </si>
  <si>
    <t>0883-6612</t>
  </si>
  <si>
    <t xml:space="preserve">Annals of behavioral medicine </t>
  </si>
  <si>
    <t>7 (1985)-12 (1990), 20 (1998)-23 (2001)</t>
  </si>
  <si>
    <t>v.16 (1994), v.37 (2009)-</t>
  </si>
  <si>
    <t>13 (1991)-15 (1993), 17 (1995)-19 (1997), 24 (2002)-36 (2008)</t>
  </si>
  <si>
    <t>1380-3743</t>
  </si>
  <si>
    <t xml:space="preserve">Molecular breeding </t>
  </si>
  <si>
    <t>1 (1995)-4 (1998), 6 (2000)-18 (2006)</t>
  </si>
  <si>
    <t>v.5 (1999), v.21 (2008)-v.26(2010)</t>
  </si>
  <si>
    <t>19 (2007)-20 (2007)</t>
  </si>
  <si>
    <t>0146-9428</t>
  </si>
  <si>
    <t>Journal of food quality</t>
  </si>
  <si>
    <t>1 (1977)-4 (1980/1981), 7 (1984/1985)-31 (2008)</t>
  </si>
  <si>
    <t>5 (1981)-6 (1983)</t>
  </si>
  <si>
    <t>Annalen der Physik und der physikalischen Chemie</t>
  </si>
  <si>
    <t>63 (1819)-76 (1824)</t>
  </si>
  <si>
    <t>0884-0431</t>
  </si>
  <si>
    <t xml:space="preserve">Journal of bone and mineral research </t>
  </si>
  <si>
    <t>5 (1990)-24 (2009)</t>
  </si>
  <si>
    <t>0073-3741</t>
  </si>
  <si>
    <t>The Howard journal of penology and crime prevention</t>
  </si>
  <si>
    <t>12 (1966)-22 (1983)</t>
  </si>
  <si>
    <t>1040-3108</t>
  </si>
  <si>
    <t>Concurrency, practice and experience</t>
  </si>
  <si>
    <t>1350-4126</t>
  </si>
  <si>
    <t xml:space="preserve">Personal relationships </t>
  </si>
  <si>
    <t>0932-8920</t>
  </si>
  <si>
    <t xml:space="preserve">Zeitschrift für Zellforschung und mikroskopische Anatomie. Abteilung B, Chromosoma </t>
  </si>
  <si>
    <t>1 (1939-1940)</t>
  </si>
  <si>
    <t>2 (1941-1944)</t>
  </si>
  <si>
    <t>0514-714X</t>
  </si>
  <si>
    <t>Zentralblatt für Veterinärmedizin. Beiheft</t>
  </si>
  <si>
    <t>0301-1585</t>
  </si>
  <si>
    <t>Zeitschrift für Krebsforschung</t>
  </si>
  <si>
    <t>1 (1903)-53 (1942), 56 (1948)-75 (1970)</t>
  </si>
  <si>
    <t>v.54 (1943)-v.55 (1947)</t>
  </si>
  <si>
    <t>1359-7337</t>
  </si>
  <si>
    <t>Analytical communications</t>
  </si>
  <si>
    <t>33 (1996)</t>
  </si>
  <si>
    <t>v.34 (1997)</t>
  </si>
  <si>
    <t>35 (1998)-36(1999)</t>
  </si>
  <si>
    <t>0300-8649</t>
  </si>
  <si>
    <t>Zentralblatt für Veterinärmedizin. Reihe C, Anatomie, Histologie, Embryologie</t>
  </si>
  <si>
    <t xml:space="preserve">Zentralblatt für Veterinärmedizin. Reihe C, Anatomia, histologia, embryologia </t>
  </si>
  <si>
    <t>2 (1973)-28 (1999)</t>
  </si>
  <si>
    <t>0259-3920</t>
  </si>
  <si>
    <t>The Environmentalist. Supplement</t>
  </si>
  <si>
    <t>1/2 (1982)-8 (1984)</t>
  </si>
  <si>
    <t xml:space="preserve"> no.9 (1985)</t>
  </si>
  <si>
    <t>0934-5043</t>
  </si>
  <si>
    <t>Formal aspects of computing</t>
  </si>
  <si>
    <t>0361-5235</t>
  </si>
  <si>
    <t>Journal of electronic materials</t>
  </si>
  <si>
    <t>0300-9564</t>
  </si>
  <si>
    <t xml:space="preserve">Journal of neural transmission. General section </t>
  </si>
  <si>
    <t>78 (1989)-102 (1995)</t>
  </si>
  <si>
    <t>0009-3092</t>
  </si>
  <si>
    <t>Chemistry and technology of fuels and oils</t>
  </si>
  <si>
    <t>1 (1965)</t>
  </si>
  <si>
    <t>v.2 (1966), v.6 (1970)-v.8 (1972), v.24 (1988)-v.40 (2004), v.43 (2007)-v.46 (2010)</t>
  </si>
  <si>
    <t>3 (1967)-5 (1969), 9 (1973)-23 (1987)</t>
  </si>
  <si>
    <t>0142-4319</t>
  </si>
  <si>
    <t>Journal of muscle research and cell motility</t>
  </si>
  <si>
    <t>0340-1227</t>
  </si>
  <si>
    <t>Virchows Archiv. A, Pathological anatomy and histology</t>
  </si>
  <si>
    <t>362 (1974)-397 (1982)</t>
  </si>
  <si>
    <t>0195-9298</t>
  </si>
  <si>
    <t>Journal of nondestructive evaluation</t>
  </si>
  <si>
    <t>1 (1980)-25 (2006)</t>
  </si>
  <si>
    <t>0105-6263</t>
  </si>
  <si>
    <t>International journal of andrology</t>
  </si>
  <si>
    <t xml:space="preserve"> v.32 (2009)-v.35 (2012)</t>
  </si>
  <si>
    <t>0954-5395</t>
  </si>
  <si>
    <t>Human resource management journal</t>
  </si>
  <si>
    <t>5 (1994)-13 (2003), 15 (2005)-18 (2008)</t>
  </si>
  <si>
    <t>v.1 (1990/1991)-v.4 (1993/1994), v.14 (2004), v.19 (2009)-</t>
  </si>
  <si>
    <t>0164-0313</t>
  </si>
  <si>
    <t>Journal of fusion energy</t>
  </si>
  <si>
    <t>1 (1981)-14 (1995), 16 (1997)-27 (2008)</t>
  </si>
  <si>
    <t>v.15 (1996), v.28 (2009)-</t>
  </si>
  <si>
    <t>0038-5581</t>
  </si>
  <si>
    <t>Soviet mining science</t>
  </si>
  <si>
    <t xml:space="preserve"> v.24 (1988)- v. (1992)</t>
  </si>
  <si>
    <t>0375-9245</t>
  </si>
  <si>
    <t>Acta Neurovegetativa</t>
  </si>
  <si>
    <t>1 (1950)-30 (1967)</t>
  </si>
  <si>
    <t>0020-7268</t>
  </si>
  <si>
    <t>International journal of fracture mechanics</t>
  </si>
  <si>
    <t>0885-2545</t>
  </si>
  <si>
    <t>Journal of cultural economics</t>
  </si>
  <si>
    <t>1 (1977)-30 (2006)</t>
  </si>
  <si>
    <t>1385-1314</t>
  </si>
  <si>
    <t>Nutrient cycling in agroecosystems</t>
  </si>
  <si>
    <t>46 (1996)-76 (2006)</t>
  </si>
  <si>
    <t>0022-3026</t>
  </si>
  <si>
    <t>Journal of neuro-visceral relations</t>
  </si>
  <si>
    <t>31 (1968/1970)-32 (1970/1972)</t>
  </si>
  <si>
    <t>0042-6423</t>
  </si>
  <si>
    <t>Virchows Archiv. A, Pathology =</t>
  </si>
  <si>
    <t>344 (1968)-361 (1973)</t>
  </si>
  <si>
    <t>0018-3768</t>
  </si>
  <si>
    <t>Holz als Roh- und Werkstoff</t>
  </si>
  <si>
    <t>2 (1939)-3 (1940), 5 (1942), 7 (1944); 9 (1951)-41 (1983), 43 (1985)-52 (1994), 63 (2005)-64 (2006)</t>
  </si>
  <si>
    <t>v.1 (1937/1938), v.4 (1941), v.6 (1943), v.42 (1984), v.53 (1995)-v.62 (2004), v.65 (2007)-</t>
  </si>
  <si>
    <t>0305-1862</t>
  </si>
  <si>
    <t>Child care, health and development</t>
  </si>
  <si>
    <t>2 (1976)-34 (2008)</t>
  </si>
  <si>
    <t xml:space="preserve"> v.1 (1975), v.35 (2009)-</t>
  </si>
  <si>
    <t>Journal of neural transmission</t>
  </si>
  <si>
    <t>33 (1972)-77 (1989)</t>
  </si>
  <si>
    <t>0309-0167</t>
  </si>
  <si>
    <t>Histopathology</t>
  </si>
  <si>
    <t>1 (1977)-53 (2008)</t>
  </si>
  <si>
    <t xml:space="preserve"> v.54 (2009)-</t>
  </si>
  <si>
    <t>0009-2355</t>
  </si>
  <si>
    <t>Chemical and petroleum engineering</t>
  </si>
  <si>
    <t>1 (1965)-7 (1971), 9 (1973)-22 (1986), 41 (2005)</t>
  </si>
  <si>
    <t>v.8 (1972), v.23 (1987)-v.40 (2004), v.42 (2006)-</t>
  </si>
  <si>
    <t>0912-3814</t>
  </si>
  <si>
    <t>Ecological research</t>
  </si>
  <si>
    <t>1 (1986)-2 (1987), 4 (1989)-7 (1992), 10 (1995)-21 (2006)</t>
  </si>
  <si>
    <t>3 (1988)-4 (1989), 8 (1993)-9 (1994)</t>
  </si>
  <si>
    <t>0140-7775</t>
  </si>
  <si>
    <t>Journal of fish diseases</t>
  </si>
  <si>
    <t>0027-769X</t>
  </si>
  <si>
    <t>Die Nahrung</t>
  </si>
  <si>
    <t>3 (1959)-46 (2002)</t>
  </si>
  <si>
    <t xml:space="preserve"> v.1 (1957)-v.2 (1958), v.47 (2003)-v.48 (2004)</t>
  </si>
  <si>
    <t>0271-9142</t>
  </si>
  <si>
    <t>Journal of clinical immunology</t>
  </si>
  <si>
    <t>1 (1981)-16 (1996), 18 (1998)-26 (2006)</t>
  </si>
  <si>
    <t>17 (1997), 27 (2007)</t>
  </si>
  <si>
    <t>0195-928X</t>
  </si>
  <si>
    <t>International journal of thermophysics</t>
  </si>
  <si>
    <t>1 (1980)-12 (1991)</t>
  </si>
  <si>
    <t xml:space="preserve"> v.17 (1996)-</t>
  </si>
  <si>
    <t>0342-7188</t>
  </si>
  <si>
    <t>Irrigation science</t>
  </si>
  <si>
    <t>1 (1978)-24 (2006)</t>
  </si>
  <si>
    <t xml:space="preserve"> v.25 (2006/2007)-</t>
  </si>
  <si>
    <t>0022-3484</t>
  </si>
  <si>
    <t>Journal of periodontal research</t>
  </si>
  <si>
    <t>1 (1966)-14 (1979), 26 (1991)-40 (2005)</t>
  </si>
  <si>
    <t>15 (1980)-25 (1990)</t>
  </si>
  <si>
    <t>0376-9429</t>
  </si>
  <si>
    <t>International journal of fracture</t>
  </si>
  <si>
    <t>9 (1973)-132 (2005), 135 (2005)-142 (2006)</t>
  </si>
  <si>
    <t>v.133 (2005)-v.134 (2005), v.143 (2007)-</t>
  </si>
  <si>
    <t>0736-0266</t>
  </si>
  <si>
    <t xml:space="preserve">Journal of orthopaedic research </t>
  </si>
  <si>
    <t>3 (1985)-21 (2003)</t>
  </si>
  <si>
    <t>22 (2004)-23 (2005)</t>
  </si>
  <si>
    <t>1046-1310</t>
  </si>
  <si>
    <t xml:space="preserve">Current psychology </t>
  </si>
  <si>
    <t>7 (1988), 9 (1990)-27 (2008)</t>
  </si>
  <si>
    <t>v.8 (1989), v.28 (2009)-</t>
  </si>
  <si>
    <t>0250-5991</t>
  </si>
  <si>
    <t>Journal of biosciences</t>
  </si>
  <si>
    <t>1 (1979)-21 (1996), 24 (1999)-25 (2000), 28 (2003)-29 (2004)</t>
  </si>
  <si>
    <t>v.23 (1998), v.32 (2007)-v.35 (2010)</t>
  </si>
  <si>
    <t>22 (1997), 26 (2001)-27 (2002), 30 (2005)-31 (2006)</t>
  </si>
  <si>
    <t>0142-5242</t>
  </si>
  <si>
    <t xml:space="preserve">Grass and forage science </t>
  </si>
  <si>
    <t>34 (1979)-35 (1980), 38 (1983)-62 (2007)</t>
  </si>
  <si>
    <t xml:space="preserve"> v.63 (2008)-v.65 (2010)</t>
  </si>
  <si>
    <t>36 (1981)-37 (1982)</t>
  </si>
  <si>
    <t>0344-4325</t>
  </si>
  <si>
    <t>Springer seminars in immunopathology</t>
  </si>
  <si>
    <t>1 (1978)-5 (1982), 8 (1985)-25 (2003), 28 (2006)</t>
  </si>
  <si>
    <t>v.26 (2004)-v.27 (2005)</t>
  </si>
  <si>
    <t>6 (1983)-7 (1984)</t>
  </si>
  <si>
    <t>0021-891X</t>
  </si>
  <si>
    <t>Journal of applied electrochemistry</t>
  </si>
  <si>
    <t>0141-9838</t>
  </si>
  <si>
    <t>Parasite immunology</t>
  </si>
  <si>
    <t>1 (1979)-30 (2008)</t>
  </si>
  <si>
    <t>0543-1972</t>
  </si>
  <si>
    <t>Measurement techniques</t>
  </si>
  <si>
    <t>1 (1958)-11 (1968), 13 (1970)-34 (1991), 48 (2005)</t>
  </si>
  <si>
    <t>v.39 (1996)-v.47 (2004), v.49 (2006)-</t>
  </si>
  <si>
    <t>12 (1969), 35 (1992)-38 (1995)</t>
  </si>
  <si>
    <t>0026-0673</t>
  </si>
  <si>
    <t>Metal science and heat treatment</t>
  </si>
  <si>
    <t>5 (1963), 7 (1965)-29 (1987)</t>
  </si>
  <si>
    <t>v.6 (1964), v.30 (1988)-</t>
  </si>
  <si>
    <t>0032-0862</t>
  </si>
  <si>
    <t>Plant pathology</t>
  </si>
  <si>
    <t>1 (1952)-56 (2007)</t>
  </si>
  <si>
    <t>8 (1858), 10 (1860)-68 (1919), 70 (1921)</t>
  </si>
  <si>
    <t>v.9 (1859), v.69 (1920), v.71-v.80, v.91 (1941)-</t>
  </si>
  <si>
    <t>81 (1932)-89 (1940)</t>
  </si>
  <si>
    <t>90 (1941)</t>
  </si>
  <si>
    <t>0091-150X</t>
  </si>
  <si>
    <t>Pharmaceutical chemistry journal</t>
  </si>
  <si>
    <t>1967-1991</t>
  </si>
  <si>
    <t>0306-8919</t>
  </si>
  <si>
    <t>Optical and quantum electronics</t>
  </si>
  <si>
    <t>7 (1975)-38 (2006)</t>
  </si>
  <si>
    <t>0257-0130</t>
  </si>
  <si>
    <t>Queueing systems</t>
  </si>
  <si>
    <t>4 (1989)-21 (1995), 52 (2006)-54 (2006)</t>
  </si>
  <si>
    <t>v.1 (1986)-v.2 (1987), v.24 (1996)-v.51 (2005), v.55 (2007)-</t>
  </si>
  <si>
    <t>3 (1988), 22 (1996)-23 (1997)</t>
  </si>
  <si>
    <t>1068-0667</t>
  </si>
  <si>
    <t>Journal of adult development</t>
  </si>
  <si>
    <t>2 (1995)-15 (2008)</t>
  </si>
  <si>
    <t xml:space="preserve"> v.1 (1994), v.16 (2009)-</t>
  </si>
  <si>
    <t>0952-3871</t>
  </si>
  <si>
    <t>Journal of human nutrition and dietetics</t>
  </si>
  <si>
    <t>1 (1988)-21 (2008)</t>
  </si>
  <si>
    <t xml:space="preserve"> v.22 (2009)-</t>
  </si>
  <si>
    <t>0723-4864</t>
  </si>
  <si>
    <t>Experiments in fluids</t>
  </si>
  <si>
    <t>1 (1983)-41 (2006)</t>
  </si>
  <si>
    <t>0039-2103</t>
  </si>
  <si>
    <t>Strain</t>
  </si>
  <si>
    <t>3 (1967)-32 (1996)</t>
  </si>
  <si>
    <t xml:space="preserve"> v.1 (1965)-v.2 (1966), v.33 (1997)-</t>
  </si>
  <si>
    <t>0957-4522</t>
  </si>
  <si>
    <t>Journal of materials science. Materials in electronics</t>
  </si>
  <si>
    <t>1 (1990)-14 (2003), 17 (2006)-18 (2007)</t>
  </si>
  <si>
    <t>15 (2004)-16 (2005)</t>
  </si>
  <si>
    <t>0268-2141</t>
  </si>
  <si>
    <t>Support for learning</t>
  </si>
  <si>
    <t>1 (1986)-12 (1997), 15 (2000)-23 (2008)</t>
  </si>
  <si>
    <t>v.13 (1998)-14 (1999), v.24 (2009)-</t>
  </si>
  <si>
    <t>1320-5463</t>
  </si>
  <si>
    <t>Pathology international</t>
  </si>
  <si>
    <t>44 (1994)-47 (1997), 50 (2000)-54 (2004)</t>
  </si>
  <si>
    <t>48 (1998)-49 (1999), 55 (2005)-57 (2007)</t>
  </si>
  <si>
    <t>0030-4077</t>
  </si>
  <si>
    <t>Opto-electronics</t>
  </si>
  <si>
    <t>4 (1972)-6 (1974)</t>
  </si>
  <si>
    <t>1029-0729</t>
  </si>
  <si>
    <t>Österreichisches botanisches Wochenblatt</t>
  </si>
  <si>
    <t>1 (1851)-5 (1855)</t>
  </si>
  <si>
    <t>6 (1856)-7 (1857)</t>
  </si>
  <si>
    <t>0961-205X</t>
  </si>
  <si>
    <t>Social development</t>
  </si>
  <si>
    <t>1 (1992), 3 (1994)-17 (2008)</t>
  </si>
  <si>
    <t>v.2 (1993), v. 18 (2009)-</t>
  </si>
  <si>
    <t>0370-7539</t>
  </si>
  <si>
    <t>Recueil des travaux chimiques des Pays-Bas et de la Belgique</t>
  </si>
  <si>
    <t>16 (1897)-38 (1919)</t>
  </si>
  <si>
    <t>Index 1-39</t>
  </si>
  <si>
    <t>0043-1737</t>
  </si>
  <si>
    <t>Weed research</t>
  </si>
  <si>
    <t>1 (1961)-47 (2007)</t>
  </si>
  <si>
    <t>0147-8389</t>
  </si>
  <si>
    <t xml:space="preserve">Pacing and clinical electrophysiology </t>
  </si>
  <si>
    <t>1 1978), 20 (1997)</t>
  </si>
  <si>
    <t>2 (1979)-17 (1994), 18:7-12 (1995), 19:1-10 (1996)</t>
  </si>
  <si>
    <t>21 (1998)-25 (2002)</t>
  </si>
  <si>
    <t>26 (2003)-31 (2008)</t>
  </si>
  <si>
    <t>18:1-6 (1995), 19:11-12 (1996)</t>
  </si>
  <si>
    <t>2470-1963</t>
  </si>
  <si>
    <t>Metal science and heat treatment of metals</t>
  </si>
  <si>
    <t>1 (1959)-4 (1962)</t>
  </si>
  <si>
    <t>0025-6455</t>
  </si>
  <si>
    <t>Meccanica</t>
  </si>
  <si>
    <t>1 (1966)-4 (1969), 6 (1971)-29 (1994), 41 (2006)</t>
  </si>
  <si>
    <t>4 (1969)-5 (1970), 30 (1995)</t>
  </si>
  <si>
    <t>31 (1996)-40 (2005), 42(2007)</t>
  </si>
  <si>
    <t>0038-5565</t>
  </si>
  <si>
    <t>Soviet materials science</t>
  </si>
  <si>
    <t xml:space="preserve"> v.28 (1992)</t>
  </si>
  <si>
    <t>1040-7308</t>
  </si>
  <si>
    <t>Neuropsychology review</t>
  </si>
  <si>
    <t>1 (1990)-18 (2008)</t>
  </si>
  <si>
    <t>0022-2135</t>
  </si>
  <si>
    <t>Journal of labelled compounds</t>
  </si>
  <si>
    <t>1 (1965)-11 (1975)</t>
  </si>
  <si>
    <t>0957-4530</t>
  </si>
  <si>
    <t>Journal of materials science. Materials in medicine</t>
  </si>
  <si>
    <t>1229-9502</t>
  </si>
  <si>
    <t>The Korean journal of computational &amp; applied mathematics</t>
  </si>
  <si>
    <t>3 (1996)-9 (2002)</t>
  </si>
  <si>
    <t>0938-1279</t>
  </si>
  <si>
    <t>Applicable algebra in engineering, communication and computing</t>
  </si>
  <si>
    <t>0167-8094</t>
  </si>
  <si>
    <t>Order</t>
  </si>
  <si>
    <t>1 (1984)-20 (2003), 22 (2005), 24 (2007)-28 (2011)</t>
  </si>
  <si>
    <t>v.23 (2006)</t>
  </si>
  <si>
    <t>21 (2004)</t>
  </si>
  <si>
    <t>0959-4493</t>
  </si>
  <si>
    <t>Veterinary dermatology</t>
  </si>
  <si>
    <t>1 (1989)-19 (2008)</t>
  </si>
  <si>
    <t xml:space="preserve"> v.20 (2009)-</t>
  </si>
  <si>
    <t>0925-9899</t>
  </si>
  <si>
    <t>Journal of algebraic combinatorics</t>
  </si>
  <si>
    <t>1 (1992)-22 (2005)</t>
  </si>
  <si>
    <t>0927-6947</t>
  </si>
  <si>
    <t>Set-valued analysis</t>
  </si>
  <si>
    <t xml:space="preserve"> v.16 (2008)</t>
  </si>
  <si>
    <t>0141-982X</t>
  </si>
  <si>
    <t>Teaching statistics</t>
  </si>
  <si>
    <t>2 (1980), 13 (1981)-14 (1982)</t>
  </si>
  <si>
    <t>v.7 (1985), v.1 (1979), v.30 (2008)-32 (2010)</t>
  </si>
  <si>
    <t>3 (1981)-6 (1984), 11 (1989)-13 (1991)</t>
  </si>
  <si>
    <t>8 (1986)-10 (1988), 15 (1993)-29 (2007)</t>
  </si>
  <si>
    <t>0174-7398</t>
  </si>
  <si>
    <t>Virchows Archiv. A, Pathological anatomy and histopathology</t>
  </si>
  <si>
    <t>398 (1983)-413 (1988)</t>
  </si>
  <si>
    <t>414 (1988)-423 (1993)</t>
  </si>
  <si>
    <t>0233-187X</t>
  </si>
  <si>
    <t>Repertorium specierum novarum regni vegetabilis. Beihefte</t>
  </si>
  <si>
    <t>1 (1911)-126 (1942)</t>
  </si>
  <si>
    <t>0931-2048</t>
  </si>
  <si>
    <t>Journal of applied entomology =</t>
  </si>
  <si>
    <t>101 (1986)-130 (2006)</t>
  </si>
  <si>
    <t xml:space="preserve"> v.132 (2008)-v.134 (2010)</t>
  </si>
  <si>
    <t>131 (2007)</t>
  </si>
  <si>
    <t>0042-0573</t>
  </si>
  <si>
    <t>Unternehmensforschung</t>
  </si>
  <si>
    <t>1 (1956)-15 (1971)</t>
  </si>
  <si>
    <t>1069-5869</t>
  </si>
  <si>
    <t>The journal of fourier analysis and applications</t>
  </si>
  <si>
    <t>1 (1994)-15 (2009)</t>
  </si>
  <si>
    <t>0340-6075</t>
  </si>
  <si>
    <t>Virchows Archiv. B, Cell pathology including molecular pathology</t>
  </si>
  <si>
    <t>30 (1979)-61 (1991)</t>
  </si>
  <si>
    <t>62 (1992)-64 (1993)</t>
  </si>
  <si>
    <t>1040-7294</t>
  </si>
  <si>
    <t>Journal of dynamics and differential equations</t>
  </si>
  <si>
    <t>0926-2601</t>
  </si>
  <si>
    <t>Potential analysis</t>
  </si>
  <si>
    <t>1 (1992)-29 (2008)</t>
  </si>
  <si>
    <t>1016-3328</t>
  </si>
  <si>
    <t>Computational complexity</t>
  </si>
  <si>
    <t>1 (1991)-11 (2002), 14 (2005)</t>
  </si>
  <si>
    <t xml:space="preserve"> v.15 (2006)-v.19 (2010)</t>
  </si>
  <si>
    <t>0165-5752</t>
  </si>
  <si>
    <t>Systematic parasitology</t>
  </si>
  <si>
    <t>1 (1979)-26 (1993), 60 (2005)-63 (2006), 65 (2006)</t>
  </si>
  <si>
    <t>v.30 (1995)-v.59 (2005), v.64 (2006), v.66 (2007)-</t>
  </si>
  <si>
    <t>27 (1994)-29 (1994)</t>
  </si>
  <si>
    <t>0168-9673</t>
  </si>
  <si>
    <t>Acta mathematicæ applicatæ Sinica =</t>
  </si>
  <si>
    <t>4 (1988)-12 (1996), 21 (2005)-22 (2006)</t>
  </si>
  <si>
    <t>v.13 (1997)-v.20 (2004), v.1 (1984), (1987)v.23 (2007)-</t>
  </si>
  <si>
    <t>2 (1985)-3 (1987)</t>
  </si>
  <si>
    <t>0925-4668</t>
  </si>
  <si>
    <t>Dynamics and control</t>
  </si>
  <si>
    <t>3 (1993)-7 (1997), 10 (2000)-11 (2001)</t>
  </si>
  <si>
    <t>v.1 (1991)-v.2 (1992), v.8 (1998)-v.9 (1999), v.12 (2002)</t>
  </si>
  <si>
    <t>0039-0631</t>
  </si>
  <si>
    <t>Statistische Hefte</t>
  </si>
  <si>
    <t>1 (1960)-27 (1986)</t>
  </si>
  <si>
    <t>27 (1986)-28 (1987)</t>
  </si>
  <si>
    <t>1598-5865</t>
  </si>
  <si>
    <t>Journal of applied mathematics &amp; computing</t>
  </si>
  <si>
    <t>10 (2002)-25 (2007)</t>
  </si>
  <si>
    <t xml:space="preserve"> v.26 (2008)-</t>
  </si>
  <si>
    <t>0094-1719</t>
  </si>
  <si>
    <t>Mathematical transactions of the Academy of Sciences of the Lithuanian SSR</t>
  </si>
  <si>
    <t>13 (1973)</t>
  </si>
  <si>
    <t>1385-2221</t>
  </si>
  <si>
    <t>Vox sanguinis</t>
  </si>
  <si>
    <t>4 (1954)-5 (1955); 5 (1960)-45 (1983), 47 (1984)-55 (1988)</t>
  </si>
  <si>
    <t xml:space="preserve"> v.3 (1953), new ser.,v.86 (2004)-</t>
  </si>
  <si>
    <t>1 (1956)-4 (1959), 46 (1984), 56 (1989)-71 (1996)</t>
  </si>
  <si>
    <t>72 (1997)-85 (2003)</t>
  </si>
  <si>
    <t>1072-947X</t>
  </si>
  <si>
    <t>Georgian mathematical journal</t>
  </si>
  <si>
    <t>1 (1994)-6 (1999), 8 (2001)-18 (2011)</t>
  </si>
  <si>
    <t>0148-8279</t>
  </si>
  <si>
    <t>Lithuanian mathematical transactions</t>
  </si>
  <si>
    <t>14 (1974)</t>
  </si>
  <si>
    <t>1056-263X</t>
  </si>
  <si>
    <t>Journal of developmental and physical disabilities</t>
  </si>
  <si>
    <t>3 (1991)-23 (2011)</t>
  </si>
  <si>
    <t>1058-8183</t>
  </si>
  <si>
    <t xml:space="preserve">Veterinary radiology &amp; ultrasound </t>
  </si>
  <si>
    <t>33 (1992)-49 (2008)</t>
  </si>
  <si>
    <t xml:space="preserve"> v.50 (2009)-</t>
  </si>
  <si>
    <t>0925-1022</t>
  </si>
  <si>
    <t>Designs, codes, and cryptography</t>
  </si>
  <si>
    <t>1 (1991)-41 (2006)</t>
  </si>
  <si>
    <t>1012-2443</t>
  </si>
  <si>
    <t>Annals of mathematics and artificial intelligence</t>
  </si>
  <si>
    <t>1 (1990)-15 (1995)</t>
  </si>
  <si>
    <t>v.16 (1996)-v.21 (1998), v.53 (2008)-</t>
  </si>
  <si>
    <t>22 (1998)-52 (2008)</t>
  </si>
  <si>
    <t>0916-7005</t>
  </si>
  <si>
    <t>Japan journal of industrial and applied mathematics</t>
  </si>
  <si>
    <t>8 (1991)-28 (2011)</t>
  </si>
  <si>
    <t>0910-2043</t>
  </si>
  <si>
    <t>Japan journal of applied mathematics</t>
  </si>
  <si>
    <t>1083-4362</t>
  </si>
  <si>
    <t>Transformation groups</t>
  </si>
  <si>
    <t>1 (1996)-11 (2006), 14 (2009)</t>
  </si>
  <si>
    <t>v.12 (2007)-v.13 (2008), v.15 (2010)</t>
  </si>
  <si>
    <t>8755-0024</t>
  </si>
  <si>
    <t>Applied stochastic models and data analysis</t>
  </si>
  <si>
    <t>1 (1985)-2 (1986), 5 (1989)-13 (1997)</t>
  </si>
  <si>
    <t>3 (1987)-4 (1988), 14 (1998)-15 (1999)</t>
  </si>
  <si>
    <t>0042-6431</t>
  </si>
  <si>
    <t>Virchows Archiv. B, Cell pathology =</t>
  </si>
  <si>
    <t>1 (1968)-29 (1979)</t>
  </si>
  <si>
    <t>0171-6468</t>
  </si>
  <si>
    <t xml:space="preserve">OR Spektrum </t>
  </si>
  <si>
    <t>1 (1979)-12 (1990)</t>
  </si>
  <si>
    <t xml:space="preserve"> v.13 (1991)-v.23 (2001)</t>
  </si>
  <si>
    <t>0161-0457</t>
  </si>
  <si>
    <t>Scanning</t>
  </si>
  <si>
    <t>1 (1978)-4 (1981), 7 (1985)-15 (1993), 29 (2007)-30 (2008)</t>
  </si>
  <si>
    <t>3 (1980)-7 (1985), 16 (1994)-28 (2006)</t>
  </si>
  <si>
    <t>1021-9722</t>
  </si>
  <si>
    <t xml:space="preserve">Nonlinear differential equations and applications </t>
  </si>
  <si>
    <t>1380-7870</t>
  </si>
  <si>
    <t>Lifetime data analysis</t>
  </si>
  <si>
    <t>3 (1997)-10 (2004)</t>
  </si>
  <si>
    <t xml:space="preserve"> v.1 (1995)-v.2 (1996), v.11 (2005)-</t>
  </si>
  <si>
    <t>1479-3261</t>
  </si>
  <si>
    <t xml:space="preserve">Journal of veterinary emergency and critical care </t>
  </si>
  <si>
    <t>11 (2001)-18 (2008)</t>
  </si>
  <si>
    <t>0974-3626</t>
  </si>
  <si>
    <t xml:space="preserve">Journal of chemical sciences </t>
  </si>
  <si>
    <t>116 (2004)-122 (2010)</t>
  </si>
  <si>
    <t>1534-6935</t>
  </si>
  <si>
    <t>Official journal of veterinary emergency and critical care</t>
  </si>
  <si>
    <t>3 (1993)-10 (2000)</t>
  </si>
  <si>
    <t>0957-7734</t>
  </si>
  <si>
    <t>Equine veterinary education</t>
  </si>
  <si>
    <t>4 (1992)-21 (2009)</t>
  </si>
  <si>
    <t xml:space="preserve"> v.1 (1989)-v.3 (1991), v.22 (2010)</t>
  </si>
  <si>
    <t>0090-4341</t>
  </si>
  <si>
    <t>Archives of environmental contamination and toxicology</t>
  </si>
  <si>
    <t>1 (1973)-55 (2008)</t>
  </si>
  <si>
    <t xml:space="preserve"> v.56 (2009)-</t>
  </si>
  <si>
    <t>8756-758X</t>
  </si>
  <si>
    <t>Fatigue &amp; fracture of engineering materials &amp; structures</t>
  </si>
  <si>
    <t>8 (1985)-14 (1991), 16 (1993)-30 (2007)</t>
  </si>
  <si>
    <t>0368-6590</t>
  </si>
  <si>
    <t>Kolloid-Zeitschrift</t>
  </si>
  <si>
    <t>13 (1913)-17 (1915), 20 (1917)-64 (1933), 67 (1934)-179 (1961)</t>
  </si>
  <si>
    <t>18 (1916)-19 (1916), 65 (1933)-66 (1934)</t>
  </si>
  <si>
    <t>0015-7899</t>
  </si>
  <si>
    <t xml:space="preserve">Forschung im Ingenieurwesen </t>
  </si>
  <si>
    <t>30 (1964)-61 (1995), 69 (2005)-70 (2006)</t>
  </si>
  <si>
    <t>v.62 (1996)-v.68 (2004), v.71 (2007)-</t>
  </si>
  <si>
    <t>0424-8368</t>
  </si>
  <si>
    <t>Electronics &amp; communications in Japan</t>
  </si>
  <si>
    <t>46 (1963)-67 (1984)</t>
  </si>
  <si>
    <t>0015-038X</t>
  </si>
  <si>
    <t>Fette, Seifen, Anstrichmittel</t>
  </si>
  <si>
    <t>56 (1954)-63 (1961), 65 (1963)-80 (1978), 82 (1980), 84 (1982)-88 (1986)</t>
  </si>
  <si>
    <t>v.64 (1962), v.81 (1979)</t>
  </si>
  <si>
    <t>83 (1981)</t>
  </si>
  <si>
    <t>2470-1947</t>
  </si>
  <si>
    <t>17 (1999)</t>
  </si>
  <si>
    <t xml:space="preserve"> v.18 (2000)-v.19 (2001)</t>
  </si>
  <si>
    <t>0372-820X</t>
  </si>
  <si>
    <t>Zeitschrift für Chemie und Industrie der Kolloide</t>
  </si>
  <si>
    <t>1 (1906)-2 (1908)</t>
  </si>
  <si>
    <t>3 (1908)-12 (1913)</t>
  </si>
  <si>
    <t>0892-2764</t>
  </si>
  <si>
    <t>Contemporary family therapy</t>
  </si>
  <si>
    <t>8 (1986)-29 (2007), 32 (2010)-33 (2011)</t>
  </si>
  <si>
    <t>v.30 (2008)-v.31 (2009)</t>
  </si>
  <si>
    <t>1056-6392</t>
  </si>
  <si>
    <t>2 (1992)-3 (1993)</t>
  </si>
  <si>
    <t xml:space="preserve"> v.1 (1991)</t>
  </si>
  <si>
    <t>1079-2724</t>
  </si>
  <si>
    <t>Journal of dynamical and control systems</t>
  </si>
  <si>
    <t>1 (1995)-14 (2008)</t>
  </si>
  <si>
    <t xml:space="preserve"> v.15 (2009)-</t>
  </si>
  <si>
    <t>0425-1644</t>
  </si>
  <si>
    <t>Equine veterinary journal</t>
  </si>
  <si>
    <t>3 (1971)-24 (1992), 26 (1994)-28 (1996), 30 (1998)-42 (2010)</t>
  </si>
  <si>
    <t>v.1 (1969)-v.2 (1970), v.25 (1993), v.29 (1997)</t>
  </si>
  <si>
    <t>0367-2204</t>
  </si>
  <si>
    <t>Technische Mechanik und Thermodynamik</t>
  </si>
  <si>
    <t>0367-2107</t>
  </si>
  <si>
    <t>Fettchemische Umschau</t>
  </si>
  <si>
    <t>42 (1935)</t>
  </si>
  <si>
    <t xml:space="preserve"> v.40 (1933)-v.41 (1934), v.43 (1936)</t>
  </si>
  <si>
    <t>Forschung auf dem Gebiete des Ingenieurwesens</t>
  </si>
  <si>
    <t>2 (1931)-29 (1963)</t>
  </si>
  <si>
    <t>0367-3278</t>
  </si>
  <si>
    <t>Fette und Seifen</t>
  </si>
  <si>
    <t>44 (1937)-55 (1953)</t>
  </si>
  <si>
    <t xml:space="preserve"> 1936</t>
  </si>
  <si>
    <t>0261-8028</t>
  </si>
  <si>
    <t>Journal of materials science letters</t>
  </si>
  <si>
    <t>0925-5001</t>
  </si>
  <si>
    <t xml:space="preserve">Journal of global optimization </t>
  </si>
  <si>
    <t>1 (1991)-7 (1995)</t>
  </si>
  <si>
    <t xml:space="preserve"> v.10 (1997)-</t>
  </si>
  <si>
    <t>8 (1996)-9 (1996)</t>
  </si>
  <si>
    <t>0044-3026</t>
  </si>
  <si>
    <t>Zeitschrift für Lebensmittel-Untersuchung und -Forschung</t>
  </si>
  <si>
    <t>86 (1943)-201 (1995)</t>
  </si>
  <si>
    <t xml:space="preserve"> v.202-v.203 (1996)</t>
  </si>
  <si>
    <t>0936-6768</t>
  </si>
  <si>
    <t>Reproduction in domestic animals =</t>
  </si>
  <si>
    <t>25 (1990)-43 (2008)</t>
  </si>
  <si>
    <t>0095-9863</t>
  </si>
  <si>
    <t>The journal of clinical pharmacology and the journal of new drugs</t>
  </si>
  <si>
    <t>7 (1967)-10 (1970)</t>
  </si>
  <si>
    <t>0340-6199</t>
  </si>
  <si>
    <t>European journal of pediatrics</t>
  </si>
  <si>
    <t>121 (1975)-122 (1976), 125 (1977)-128 (1978), 164 (2005)-165 (2006)</t>
  </si>
  <si>
    <t xml:space="preserve"> v.167 (2008)-v.169 (2010)</t>
  </si>
  <si>
    <t>123 (1976)-124 (1976), 166 (2007)</t>
  </si>
  <si>
    <t>129 (1979)-163 (2004)</t>
  </si>
  <si>
    <t>0373-0174</t>
  </si>
  <si>
    <t>Zeitschrift für Untersuchung der Lebensmittel</t>
  </si>
  <si>
    <t>51 (1926)-85 (1943)</t>
  </si>
  <si>
    <t>0161-3499</t>
  </si>
  <si>
    <t>Veterinary surgery</t>
  </si>
  <si>
    <t>7 (1978)-37 (2008)</t>
  </si>
  <si>
    <t>1397-002X</t>
  </si>
  <si>
    <t xml:space="preserve">The journal of peptide research </t>
  </si>
  <si>
    <t>49 (1997)-66 (2005)</t>
  </si>
  <si>
    <t>0095-9774</t>
  </si>
  <si>
    <t xml:space="preserve">Journal of oil &amp; fat industries </t>
  </si>
  <si>
    <t>1 (1924)-3 (1926)</t>
  </si>
  <si>
    <t>0952-3383</t>
  </si>
  <si>
    <t>British journal of special education</t>
  </si>
  <si>
    <t>12 (1985)-29 (2002), 31 (2004)-35 (2008)</t>
  </si>
  <si>
    <t>v.30 (2003), v.36 (2009)-</t>
  </si>
  <si>
    <t>0095-9502</t>
  </si>
  <si>
    <t>Oil &amp; fat industries</t>
  </si>
  <si>
    <t>4 (1927)-5 (1928)</t>
  </si>
  <si>
    <t>6 (1929)-8 (1931)</t>
  </si>
  <si>
    <t>0044-5371</t>
  </si>
  <si>
    <t>Zuchthygiene</t>
  </si>
  <si>
    <t>21 (1986)-24 (1989)</t>
  </si>
  <si>
    <t xml:space="preserve"> v.1 (1966)-v.20 (1985)</t>
  </si>
  <si>
    <t>0023-2904</t>
  </si>
  <si>
    <t>Kolloid-Zeitschrift &amp; Zeitschrift für Polymere</t>
  </si>
  <si>
    <t>180 (1962)-251 (1973)</t>
  </si>
  <si>
    <t>0273-2289</t>
  </si>
  <si>
    <t>Applied biochemistry and biotechnology</t>
  </si>
  <si>
    <t>6 (1981)-17 (1988), 20 (1989)-135 (2006), 137 (2007)-140 (2007), 142 (2007)-147 (2008), 149 (2008)-151 (2008)</t>
  </si>
  <si>
    <t>v.136, v.141 (2007), v.148 (2008), v.152-</t>
  </si>
  <si>
    <t>18 (1988)-19 (1988)</t>
  </si>
  <si>
    <t>0372-9419</t>
  </si>
  <si>
    <t>Zeitschrift für Untersuchung der Nahrungs- und Genussmittel</t>
  </si>
  <si>
    <t>1 (1898)-30 (1915), 32 (1916), 34 (1917), 38 (1919), 40 (1920)-50 (1925)</t>
  </si>
  <si>
    <t>v.31, v.33, v.35-v.37, v.39</t>
  </si>
  <si>
    <t>0021-9754</t>
  </si>
  <si>
    <t>The Journal of clinical pharmacology and new drugs</t>
  </si>
  <si>
    <t>11 (1971)-13 (1973)</t>
  </si>
  <si>
    <t>0305-1846</t>
  </si>
  <si>
    <t>Neuropathology and applied neurobiology</t>
  </si>
  <si>
    <t>1 (1975)-34 (2008)</t>
  </si>
  <si>
    <t>2666-836X</t>
  </si>
  <si>
    <t>Tijdschrift voor economische geographie</t>
  </si>
  <si>
    <t>1 (1910), 3 (1912)-27 (1936), 31 (1940)-32 (1941), 36 (1946)-38 (1947)</t>
  </si>
  <si>
    <t>v.2 (1911), v.28 (1937)-v.30 (1939), v.33 (1942)-v.35 (1945), v.39 (1948)</t>
  </si>
  <si>
    <t>0272-4324</t>
  </si>
  <si>
    <t>Plasma chemistry and plasma processing</t>
  </si>
  <si>
    <t>0277-0008</t>
  </si>
  <si>
    <t>Pharmacotherapy</t>
  </si>
  <si>
    <t>1 (1981)-29 (2009)</t>
  </si>
  <si>
    <t>1062-0125</t>
  </si>
  <si>
    <t>Journal of engineering physics and thermophysics</t>
  </si>
  <si>
    <t>78 (2005)-79 (2006)</t>
  </si>
  <si>
    <t xml:space="preserve"> v.62 (1992)-v.77 (2004), v.80 (2007)-</t>
  </si>
  <si>
    <t>0026-0657</t>
  </si>
  <si>
    <t>Metal powder report</t>
  </si>
  <si>
    <t>1 (1946)-22 (1967)</t>
  </si>
  <si>
    <t xml:space="preserve"> v.49 (1994)-v.65 (2010)</t>
  </si>
  <si>
    <t>22 (1967)-48 (1993)</t>
  </si>
  <si>
    <t>0952-8059</t>
  </si>
  <si>
    <t>International journal for the semiotics of law =</t>
  </si>
  <si>
    <t>2 (1989)-25 (2012)</t>
  </si>
  <si>
    <t>0957-4174</t>
  </si>
  <si>
    <t>Expert systems with applications</t>
  </si>
  <si>
    <t>1 (1990)-36 (2009)</t>
  </si>
  <si>
    <t>0950-0618</t>
  </si>
  <si>
    <t>Construction&amp;building materials</t>
  </si>
  <si>
    <t>2 (1988)-9 (1995)</t>
  </si>
  <si>
    <t xml:space="preserve"> v.1 (1987), v.10 (1996)-</t>
  </si>
  <si>
    <t>0951-8312</t>
  </si>
  <si>
    <t>Ocean &amp; shoreline management</t>
  </si>
  <si>
    <t>11 (1988)-16 (1991)</t>
  </si>
  <si>
    <t>0364-7722</t>
  </si>
  <si>
    <t>Progress in neuro-psychopharmacology</t>
  </si>
  <si>
    <t>1 (1977)-5 (1981)</t>
  </si>
  <si>
    <t>0720-8723</t>
  </si>
  <si>
    <t>Archiv für pathologische Anatomie und Physiologie und für klinische Medicin</t>
  </si>
  <si>
    <t>1 (1847)-48 (1869), 50 (1870)-170 (1902)</t>
  </si>
  <si>
    <t>v.49 (1870)</t>
  </si>
  <si>
    <t>1040-6190</t>
  </si>
  <si>
    <t>The electricity journal</t>
  </si>
  <si>
    <t>1 (1988)-6 (1993), 8 (1995)-21 (2008)</t>
  </si>
  <si>
    <t>v.7 (1994), v.22 (2009)-</t>
  </si>
  <si>
    <t>0308-0161</t>
  </si>
  <si>
    <t>The International journal of pressure vessels and piping</t>
  </si>
  <si>
    <t>1 (1973)-83 (2006)</t>
  </si>
  <si>
    <t>1060-0396</t>
  </si>
  <si>
    <t>Cybernetics and systems analysis</t>
  </si>
  <si>
    <t xml:space="preserve"> v.27 (1991)-v.40 (2004), v.43 (2007)-</t>
  </si>
  <si>
    <t>0926-6690</t>
  </si>
  <si>
    <t>Industrial crops and products</t>
  </si>
  <si>
    <t>2 (1993)-24 (2006)</t>
  </si>
  <si>
    <t xml:space="preserve"> v.1 (1992), v.25 (2007)-</t>
  </si>
  <si>
    <t>0956-0521</t>
  </si>
  <si>
    <t xml:space="preserve">Computing systems in engineering </t>
  </si>
  <si>
    <t>1 (1990)-6 (1995)</t>
  </si>
  <si>
    <t>0144-2880</t>
  </si>
  <si>
    <t>Polymer photochemistry</t>
  </si>
  <si>
    <t>6 (1985)-7 (1986)</t>
  </si>
  <si>
    <t xml:space="preserve"> v.1 (1981)-v.5 (1984)</t>
  </si>
  <si>
    <t>1370-4621</t>
  </si>
  <si>
    <t>Neural processing letters</t>
  </si>
  <si>
    <t xml:space="preserve"> v.1 (1994)-v.20 (2004), v.25 (2007)-</t>
  </si>
  <si>
    <t>0883-153X</t>
  </si>
  <si>
    <t>Polymer contents</t>
  </si>
  <si>
    <t>3 (1986), 5 (1988)-7 (1990)</t>
  </si>
  <si>
    <t>v.2 (1985), v.4 (1987), v.8 (1991)-</t>
  </si>
  <si>
    <t>1063-7095</t>
  </si>
  <si>
    <t>International applied mechanics =</t>
  </si>
  <si>
    <t xml:space="preserve"> v.28 (1992)-v.40 (2004), v.43 (2007)-</t>
  </si>
  <si>
    <t>0743-0167</t>
  </si>
  <si>
    <t>Journal of rural studies</t>
  </si>
  <si>
    <t>0198-7593</t>
  </si>
  <si>
    <t>Journal of heat recovery systems</t>
  </si>
  <si>
    <t>1 (1981)-6 (1986)</t>
  </si>
  <si>
    <t>0300-9440</t>
  </si>
  <si>
    <t>Progress in organic coatings</t>
  </si>
  <si>
    <t>1 (1972)-5 (1977)</t>
  </si>
  <si>
    <t xml:space="preserve"> v.27 (1996)-</t>
  </si>
  <si>
    <t>5 (1977)-26 (1995)</t>
  </si>
  <si>
    <t>1065-7355</t>
  </si>
  <si>
    <t xml:space="preserve">Advanced cement based materials </t>
  </si>
  <si>
    <t>1 (1993)-8 (1998)</t>
  </si>
  <si>
    <t>0379-6787</t>
  </si>
  <si>
    <t>Solar cells</t>
  </si>
  <si>
    <t>1 (1979)-31 (1991)</t>
  </si>
  <si>
    <t>0342-7196</t>
  </si>
  <si>
    <t>Cardiovascular radiology</t>
  </si>
  <si>
    <t>0143-8174</t>
  </si>
  <si>
    <t>Reliability engineering</t>
  </si>
  <si>
    <t>1 (1980)-19 (1987)</t>
  </si>
  <si>
    <t>0262-5075</t>
  </si>
  <si>
    <t>The International journal of cement composites and lightweight concrete</t>
  </si>
  <si>
    <t>3 (1981)-11 (1989)</t>
  </si>
  <si>
    <t>0302-184X</t>
  </si>
  <si>
    <t>Ocean management</t>
  </si>
  <si>
    <t>1 (1973)-10 (1986)</t>
  </si>
  <si>
    <t>1051-1377</t>
  </si>
  <si>
    <t>Journal of housing economics</t>
  </si>
  <si>
    <t>1 (1991)-2 (1992), 4 (1995)-16 (2007)</t>
  </si>
  <si>
    <t>3 (1993-1994)</t>
  </si>
  <si>
    <t>0390-6035</t>
  </si>
  <si>
    <t>Materials chemistry</t>
  </si>
  <si>
    <t>1 (1976)-7 (1982)</t>
  </si>
  <si>
    <t>0140-7007</t>
  </si>
  <si>
    <t xml:space="preserve">Revue internationale du froid </t>
  </si>
  <si>
    <t>1 (1978)-18 (1995), 21 (1998)-29 (2006)</t>
  </si>
  <si>
    <t>v.19 (1996)-v.20 (1997) , v.30 (2007)-</t>
  </si>
  <si>
    <t>0263-4368</t>
  </si>
  <si>
    <t>International journal of refractory metals &amp; hard materials</t>
  </si>
  <si>
    <t>10 (1991)-24 (2006)</t>
  </si>
  <si>
    <t xml:space="preserve"> v.8 (1989)-v.9 (1990), v.25 (2007)-</t>
  </si>
  <si>
    <t>0015-0568</t>
  </si>
  <si>
    <t>Fibre science and technology</t>
  </si>
  <si>
    <t>1 (1968)-21 (1984)</t>
  </si>
  <si>
    <t>0376-0081</t>
  </si>
  <si>
    <t>Virchows Archiv für pathologische Anatomie und Physiologie und für klinische Medizin</t>
  </si>
  <si>
    <t>171 (1903)-247 (1924), 259 (1926)-342 (1967)</t>
  </si>
  <si>
    <t xml:space="preserve"> v.343 (1968)</t>
  </si>
  <si>
    <t>248 (1924)-258 (1926)</t>
  </si>
  <si>
    <t>0209-9683</t>
  </si>
  <si>
    <t xml:space="preserve">Combinatorica </t>
  </si>
  <si>
    <t>18 (1988)-24 (2004)</t>
  </si>
  <si>
    <t>0254-0584</t>
  </si>
  <si>
    <t>Materials chemistry and physics</t>
  </si>
  <si>
    <t>8 (1983)-79 (2003), 82 (2003)-83 (2004), 87 (2004)-88 (2004)</t>
  </si>
  <si>
    <t>v.80 (2003)-v.81 (2003), v.84 (2004)-v.86 (2004), v.89-</t>
  </si>
  <si>
    <t>0962-9262</t>
  </si>
  <si>
    <t>Scandinavian international business review</t>
  </si>
  <si>
    <t>0741-983X</t>
  </si>
  <si>
    <t>Solar &amp; wind technology</t>
  </si>
  <si>
    <t>0263-8231</t>
  </si>
  <si>
    <t>Thin-walled structures</t>
  </si>
  <si>
    <t>1 (1983)-44 (2006)</t>
  </si>
  <si>
    <t>0142-9418</t>
  </si>
  <si>
    <t>Polymer testing</t>
  </si>
  <si>
    <t>0944-2669</t>
  </si>
  <si>
    <t>Calculus of variations and partial differential equations</t>
  </si>
  <si>
    <t>1 (1993)-21 (2004)</t>
  </si>
  <si>
    <t>22 (2005)-27 (2006)</t>
  </si>
  <si>
    <t>0167-9287</t>
  </si>
  <si>
    <t>Education &amp; computing</t>
  </si>
  <si>
    <t>1 (1985), 6 (1990-1991)</t>
  </si>
  <si>
    <t>2 (1986)-5 (1989), 7 (1991)-8 (1993)</t>
  </si>
  <si>
    <t>0261-5177</t>
  </si>
  <si>
    <t>Tourism management</t>
  </si>
  <si>
    <t>9 (1988)-11 (1990), 13 (1992)-31 (2010)</t>
  </si>
  <si>
    <t>v.3 (1982)-v.8 (1987), v.12 (1991)</t>
  </si>
  <si>
    <t>0022-0116</t>
  </si>
  <si>
    <t>Journal of contemporary psychotherapy</t>
  </si>
  <si>
    <t>1 (1968)-4 (1971), 32 (2002)-34 (2004), 37 (2007)</t>
  </si>
  <si>
    <t>5 (1972)-32 (2002)</t>
  </si>
  <si>
    <t>0255-2701</t>
  </si>
  <si>
    <t>Chemical engineering and processing =</t>
  </si>
  <si>
    <t>18 (1984)-22 (1987)</t>
  </si>
  <si>
    <t xml:space="preserve"> v.31 (1992)-v.46 (2007)</t>
  </si>
  <si>
    <t>23 (1988)-30 (1991)</t>
  </si>
  <si>
    <t>0932-5026</t>
  </si>
  <si>
    <t>Statistical papers =</t>
  </si>
  <si>
    <t>30 (1989)-35 (1994)</t>
  </si>
  <si>
    <t>v.40 (1999), v.43 (2002), v. 29 (1988), v.45 (2004)-v.51 (2010)</t>
  </si>
  <si>
    <t>36 (1995)-39 (1998), 41 (2000)-42 (2001), 44 (2003)</t>
  </si>
  <si>
    <t>0952-1976</t>
  </si>
  <si>
    <t>Engineering applications of artificial intelligence</t>
  </si>
  <si>
    <t>1531-2445</t>
  </si>
  <si>
    <t>Family court review</t>
  </si>
  <si>
    <t>39 (2001)-51 (2013)</t>
  </si>
  <si>
    <t>0258-0322</t>
  </si>
  <si>
    <t>Die Makromolekulare Chemie. Macromolecular symposia</t>
  </si>
  <si>
    <t>1 (1986)-76 (1993)</t>
  </si>
  <si>
    <t>0008-4034</t>
  </si>
  <si>
    <t>The Canadian journal of chemical engineering</t>
  </si>
  <si>
    <t>35 (1957)-46 (1968), 49 (1971)-53 (1975), 55 (1977)-86 (2008)</t>
  </si>
  <si>
    <t>v.47 (1969), v.88 (2010)</t>
  </si>
  <si>
    <t>0003-9195</t>
  </si>
  <si>
    <t>Archiv für klinische und experimentelle Ohren-, Nasen- und Kehlkopfheilkunde</t>
  </si>
  <si>
    <t>186 (1966)-205 (1973)</t>
  </si>
  <si>
    <t>0344-8444</t>
  </si>
  <si>
    <t>Archives of orthopaedic and traumatic surgery =</t>
  </si>
  <si>
    <t>91 (1978)-107 (1988)</t>
  </si>
  <si>
    <t>0174-4542</t>
  </si>
  <si>
    <t>Langenbecks Archiv für klinische Chirurgie</t>
  </si>
  <si>
    <t>260 (1947)-323 (1969)</t>
  </si>
  <si>
    <t>0300-8614</t>
  </si>
  <si>
    <t>Archiv für klinische und experimentelle Dermatologie</t>
  </si>
  <si>
    <t>201 (1955)-239 (1971)</t>
  </si>
  <si>
    <t>0006-5242</t>
  </si>
  <si>
    <t>Blut</t>
  </si>
  <si>
    <t>1 (1955)-30 (1975), 32 (1976)-61 (1990)</t>
  </si>
  <si>
    <t>v.31 (1975)</t>
  </si>
  <si>
    <t>1068-9265</t>
  </si>
  <si>
    <t>Annals of surgical oncology</t>
  </si>
  <si>
    <t>3 (1996)-5 (1998)</t>
  </si>
  <si>
    <t xml:space="preserve"> v.1 (1994)-v.2 (1997), v.6 (1999), v.16 (2009)-</t>
  </si>
  <si>
    <t>7 (2000)-15 (2008)</t>
  </si>
  <si>
    <t>0023-8236</t>
  </si>
  <si>
    <t>Langenbecks Archiv für Chirurgie</t>
  </si>
  <si>
    <t>324 (1969)-370 (1987)</t>
  </si>
  <si>
    <t xml:space="preserve"> v.371 (1987)-v.382 (1997)</t>
  </si>
  <si>
    <t>1071-2836</t>
  </si>
  <si>
    <t>Journal of Russian laser research</t>
  </si>
  <si>
    <t>15 (1994)</t>
  </si>
  <si>
    <t xml:space="preserve"> v.27 (2006)-v.31 (2010)</t>
  </si>
  <si>
    <t>16 (1995)-26 (2005)</t>
  </si>
  <si>
    <t>0959-9851</t>
  </si>
  <si>
    <t xml:space="preserve">Clinical autonomic research </t>
  </si>
  <si>
    <t xml:space="preserve"> v.1 (1991)-v.12 (2002), v.15 (2005)-</t>
  </si>
  <si>
    <t>0340-0964</t>
  </si>
  <si>
    <t>European journal of intensive care medicine</t>
  </si>
  <si>
    <t>0301-0449</t>
  </si>
  <si>
    <t>Pediatric radiology</t>
  </si>
  <si>
    <t>22 (1992), 25 (1995)</t>
  </si>
  <si>
    <t>v.1 (1973)-v.21 (1991), v.23 (1993)-v.24 (1994), v.26 (1996)-</t>
  </si>
  <si>
    <t>0141-8955</t>
  </si>
  <si>
    <t>Journal of inherited metabolic disease</t>
  </si>
  <si>
    <t>25 (2002)-30 (2007)</t>
  </si>
  <si>
    <t>0302-9530</t>
  </si>
  <si>
    <t>Archives of oto-rhino-laryngology =</t>
  </si>
  <si>
    <t>206 (1973)-246 (1989)</t>
  </si>
  <si>
    <t>0253-4827</t>
  </si>
  <si>
    <t>Applied mathematics and mechanics =</t>
  </si>
  <si>
    <t>3 (1982)-13 (1992)</t>
  </si>
  <si>
    <t xml:space="preserve"> v.1 (1980)-v.2 (1981), v.14 (1993)-</t>
  </si>
  <si>
    <t>0364-2313</t>
  </si>
  <si>
    <t>World journal of surgery</t>
  </si>
  <si>
    <t>1 (1977)-12 (1988), 14 (1990)-28 (2004)</t>
  </si>
  <si>
    <t>13 (1989), 29 (2005)-30 (2006)</t>
  </si>
  <si>
    <t>0282-0080</t>
  </si>
  <si>
    <t>Glycoconjugate journal</t>
  </si>
  <si>
    <t>1 (1984)-17 (2000)</t>
  </si>
  <si>
    <t xml:space="preserve"> v.18 (2001)-</t>
  </si>
  <si>
    <t>0344-5607</t>
  </si>
  <si>
    <t>Neurosurgical review</t>
  </si>
  <si>
    <t>1 (1978)-27 (2004)</t>
  </si>
  <si>
    <t xml:space="preserve"> v.28 (2005)-</t>
  </si>
  <si>
    <t>0936-8051</t>
  </si>
  <si>
    <t>Archives of orthopaedic and trauma surgery</t>
  </si>
  <si>
    <t>108 (1989)-119 (1999)</t>
  </si>
  <si>
    <t xml:space="preserve"> v.120 (2000)-</t>
  </si>
  <si>
    <t>1015-2075</t>
  </si>
  <si>
    <t>Vierteljahresschrift für Dermatologie und Syphilis</t>
  </si>
  <si>
    <t>8 (1876)-20 (1888)</t>
  </si>
  <si>
    <t>0941-4355</t>
  </si>
  <si>
    <t xml:space="preserve">Supportive care in cancer </t>
  </si>
  <si>
    <t>8 (2000)-12 (2004)</t>
  </si>
  <si>
    <t xml:space="preserve"> v.1 (1993)-v.7 (1999), v.13 (2005)-</t>
  </si>
  <si>
    <t>1124-1845</t>
  </si>
  <si>
    <t>Il cimento</t>
  </si>
  <si>
    <t>2 (1844)-5 (1847)</t>
  </si>
  <si>
    <t>0742-0714</t>
  </si>
  <si>
    <t xml:space="preserve">Journal of gambling behavior </t>
  </si>
  <si>
    <t>1 (1985)-5 (1989)</t>
  </si>
  <si>
    <t>0930-2794</t>
  </si>
  <si>
    <t>Surgical endoscopy</t>
  </si>
  <si>
    <t>0003-9330</t>
  </si>
  <si>
    <t>Archiv für Orthopädische und Unfall-Chirurgie</t>
  </si>
  <si>
    <t>16 (1918)-40 (1940), 43 (1944)-90 (1977)</t>
  </si>
  <si>
    <t>41 (1941)-42 (1943)</t>
  </si>
  <si>
    <t>0340-3696</t>
  </si>
  <si>
    <t>Archives for dermatological research</t>
  </si>
  <si>
    <t>253 (1975)-260 (1977)</t>
  </si>
  <si>
    <t>Archives of dermatological research</t>
  </si>
  <si>
    <t>261 (1978)-291 (1999)</t>
  </si>
  <si>
    <t xml:space="preserve"> v.300 (2008)-v.302 (2010)</t>
  </si>
  <si>
    <t>292 (2000)-299 (2007)</t>
  </si>
  <si>
    <t>0001-544X</t>
  </si>
  <si>
    <t>Acta Chirurgica Austriaca</t>
  </si>
  <si>
    <t>6 (1974)-12 (1980)</t>
  </si>
  <si>
    <t xml:space="preserve"> v.1 (1969)-v.5 (1973), v.13 (1981)-v.33 (2001)</t>
  </si>
  <si>
    <t>0250-5444</t>
  </si>
  <si>
    <t>Proceedings. C, Engineering sciences</t>
  </si>
  <si>
    <t>2 (1979)</t>
  </si>
  <si>
    <t xml:space="preserve"> v.1 (1978)</t>
  </si>
  <si>
    <t>0166-2031</t>
  </si>
  <si>
    <t>Metamedicine</t>
  </si>
  <si>
    <t>0951-5666</t>
  </si>
  <si>
    <t>AI &amp; society</t>
  </si>
  <si>
    <t>1 (1987)-2 (1988), 4 (1990)-23 (2009), 25 (2010)-26 (2011)</t>
  </si>
  <si>
    <t>v.24 (2009)</t>
  </si>
  <si>
    <t>3 (1989)</t>
  </si>
  <si>
    <t>1073-5615</t>
  </si>
  <si>
    <t>Metallurgical and materials transactions. B, Process metallurgy and materials processing science</t>
  </si>
  <si>
    <t>25 (1994)-38 (2007)</t>
  </si>
  <si>
    <t>0300-8126</t>
  </si>
  <si>
    <t>Infection</t>
  </si>
  <si>
    <t>0342-4642</t>
  </si>
  <si>
    <t>Intensive care medicine</t>
  </si>
  <si>
    <t>31 (2005)-33 (2007)</t>
  </si>
  <si>
    <t>0364-2348</t>
  </si>
  <si>
    <t>Skeletal radiology</t>
  </si>
  <si>
    <t>1 (1976)-17 (1988)</t>
  </si>
  <si>
    <t xml:space="preserve"> v.18 (1989)-</t>
  </si>
  <si>
    <t>0360-2141</t>
  </si>
  <si>
    <t>Metallurgical transactions. B, Process metallurgy</t>
  </si>
  <si>
    <t>6 (1975)-7 (1976)</t>
  </si>
  <si>
    <t>8 (1977)-24 (1993)</t>
  </si>
  <si>
    <t>0171-1091</t>
  </si>
  <si>
    <t>Urologic radiology</t>
  </si>
  <si>
    <t>3 (1981)-14 (1992)</t>
  </si>
  <si>
    <t xml:space="preserve"> v.1 (1979)-v.2 (1980)</t>
  </si>
  <si>
    <t>1058-0468</t>
  </si>
  <si>
    <t>Journal of assisted reproduction and genetics</t>
  </si>
  <si>
    <t>9 (1992)-16 (1999)</t>
  </si>
  <si>
    <t xml:space="preserve"> v.17 (2000)-</t>
  </si>
  <si>
    <t>0951-208X</t>
  </si>
  <si>
    <t>Biotechnology techniques</t>
  </si>
  <si>
    <t>0933-2898</t>
  </si>
  <si>
    <t>Klinische Wochenschrift. Supplementum</t>
  </si>
  <si>
    <t>5 (1986)-15 (1988), 19 (1990)-29 (1992)</t>
  </si>
  <si>
    <t>v.1 (1978)-v.4 (1985), no.16 (1989)-no.18 (1989), v.30 (1993)-</t>
  </si>
  <si>
    <t>0256-7040</t>
  </si>
  <si>
    <t xml:space="preserve">Child's nervous system </t>
  </si>
  <si>
    <t xml:space="preserve"> v.16 (2000)-</t>
  </si>
  <si>
    <t>0003-9128</t>
  </si>
  <si>
    <t>Archiv für Gynäkologie</t>
  </si>
  <si>
    <t>1 (1870)-173 (1942), 176 (1948)-225 (1978)</t>
  </si>
  <si>
    <t>174 (1942)-175 (1944)</t>
  </si>
  <si>
    <t>0253-4096</t>
  </si>
  <si>
    <t xml:space="preserve">Proceedings. Engineering sciences </t>
  </si>
  <si>
    <t>3 (1980)-4 (1981)</t>
  </si>
  <si>
    <t xml:space="preserve"> 5 (1982)-6 (1983)</t>
  </si>
  <si>
    <t>1386-7415</t>
  </si>
  <si>
    <t>Theoretical medicine and bioethics</t>
  </si>
  <si>
    <t>19 (1998)-20 (1999)</t>
  </si>
  <si>
    <t>21 (2000)-28 (2007)</t>
  </si>
  <si>
    <t>0267-4874</t>
  </si>
  <si>
    <t xml:space="preserve">Advances in contraception </t>
  </si>
  <si>
    <t>1 (1985)-4 (1987), 7 (1991)-15 (1999)</t>
  </si>
  <si>
    <t>v.5 (1988)-v.6 (1990)</t>
  </si>
  <si>
    <t>1068-9583</t>
  </si>
  <si>
    <t>Journal of clinical psychology in medical settings</t>
  </si>
  <si>
    <t>1 (1994), 5 (1998), 8 (2001), 10 (2003)-14 (2007)</t>
  </si>
  <si>
    <t xml:space="preserve"> v.15 (2008)-17 (2010)</t>
  </si>
  <si>
    <t>2 (1995)-4 (1997), 6 (1999)-7 (2000), 9 (2002)</t>
  </si>
  <si>
    <t>0920-3206</t>
  </si>
  <si>
    <t xml:space="preserve">Cardiovascular drugs and therapy </t>
  </si>
  <si>
    <t>1 (1987)-15 (2001)</t>
  </si>
  <si>
    <t>0001-5563</t>
  </si>
  <si>
    <t>Acta diabetologica latina</t>
  </si>
  <si>
    <t>11 (1974)-23 (1986)</t>
  </si>
  <si>
    <t xml:space="preserve"> v.1 (1964)-v.10 (1973), v.24 (1987)-v.28 (1991)</t>
  </si>
  <si>
    <t>0340-7004</t>
  </si>
  <si>
    <t>Cancer immunology and immunotherapy</t>
  </si>
  <si>
    <t>1 (1976)-2 (1977), 5 (1978)-12 (1982)</t>
  </si>
  <si>
    <t>3 (1978)-4 (1978)</t>
  </si>
  <si>
    <t xml:space="preserve">Cancer immunology, immunotherapy </t>
  </si>
  <si>
    <t>13 (1982)-27 (1988)</t>
  </si>
  <si>
    <t>28 (1989)-56 (2007)</t>
  </si>
  <si>
    <t>0340-5354</t>
  </si>
  <si>
    <t>Journal of neurology =</t>
  </si>
  <si>
    <t>207 (1974)-251 (2004)</t>
  </si>
  <si>
    <t xml:space="preserve"> v.255 (2008)-v.257 (2010)</t>
  </si>
  <si>
    <t>252 (2005), 254 (2007)</t>
  </si>
  <si>
    <t>253 (2006)</t>
  </si>
  <si>
    <t>0163-9803</t>
  </si>
  <si>
    <t>Bioethics quarterly</t>
  </si>
  <si>
    <t>2 (1980)-3 (1981)</t>
  </si>
  <si>
    <t>0341-2040</t>
  </si>
  <si>
    <t>Lung</t>
  </si>
  <si>
    <t>154 (1976), 183 (2005)-185 (2007)</t>
  </si>
  <si>
    <t xml:space="preserve"> v.186 (2008)-v.188 (2010)</t>
  </si>
  <si>
    <t>155 (1978)-182 (2004)</t>
  </si>
  <si>
    <t>0885-7490</t>
  </si>
  <si>
    <t>Metabolic brain disease</t>
  </si>
  <si>
    <t xml:space="preserve"> v.15 (2000)-</t>
  </si>
  <si>
    <t>0366-0966</t>
  </si>
  <si>
    <t>Beiträge zur Klinik der Tuberkulose und spezifischen Tuberkulose-Forschung</t>
  </si>
  <si>
    <t>10 (1908)-95 (1940), 101 (1947)-104 (1950)</t>
  </si>
  <si>
    <t>v.96-v.100, v.105-v.129 (1964)</t>
  </si>
  <si>
    <t>0179-616X</t>
  </si>
  <si>
    <t>Beiträge zur Klinik der Tuberkulose</t>
  </si>
  <si>
    <t>1 (1903)-9 (1908)</t>
  </si>
  <si>
    <t>0012-1037</t>
  </si>
  <si>
    <t>Zeitschrift für Neurologie</t>
  </si>
  <si>
    <t>198 (1970)-206 (1974)</t>
  </si>
  <si>
    <t>0942-8925</t>
  </si>
  <si>
    <t>Abdominal imaging</t>
  </si>
  <si>
    <t>18 (1993)-24 (1999)</t>
  </si>
  <si>
    <t xml:space="preserve"> v.25 (2000)-</t>
  </si>
  <si>
    <t>0167-7861</t>
  </si>
  <si>
    <t>Journal of inclusion phenomena</t>
  </si>
  <si>
    <t>1007-1202</t>
  </si>
  <si>
    <t>Wuhan University journal of natural sciences =</t>
  </si>
  <si>
    <t>8 (2003)-12 (2007)</t>
  </si>
  <si>
    <t xml:space="preserve"> v.1 (1996)-v.7 (2002), v.13 (2008)-</t>
  </si>
  <si>
    <t>1044-7393</t>
  </si>
  <si>
    <t xml:space="preserve">Molecular and chemical neuropathology </t>
  </si>
  <si>
    <t>10 (1989)-35 (1998)</t>
  </si>
  <si>
    <t>0167-7659</t>
  </si>
  <si>
    <t>Cancer metastasis reviews</t>
  </si>
  <si>
    <t>2 (1983)-10 (1991)</t>
  </si>
  <si>
    <t xml:space="preserve"> v.1 (1982), v.11 (1992)-</t>
  </si>
  <si>
    <t>0394-9532</t>
  </si>
  <si>
    <t xml:space="preserve">Aging </t>
  </si>
  <si>
    <t>1 (1989)-13 (2001)</t>
  </si>
  <si>
    <t>0736-0118</t>
  </si>
  <si>
    <t>Medical oncology and tumor pharmacotherapy</t>
  </si>
  <si>
    <t>0167-9945</t>
  </si>
  <si>
    <t>International journal of clinical monitoring and computing</t>
  </si>
  <si>
    <t>0262-0898</t>
  </si>
  <si>
    <t>Clinical &amp; experimental metastasis</t>
  </si>
  <si>
    <t>1 (1983)-9 (1991)</t>
  </si>
  <si>
    <t xml:space="preserve"> v.10 (1992)-</t>
  </si>
  <si>
    <t>0920-427X</t>
  </si>
  <si>
    <t>Argumentation</t>
  </si>
  <si>
    <t>1 (1987)-24 (2010)</t>
  </si>
  <si>
    <t>0942-2056</t>
  </si>
  <si>
    <t xml:space="preserve">Knee surgery, sports traumatology, arthroscopy </t>
  </si>
  <si>
    <t>9 (2001)-12 (2004)</t>
  </si>
  <si>
    <t xml:space="preserve"> v.1 (1993)-v.8 (2000), 13 (2005)-</t>
  </si>
  <si>
    <t>0924-6703</t>
  </si>
  <si>
    <t xml:space="preserve">Discrete event dynamic systems </t>
  </si>
  <si>
    <t xml:space="preserve"> v.10 (2000)-</t>
  </si>
  <si>
    <t>0722-2211</t>
  </si>
  <si>
    <t>European journal of clinical microbiology</t>
  </si>
  <si>
    <t>0910-8327</t>
  </si>
  <si>
    <t>Heart and vessels</t>
  </si>
  <si>
    <t>1 (1985)-4 (1988), 21 (2006)</t>
  </si>
  <si>
    <t>v.5 (1989)-v.20 (2005), v. 22 (2007)-</t>
  </si>
  <si>
    <t>0945-6317</t>
  </si>
  <si>
    <t xml:space="preserve">Virchows Archiv </t>
  </si>
  <si>
    <t>424 (1994)-437 (2000), 439 (2001)-445 (2004)</t>
  </si>
  <si>
    <t xml:space="preserve"> v.452 (2008)-v.457 (2010)</t>
  </si>
  <si>
    <t>438 (2001), 446 (2005)-451 (2007)</t>
  </si>
  <si>
    <t>1594-0667</t>
  </si>
  <si>
    <t>Aging clinical and experimental research</t>
  </si>
  <si>
    <t>14 (2002)-22 (2010)</t>
  </si>
  <si>
    <t>0930-1038</t>
  </si>
  <si>
    <t xml:space="preserve">Surgical and radiologic anatomy </t>
  </si>
  <si>
    <t>8 (1986)-10 (1988)</t>
  </si>
  <si>
    <t xml:space="preserve"> v.11 (1989)-</t>
  </si>
  <si>
    <t>0939-5555</t>
  </si>
  <si>
    <t>Annals of hematology</t>
  </si>
  <si>
    <t>62 (1991)-78 (1999)</t>
  </si>
  <si>
    <t xml:space="preserve"> v.87 (2008)-v.89 (2010)</t>
  </si>
  <si>
    <t>79 (2000)-86 (2007)</t>
  </si>
  <si>
    <t>0341-2695</t>
  </si>
  <si>
    <t>International orthopaedics</t>
  </si>
  <si>
    <t>23 (1999)-30 (2006)</t>
  </si>
  <si>
    <t>0001-6322</t>
  </si>
  <si>
    <t>Acta neuropathologica</t>
  </si>
  <si>
    <t>1 (1961)-97 (1999), 99 (2000)-110 (2005)</t>
  </si>
  <si>
    <t xml:space="preserve"> v.115 (2008)-</t>
  </si>
  <si>
    <t>98 (1999), 111 (2006)-114 (2007)</t>
  </si>
  <si>
    <t>0724-4983</t>
  </si>
  <si>
    <t>World journal of urology</t>
  </si>
  <si>
    <t>1 (1983)-20 (2002), 22 (2004)</t>
  </si>
  <si>
    <t>21 (2003), 23 (2005)-25 (2007)</t>
  </si>
  <si>
    <t>0343-754X</t>
  </si>
  <si>
    <t xml:space="preserve">Economic bulletin </t>
  </si>
  <si>
    <t>15 (1978)-20 (1983), 22 (1985)-26 (1989)</t>
  </si>
  <si>
    <t>v.1 (1964)-v.14 (1977), v.21 (1984), v.27 (1990)-</t>
  </si>
  <si>
    <t>0364-2356</t>
  </si>
  <si>
    <t>Gastrointestinal radiology</t>
  </si>
  <si>
    <t>1 (1976)-17 (1992)</t>
  </si>
  <si>
    <t>0920-4741</t>
  </si>
  <si>
    <t>Water resources management</t>
  </si>
  <si>
    <t xml:space="preserve"> v.10 (1996)-</t>
  </si>
  <si>
    <t>6 (1992)-9 (1995)</t>
  </si>
  <si>
    <t>0047-1909</t>
  </si>
  <si>
    <t>Japanese journal of surgery</t>
  </si>
  <si>
    <t>1 (1971)-21 (1991)</t>
  </si>
  <si>
    <t xml:space="preserve"> v.22 (1992)-</t>
  </si>
  <si>
    <t>1357-0560</t>
  </si>
  <si>
    <t>Medical oncology</t>
  </si>
  <si>
    <t>11 (1994)-17 (2000)</t>
  </si>
  <si>
    <t>0340-5664</t>
  </si>
  <si>
    <t>Chirurgia plastica</t>
  </si>
  <si>
    <t>1 (1971)-5 (1980)</t>
  </si>
  <si>
    <t xml:space="preserve"> v.6 (1981)-v.8 (1986)</t>
  </si>
  <si>
    <t>0740-7769</t>
  </si>
  <si>
    <t xml:space="preserve">Journal of in vitro fertilization and embryo transfer </t>
  </si>
  <si>
    <t>0360-3997</t>
  </si>
  <si>
    <t>Inflammation</t>
  </si>
  <si>
    <t>1 (1975)-25 (2001)</t>
  </si>
  <si>
    <t>26 (2002)-29 (2006)</t>
  </si>
  <si>
    <t>30 (2007)</t>
  </si>
  <si>
    <t>0148-5598</t>
  </si>
  <si>
    <t>Journal of medical systems</t>
  </si>
  <si>
    <t>1 (1977)-25 (2001)</t>
  </si>
  <si>
    <t xml:space="preserve"> v.26 (2002)-</t>
  </si>
  <si>
    <t>0031-6970</t>
  </si>
  <si>
    <t>European journal of clinical pharmacology</t>
  </si>
  <si>
    <t>3 (1970)-59 (2003)</t>
  </si>
  <si>
    <t>60 (2004)-63 (2007)</t>
  </si>
  <si>
    <t>0928-1231</t>
  </si>
  <si>
    <t xml:space="preserve">Pharmacy world &amp; science </t>
  </si>
  <si>
    <t>15 (1993)-21 (1999), 23 (2001)-25 (2003)</t>
  </si>
  <si>
    <t>v.22 (2000), v.26 (2004)-v.32 (2010)</t>
  </si>
  <si>
    <t>0734-600X</t>
  </si>
  <si>
    <t>Neurochemical pathology</t>
  </si>
  <si>
    <t>1 (1983)-9 (1988)</t>
  </si>
  <si>
    <t>0301-1623</t>
  </si>
  <si>
    <t>International urology and nephrology</t>
  </si>
  <si>
    <t>2 (1970)-18 (1986)</t>
  </si>
  <si>
    <t>19 (1987)-39 (2007)</t>
  </si>
  <si>
    <t>0172-0643</t>
  </si>
  <si>
    <t>Pediatric cardiology</t>
  </si>
  <si>
    <t>1 (1979)-25 (2004)</t>
  </si>
  <si>
    <t>0962-9343</t>
  </si>
  <si>
    <t xml:space="preserve">Quality of life research </t>
  </si>
  <si>
    <t>5 (1996)-10 (2001)</t>
  </si>
  <si>
    <t xml:space="preserve"> v.1 (1992)-v.4 (1995), v.11 (2002)-</t>
  </si>
  <si>
    <t>0343-6098</t>
  </si>
  <si>
    <t>Anatomia clinica</t>
  </si>
  <si>
    <t>1 (1978)-3 (1981), 6 (1984)</t>
  </si>
  <si>
    <t>v.4 (1982)-v.5 (1983), v.7 (1985)</t>
  </si>
  <si>
    <t>0268-8921</t>
  </si>
  <si>
    <t>Lasers in medical science</t>
  </si>
  <si>
    <t>v.7 (1992), v.23 (2008)-v.25 (2010)</t>
  </si>
  <si>
    <t>8 (1993)-22 (2007)</t>
  </si>
  <si>
    <t>0167-6997</t>
  </si>
  <si>
    <t xml:space="preserve">Investigational new drugs </t>
  </si>
  <si>
    <t>20 (2002)-24 (2007)</t>
  </si>
  <si>
    <t>0167-9902</t>
  </si>
  <si>
    <t>Theoretical medicine</t>
  </si>
  <si>
    <t>4 (1983)-18 (1997)</t>
  </si>
  <si>
    <t>0278-9523</t>
  </si>
  <si>
    <t>The Journal of bioethics</t>
  </si>
  <si>
    <t>4 (1982/1983)</t>
  </si>
  <si>
    <t xml:space="preserve"> v.5 (1984)</t>
  </si>
  <si>
    <t>0303-4194</t>
  </si>
  <si>
    <t>Zeitschrift für die gesamte Neurologie und Psychiatrie</t>
  </si>
  <si>
    <t>1 (1910)-39 (1918), 42 (1918)-75 (1922), 80 (1922)-177 (1944)</t>
  </si>
  <si>
    <t>40 (1918)-41 (1918), 75 (1922)-80 (1923), 178 (1944-1945)</t>
  </si>
  <si>
    <t>0003-9373</t>
  </si>
  <si>
    <t>Archiv für Psychiatrie und Nervenkrankheiten =</t>
  </si>
  <si>
    <t>1 (1868)-117 (1944); 179 (1947)-233 (1983)</t>
  </si>
  <si>
    <t>0340-0131</t>
  </si>
  <si>
    <t>International archives of occupational and environmental health =</t>
  </si>
  <si>
    <t>35 (1975)-37 (1976), 39 (1977)-51 (1982), 78 (2005)-80 (2007)</t>
  </si>
  <si>
    <t>v.38 (1977), v.81 (2007)-v.83 (2010)</t>
  </si>
  <si>
    <t>52 (1983)-77 (2004)</t>
  </si>
  <si>
    <t>0042-1162</t>
  </si>
  <si>
    <t>Urology and nephrology</t>
  </si>
  <si>
    <t>1 (1969)</t>
  </si>
  <si>
    <t>0932-0067</t>
  </si>
  <si>
    <t>Archives of gynecology and obstetrics</t>
  </si>
  <si>
    <t>241 (1987)-244 (1988), 246 (1989)-259 (1996)</t>
  </si>
  <si>
    <t xml:space="preserve"> v.277 (2008)-v.282 (2010)</t>
  </si>
  <si>
    <t>245 (1989), 260 (1997)-276 (2007)</t>
  </si>
  <si>
    <t>0179-1958</t>
  </si>
  <si>
    <t>International journal of colorectal disease</t>
  </si>
  <si>
    <t xml:space="preserve"> v.20 (2005)-</t>
  </si>
  <si>
    <t>1005-9784</t>
  </si>
  <si>
    <t>Journal of Central South University of Technology</t>
  </si>
  <si>
    <t>10 (2003)-14 (2007)</t>
  </si>
  <si>
    <t xml:space="preserve"> v.1 (1994)-v.9 (2002), v.15 (2008)-v.17 (2010)</t>
  </si>
  <si>
    <t>0003-9187</t>
  </si>
  <si>
    <t>Archiv für dermatologische Forschung</t>
  </si>
  <si>
    <t>240 (1971)-252 (1975)</t>
  </si>
  <si>
    <t>1018-4864</t>
  </si>
  <si>
    <t>Telecommunication systems</t>
  </si>
  <si>
    <t>1 (1993)-21 (2002)</t>
  </si>
  <si>
    <t>0175-758X</t>
  </si>
  <si>
    <t>European archives of psychiatry and neurological sciences</t>
  </si>
  <si>
    <t>234 (1984)-239 (1990)</t>
  </si>
  <si>
    <t>0167-6806</t>
  </si>
  <si>
    <t>Breast cancer research and treatment</t>
  </si>
  <si>
    <t>1 (1981)-20 (1992)</t>
  </si>
  <si>
    <t>v.105 (2007), v.107 (2008)-</t>
  </si>
  <si>
    <t>21 (1992)-104 (2007), 106 (2007)</t>
  </si>
  <si>
    <t>0941-1291</t>
  </si>
  <si>
    <t xml:space="preserve">Surgery today </t>
  </si>
  <si>
    <t>22 (1992)-26 (1996), 28 (1998)-29 (1999)</t>
  </si>
  <si>
    <t>v.27 (1997), v.30 (2000)-</t>
  </si>
  <si>
    <t>0934-9723</t>
  </si>
  <si>
    <t xml:space="preserve">European journal of clinical microbiology &amp; infectious diseases </t>
  </si>
  <si>
    <t>0167-9899</t>
  </si>
  <si>
    <t>International journal of cardiac imaging</t>
  </si>
  <si>
    <t>1 (1985)-16 (2000)</t>
  </si>
  <si>
    <t>0179-0358</t>
  </si>
  <si>
    <t>Pediatric surgery international</t>
  </si>
  <si>
    <t xml:space="preserve"> v.17 (2001)-v.26 (2010)</t>
  </si>
  <si>
    <t>4 (1988)-16 (2000)</t>
  </si>
  <si>
    <t>0941-0198</t>
  </si>
  <si>
    <t>The Clinical investigator</t>
  </si>
  <si>
    <t>70 (1992)-72 (1994)</t>
  </si>
  <si>
    <t>0300-5623</t>
  </si>
  <si>
    <t>Urological research</t>
  </si>
  <si>
    <t>1 (1973)-16 (1988)</t>
  </si>
  <si>
    <t>17 (1989)-35 (2007)</t>
  </si>
  <si>
    <t>0946-2716</t>
  </si>
  <si>
    <t xml:space="preserve">Journal of molecular medicine </t>
  </si>
  <si>
    <t>73 (1995)-82 (2004)</t>
  </si>
  <si>
    <t xml:space="preserve"> v.86 (2008)-v.88 (2010)</t>
  </si>
  <si>
    <t>0365-6020</t>
  </si>
  <si>
    <t>Archiv für Dermatologie und Syphilis</t>
  </si>
  <si>
    <t>21 (1989)-180 (1940), 182 (1941)-183 (1942), 186 (1946)-200 (1955)</t>
  </si>
  <si>
    <t>180 (1940)-181 (1941), 184 (1943)-185 (1943)</t>
  </si>
  <si>
    <t>0937-4477</t>
  </si>
  <si>
    <t xml:space="preserve">European archives of oto-rhino-laryngology </t>
  </si>
  <si>
    <t>247 (1990)</t>
  </si>
  <si>
    <t xml:space="preserve"> v.265 (2008)-v.267 (2010)</t>
  </si>
  <si>
    <t>248 (1991)-264 (2007)</t>
  </si>
  <si>
    <t>0937-941X</t>
  </si>
  <si>
    <t xml:space="preserve">Osteoporosis international </t>
  </si>
  <si>
    <t xml:space="preserve"> v.1 (1990)-v.13 (2002), v.16 (2005)-</t>
  </si>
  <si>
    <t>0940-1334</t>
  </si>
  <si>
    <t>European archives of psychiatry and clinical neuroscience</t>
  </si>
  <si>
    <t>240 (1990)-254 (2004)</t>
  </si>
  <si>
    <t xml:space="preserve"> v.255 (2005)-</t>
  </si>
  <si>
    <t>0003-9217</t>
  </si>
  <si>
    <t>Archiv für Kreislaufforschung</t>
  </si>
  <si>
    <t>1 (1937)-10 (1942), 13 (1943)-41 (1963), 45 (1964)-67 (1972)</t>
  </si>
  <si>
    <t>11 (1942)-12 (1943), 42 (1963)-44 (1964)</t>
  </si>
  <si>
    <t>0884-8734</t>
  </si>
  <si>
    <t xml:space="preserve">Journal of general internal medicine </t>
  </si>
  <si>
    <t xml:space="preserve"> v.23 (2008)-v. 25 (2010)</t>
  </si>
  <si>
    <t>0367-004X</t>
  </si>
  <si>
    <t>Deutsche Zeitschrift für Nervenheilkunde</t>
  </si>
  <si>
    <t>1 (1891)-65 (1920), 68 (1921)-197 (1970)</t>
  </si>
  <si>
    <t>66-67 (1920-1921)</t>
  </si>
  <si>
    <t>0721-8494</t>
  </si>
  <si>
    <t>Archiv für Ophthalmologie</t>
  </si>
  <si>
    <t>1 (1854)-16 (1870)</t>
  </si>
  <si>
    <t>0170-9925</t>
  </si>
  <si>
    <t>Archives of gynecology</t>
  </si>
  <si>
    <t>226 (1978)-240 (1987)</t>
  </si>
  <si>
    <t>1134-3060</t>
  </si>
  <si>
    <t xml:space="preserve">Archives of computational methods in engineering </t>
  </si>
  <si>
    <t>1 (1994), 3 (1996)</t>
  </si>
  <si>
    <t>v.2 (1995), v.4 (1887)-v.9 (2002), v.13 (2006), v.15 (2008)-</t>
  </si>
  <si>
    <t>10 (2003)-12 (2005)</t>
  </si>
  <si>
    <t>14 (2007)</t>
  </si>
  <si>
    <t>0378-7966</t>
  </si>
  <si>
    <t>European journal of drug metabolism and pharmacokinetics</t>
  </si>
  <si>
    <t>1 (1976)-16 (1991), 25 (2000)-34 (2009)</t>
  </si>
  <si>
    <t>v.17 (1992)-v.24 (1999), v.35 (2010/2011)</t>
  </si>
  <si>
    <t>0001-6268</t>
  </si>
  <si>
    <t>Acta neurochirurgica</t>
  </si>
  <si>
    <t>1 (1950)-70 (1984), 74 (1985)-146 (2004)</t>
  </si>
  <si>
    <t xml:space="preserve"> v.147 (1985)-v.152 (2010)</t>
  </si>
  <si>
    <t>71 (1984)-73 (1984)</t>
  </si>
  <si>
    <t>0937-3462</t>
  </si>
  <si>
    <t>International urogynecology journal and pelvic floor dysfunction</t>
  </si>
  <si>
    <t>12 (2001)-15 (2004)</t>
  </si>
  <si>
    <t xml:space="preserve"> v.6 (1995)-v.11 (2000), v.16 (2005)-v.20 (2009)</t>
  </si>
  <si>
    <t>0960-8923</t>
  </si>
  <si>
    <t xml:space="preserve">Obesity surgery </t>
  </si>
  <si>
    <t>15 (2005)-18 (2008)</t>
  </si>
  <si>
    <t xml:space="preserve"> v.1 (1991)-v.14 (2004), v.19 (2009)-v.20 (2010)</t>
  </si>
  <si>
    <t>0748-1977</t>
  </si>
  <si>
    <t>Journal of clinical monitoring</t>
  </si>
  <si>
    <t>1 (1985)-2 (1986), 4 (1988)-10 (1994)</t>
  </si>
  <si>
    <t>v.3 (1987), v.11 (1995)-v.13 (1997)</t>
  </si>
  <si>
    <t>0167-594X</t>
  </si>
  <si>
    <t>Journal of neuro-oncology</t>
  </si>
  <si>
    <t>1 (1983)-55 (2001)</t>
  </si>
  <si>
    <t xml:space="preserve"> v.56 (2002)-</t>
  </si>
  <si>
    <t>0367-0023</t>
  </si>
  <si>
    <t>Deutsche Zeitschrift für Chirurgie</t>
  </si>
  <si>
    <t>1 (1872)-3 (1873), 5 (1875)-14 (1881), 16 (1881)-59 (1901), 62 (1901)-74 (1904), 77 (1905)-88 (1907), 91 (1907)-94 (1908), 99 (1909)-253 (1940), 255 (1941)-257 (1943), 259 (1944)</t>
  </si>
  <si>
    <t>v.4 (1874), v.15 (1881), v.60 (1901)-v.61 (1901), v.75 (1904)-v.76 (1905), v.89 (1907)-v.90 (1907), v.95 (1908)-v.98 (1909), v.254 (1940-1941), v.258 (1943-1944)</t>
  </si>
  <si>
    <t>Archiv für Orthopädie, Mechanotherapie und Unfallchirurgie</t>
  </si>
  <si>
    <t>1 (1903)-15 (1917)</t>
  </si>
  <si>
    <t>2017-8565</t>
  </si>
  <si>
    <t>Bulletin de l'Association internationale de psychotechnique</t>
  </si>
  <si>
    <t>1 (1952)-4 (1955)</t>
  </si>
  <si>
    <t>0034-186X</t>
  </si>
  <si>
    <t>1 (1882)-15 (1896)</t>
  </si>
  <si>
    <t xml:space="preserve">Proceedings. A </t>
  </si>
  <si>
    <t>0095-9804</t>
  </si>
  <si>
    <t>Journal of the A.I.E.E</t>
  </si>
  <si>
    <t>43 (1924)-49 (1930)</t>
  </si>
  <si>
    <t>0097-2460</t>
  </si>
  <si>
    <t>Transactions of the American Institute of Electrical Engineers. Part III, Power apparatus and systems</t>
  </si>
  <si>
    <t>71 (1952)-81 (1962)</t>
  </si>
  <si>
    <t>0096-1957</t>
  </si>
  <si>
    <t xml:space="preserve">IEEE transactions on aerospace and navigational electronics </t>
  </si>
  <si>
    <t>0308-6968</t>
  </si>
  <si>
    <t>IEE journal on solid-state and electron devices</t>
  </si>
  <si>
    <t>0365-463X</t>
  </si>
  <si>
    <t>Acta medica Scandinavica. Supplementum</t>
  </si>
  <si>
    <t>1 (1921)-193 (1947), 195 (1947)-261 (1951), 266 (1952)-505 (1969), 519 (1971)-730 (1988)</t>
  </si>
  <si>
    <t>v.194 (1947), v.262 (1951)-v.265 (1952), v.506 (1969)-v.518 (1971)</t>
  </si>
  <si>
    <t>0365-1436</t>
  </si>
  <si>
    <t>1 (1921)-45 (1956), 47 (1958)-53 (1964)</t>
  </si>
  <si>
    <t>v.46 (1957)</t>
  </si>
  <si>
    <t>0108-0172</t>
  </si>
  <si>
    <t>Acta pathologica, microbiologica et immunologica Scandinavica. Supplement</t>
  </si>
  <si>
    <t>278 (1982)-290 (1987)</t>
  </si>
  <si>
    <t>0003-2409</t>
  </si>
  <si>
    <t>Anaesthesia</t>
  </si>
  <si>
    <t>1 (1946)-21 (1966), 23 (1968)-30 (1975), 32 (1977)-51 (1996)</t>
  </si>
  <si>
    <t>22 (1967), 52 (1997)-61 (2006)</t>
  </si>
  <si>
    <t>31 (1976)</t>
  </si>
  <si>
    <t>0148-7299</t>
  </si>
  <si>
    <t>American journal of medical genetics</t>
  </si>
  <si>
    <t>1 (1977)-3 (1979), 5 (1980)-32 (1989), 34 (1989)-60 (1995)</t>
  </si>
  <si>
    <t>4 (1979), 33 (1989), 61 (1996)-115 (2002)</t>
  </si>
  <si>
    <t>0536-1516</t>
  </si>
  <si>
    <t>IEEE transactions on aerospace</t>
  </si>
  <si>
    <t>0536-1524</t>
  </si>
  <si>
    <t>IEEE transactions on applications and industry</t>
  </si>
  <si>
    <t>82 (1963)-83 (1964)</t>
  </si>
  <si>
    <t>0269-2813</t>
  </si>
  <si>
    <t>Alimentary pharmacology &amp; therapeutics</t>
  </si>
  <si>
    <t xml:space="preserve"> v.1 (1987)-v.6 (1992), v.11 (1997)-</t>
  </si>
  <si>
    <t>0300-8843</t>
  </si>
  <si>
    <t>Acta pædiatrica. Supplement</t>
  </si>
  <si>
    <t>73 (1949)-157 (1964)</t>
  </si>
  <si>
    <t xml:space="preserve"> v.1 (1922)-v.72 (1948)</t>
  </si>
  <si>
    <t>0803-5326</t>
  </si>
  <si>
    <t>380 (1992)-417 (1996)</t>
  </si>
  <si>
    <t xml:space="preserve"> v.418 (1997)-</t>
  </si>
  <si>
    <t>Index to transactions of the American Institute of Electrical Engineers</t>
  </si>
  <si>
    <t>1 (1884)-78 (1959)</t>
  </si>
  <si>
    <t xml:space="preserve"> v.79 (1960)-</t>
  </si>
  <si>
    <t>1439-8516</t>
  </si>
  <si>
    <t xml:space="preserve">Acta mathematica Sinica. English series </t>
  </si>
  <si>
    <t>0004-8380</t>
  </si>
  <si>
    <t>The Australasian journal of dermatology</t>
  </si>
  <si>
    <t>9 (1967)-21 (1980)</t>
  </si>
  <si>
    <t xml:space="preserve"> v.22 (1981)-</t>
  </si>
  <si>
    <t>0954-0695</t>
  </si>
  <si>
    <t>Electronics &amp; communication engineering journal</t>
  </si>
  <si>
    <t xml:space="preserve"> v.12 (2000)-v.14 (2002)</t>
  </si>
  <si>
    <t>0261-3182</t>
  </si>
  <si>
    <t>Software &amp; microsystems</t>
  </si>
  <si>
    <t>0268-6961</t>
  </si>
  <si>
    <t>Software engineering journal</t>
  </si>
  <si>
    <t>1 (1986)-11 (1996)</t>
  </si>
  <si>
    <t>0033-7722</t>
  </si>
  <si>
    <t>The Radio and electronic engineer</t>
  </si>
  <si>
    <t>25 (1963)-46 (1976), 48 (1978)-54 (1984)</t>
  </si>
  <si>
    <t>47 (1977)</t>
  </si>
  <si>
    <t>0004-8291</t>
  </si>
  <si>
    <t>Australian and New Zealand journal of medicine</t>
  </si>
  <si>
    <t>1 (1971)-2 (1972), 4 (1974)-9 (1979), 11 (1981)-26 (1996)</t>
  </si>
  <si>
    <t>3 (1973), 10 (1980), 27 (1997)-30 (2000)</t>
  </si>
  <si>
    <t>0004-8666</t>
  </si>
  <si>
    <t>The Australian &amp; New Zealand journal of obstetrics &amp; gynaecology</t>
  </si>
  <si>
    <t>1 (1961)-9 (1969), 12 (1972)-36 (1996)</t>
  </si>
  <si>
    <t xml:space="preserve"> v.45 (2005)-</t>
  </si>
  <si>
    <t>9 (1969)-12 (1972), 37 (1997)-44 (2004)</t>
  </si>
  <si>
    <t>0004-8461</t>
  </si>
  <si>
    <t>Australasian radiology</t>
  </si>
  <si>
    <t>10 (1966)-22 (1978), 24 (1980)</t>
  </si>
  <si>
    <t>v.23 (1979), v.25 (1981)-v.51 (2007)</t>
  </si>
  <si>
    <t>0004-8682</t>
  </si>
  <si>
    <t>The Australian and New Zealand journal of surgery</t>
  </si>
  <si>
    <t>9 (1939)-12 (1943), 14 (1944)-41 (1972), 44 (1974)-54 (1984)</t>
  </si>
  <si>
    <t>v.13 (1944), v.57 (1987), v.1 (1931)-v.8 (1938), v.71 (2001)-</t>
  </si>
  <si>
    <t>42 (1972)-43 (1973), 55 (1985)-56 (1986), 58 (1988)-70 (2000)</t>
  </si>
  <si>
    <t>1015-6305</t>
  </si>
  <si>
    <t>Brain pathology</t>
  </si>
  <si>
    <t>6 (1996)</t>
  </si>
  <si>
    <t xml:space="preserve"> v.1 (1990)-v.5 (1995), v.7 (1997)-</t>
  </si>
  <si>
    <t>1040-3787</t>
  </si>
  <si>
    <t>American journal of medical genetics. Supplement</t>
  </si>
  <si>
    <t>1 (1986)-7 (1990)</t>
  </si>
  <si>
    <t>0007-0963</t>
  </si>
  <si>
    <t>British journal of dermatology</t>
  </si>
  <si>
    <t>63 (1951)-135 (1996)</t>
  </si>
  <si>
    <t xml:space="preserve"> v.158 (2008)-v.163 (2010)</t>
  </si>
  <si>
    <t>136 (1997)-157 (2007)</t>
  </si>
  <si>
    <t>0366-2845</t>
  </si>
  <si>
    <t>The British journal of dermatology and syphilis</t>
  </si>
  <si>
    <t>30 (1918)-44 (1932), 47 (1935), 49 (1937)-62 (1950)</t>
  </si>
  <si>
    <t>v.29 (1917), v.45 (1933)-v.46 (1934), v.48 (1936)</t>
  </si>
  <si>
    <t>0007-1331</t>
  </si>
  <si>
    <t xml:space="preserve">British journal of urology </t>
  </si>
  <si>
    <t>1 (1929)-78 (1996)</t>
  </si>
  <si>
    <t xml:space="preserve"> v.79 (1997)-v.82 (1998)</t>
  </si>
  <si>
    <t>0956-9944</t>
  </si>
  <si>
    <t xml:space="preserve">Manufacturing engineer </t>
  </si>
  <si>
    <t>70 (1990)-78 (1999)</t>
  </si>
  <si>
    <t>v.79 (2000)-v.81 (2002), v.68 (1989)-v.69 (1990)</t>
  </si>
  <si>
    <t>82 (2003)-86 (2007)</t>
  </si>
  <si>
    <t>1350-2352</t>
  </si>
  <si>
    <t>IEE proceedings. Electric power applications</t>
  </si>
  <si>
    <t>0263-9327</t>
  </si>
  <si>
    <t xml:space="preserve">Computer-aided engineering journal </t>
  </si>
  <si>
    <t>1 (1983)-2 (1985), 5 (1988)-8 (1991)</t>
  </si>
  <si>
    <t>v.3 (1986)-v.4 (1987)</t>
  </si>
  <si>
    <t>0018-9146</t>
  </si>
  <si>
    <t>I.E.E.-I.E.R.E. proceedings India</t>
  </si>
  <si>
    <t>7 (1969)-15 (1977)</t>
  </si>
  <si>
    <t xml:space="preserve"> v.16 (1978)</t>
  </si>
  <si>
    <t>0308-6984</t>
  </si>
  <si>
    <t>ECS;</t>
  </si>
  <si>
    <t>0308-6976</t>
  </si>
  <si>
    <t>IEE journal on microwaves, optics and acoustics</t>
  </si>
  <si>
    <t>0963-7346</t>
  </si>
  <si>
    <t>Engineering science and education journal</t>
  </si>
  <si>
    <t>3 (1994)-7 (1998)</t>
  </si>
  <si>
    <t xml:space="preserve"> v.1 (1992)-v.2 (1993), v.8 (1999)-</t>
  </si>
  <si>
    <t>Institution of Production Engineers journal</t>
  </si>
  <si>
    <t>32 (1953)-33 (1954), 36 (1957)-38 (1959)</t>
  </si>
  <si>
    <t>v.34 (1955)-v.35 (1956)</t>
  </si>
  <si>
    <t>0267-1689</t>
  </si>
  <si>
    <t xml:space="preserve">The Journal of the Institution of Electronic and Radio Engineers </t>
  </si>
  <si>
    <t>55 (1985)-58 (1988)</t>
  </si>
  <si>
    <t>1350-2425</t>
  </si>
  <si>
    <t>IEE proceedings. Communications</t>
  </si>
  <si>
    <t>146 (1999)-153 (2006)</t>
  </si>
  <si>
    <t>0956-3385</t>
  </si>
  <si>
    <t>Computing &amp; control engineering journal</t>
  </si>
  <si>
    <t>3 (1992)-5 (1994), 7 (1996)-10 (1999)</t>
  </si>
  <si>
    <t>v.6 (1995), v.11 (2000)-v.13 (2002), v.1 (1990)-v.2 (1991), v.17 (2007)-v.18 (2007)</t>
  </si>
  <si>
    <t>14 (2003)-16 (2006)</t>
  </si>
  <si>
    <t>0963-9640</t>
  </si>
  <si>
    <t>Intelligent systems engineering</t>
  </si>
  <si>
    <t xml:space="preserve"> v.3 (1994)-</t>
  </si>
  <si>
    <t>0950-3366</t>
  </si>
  <si>
    <t>Power engineering journal</t>
  </si>
  <si>
    <t>2 (1988)-13 (1999)</t>
  </si>
  <si>
    <t>14 (2000)-16 (2002)</t>
  </si>
  <si>
    <t>0144-5979</t>
  </si>
  <si>
    <t>Clinical physiology</t>
  </si>
  <si>
    <t>1 (1981)-16 (1996)</t>
  </si>
  <si>
    <t>17 (1997)-21 (2001)</t>
  </si>
  <si>
    <t>0098-6569</t>
  </si>
  <si>
    <t>Catheterization and cardiovascular diagnosis</t>
  </si>
  <si>
    <t>1 (1975)-36 (1995)</t>
  </si>
  <si>
    <t>37 (1996)-45 (1998)</t>
  </si>
  <si>
    <t>0307-6938</t>
  </si>
  <si>
    <t>Clinical and experimental dermatology</t>
  </si>
  <si>
    <t>2 (1977)-16 (1991), 18 (1993)-21 (1996)</t>
  </si>
  <si>
    <t>17 (1992), 22 (1997)-27 (2002)</t>
  </si>
  <si>
    <t>0307-7772</t>
  </si>
  <si>
    <t>Clinical otolaryngology and allied sciences</t>
  </si>
  <si>
    <t xml:space="preserve"> v.28 (2003)-v.29 (2004)</t>
  </si>
  <si>
    <t>22 (1997)-27 (2002)</t>
  </si>
  <si>
    <t>0013-9580</t>
  </si>
  <si>
    <t xml:space="preserve">Epilepsia </t>
  </si>
  <si>
    <t>1 (1909)-5 (1915), ser.2:1 (1937)-ser.2:2 (1941), ser.4:38 (1997)-ser.4:41 (2000), ser.4;43 (2001)-ser.4:47 (2006)</t>
  </si>
  <si>
    <t>ser.4:v.42 (2001), ser.4,v.48 (2007)-ser.4,v.51 (2010)</t>
  </si>
  <si>
    <t>ser.2:3 (1945)-ser.2:4 (1949), ser.3:1 (1952)-ser.3:4 (1955), ser.4:1 (1959)-ser.4:37 (1996)</t>
  </si>
  <si>
    <t>0014-2972</t>
  </si>
  <si>
    <t>European journal of clinical investigation</t>
  </si>
  <si>
    <t>1 (1970)-26 (1996)</t>
  </si>
  <si>
    <t>27 (1997)-34 (2004)</t>
  </si>
  <si>
    <t>0366-077X</t>
  </si>
  <si>
    <t>11 (1975)-27 (1984)</t>
  </si>
  <si>
    <t xml:space="preserve"> v.1 (1969)-v.10 (1974), v.28 (1985)-</t>
  </si>
  <si>
    <t>0897-5957</t>
  </si>
  <si>
    <t>Cardiovascular drug reviews</t>
  </si>
  <si>
    <t>6 (1988)-14 (1996)</t>
  </si>
  <si>
    <t xml:space="preserve"> v.15 (1997)-v.25 (2007)</t>
  </si>
  <si>
    <t>0261-3255</t>
  </si>
  <si>
    <t>Clinical physiology. Supplement</t>
  </si>
  <si>
    <t>1080-563X</t>
  </si>
  <si>
    <t>CNS drug reviews</t>
  </si>
  <si>
    <t xml:space="preserve"> v.3 (1997)-v.13 (2007)</t>
  </si>
  <si>
    <t>0105-1873</t>
  </si>
  <si>
    <t>Contact dermatitis</t>
  </si>
  <si>
    <t>1 (1975), 7 (1981)-22 (1990)</t>
  </si>
  <si>
    <t xml:space="preserve"> v.27 (1993)-</t>
  </si>
  <si>
    <t>2 (1976)-6 (1980)</t>
  </si>
  <si>
    <t>23 (1990)-26 (1992)</t>
  </si>
  <si>
    <t>0032-9851</t>
  </si>
  <si>
    <t xml:space="preserve">The Production engineer </t>
  </si>
  <si>
    <t>39 (1960)-66 (1987)</t>
  </si>
  <si>
    <t xml:space="preserve"> v.67 (1988)-v.68 (1989)</t>
  </si>
  <si>
    <t>0767-3981</t>
  </si>
  <si>
    <t>Fundamental &amp; clinical pharmacology</t>
  </si>
  <si>
    <t>1 (1987)-10 (1996)</t>
  </si>
  <si>
    <t xml:space="preserve"> v.17 (2003)-</t>
  </si>
  <si>
    <t>11 (1997)-16 (2002)</t>
  </si>
  <si>
    <t>0742-2822</t>
  </si>
  <si>
    <t>Echocardiography</t>
  </si>
  <si>
    <t>1 (1984)-4 (1987), 14 (1997)-19 (2002)</t>
  </si>
  <si>
    <t>5 (1988)-13 (1996)</t>
  </si>
  <si>
    <t>0742-4221</t>
  </si>
  <si>
    <t>Diabetes/metabolism reviews</t>
  </si>
  <si>
    <t>13 (1997)-14 (1998)</t>
  </si>
  <si>
    <t>0737-1454</t>
  </si>
  <si>
    <t>International journal of cell cloning</t>
  </si>
  <si>
    <t>0148-6403</t>
  </si>
  <si>
    <t>Head &amp; neck surgery</t>
  </si>
  <si>
    <t>3 (1980)-10 (1988)</t>
  </si>
  <si>
    <t>0700-9216</t>
  </si>
  <si>
    <t>Canadian electrical engineering journal =</t>
  </si>
  <si>
    <t>1 (1976)-13 (1988)</t>
  </si>
  <si>
    <t>0538-0022</t>
  </si>
  <si>
    <t>The journal of the British Institution of Radio Engineers</t>
  </si>
  <si>
    <t>1 (1939/1940)</t>
  </si>
  <si>
    <t>v.2-3</t>
  </si>
  <si>
    <t>4 (1944)-24 (1962)</t>
  </si>
  <si>
    <t>0097-4544</t>
  </si>
  <si>
    <t xml:space="preserve">IEEE transactions on product engineering and production </t>
  </si>
  <si>
    <t>7 (1963)-9 (1965)</t>
  </si>
  <si>
    <t>0172-2190</t>
  </si>
  <si>
    <t>World patent information</t>
  </si>
  <si>
    <t xml:space="preserve"> v.10 (1988)-</t>
  </si>
  <si>
    <t>1380-2224</t>
  </si>
  <si>
    <t>Journal of porous materials</t>
  </si>
  <si>
    <t xml:space="preserve"> v.1, v.4 (1997)-</t>
  </si>
  <si>
    <t>0361-3658</t>
  </si>
  <si>
    <t>Conservation &amp; recycling</t>
  </si>
  <si>
    <t>1 (1976)-9 (1986)</t>
  </si>
  <si>
    <t>10 (1987)</t>
  </si>
  <si>
    <t>0254-4059</t>
  </si>
  <si>
    <t>Chinese journal of oceanology and limnology =</t>
  </si>
  <si>
    <t>v.6 (1988)-v.7 (1989), v.19 (2001)-v.28 (2010)</t>
  </si>
  <si>
    <t>3 (1985)-5 (1987), 8 (1990)-18 (2000)</t>
  </si>
  <si>
    <t>0892-9912</t>
  </si>
  <si>
    <t>The Journal of technology transfer</t>
  </si>
  <si>
    <t xml:space="preserve"> v.14 (1989)-</t>
  </si>
  <si>
    <t>12 (1987)-13 (1988)</t>
  </si>
  <si>
    <t>1059-9630</t>
  </si>
  <si>
    <t>Journal of thermal spray technology</t>
  </si>
  <si>
    <t xml:space="preserve"> v.6 (1997)-</t>
  </si>
  <si>
    <t>0928-1045</t>
  </si>
  <si>
    <t>Journal of computer-aided materials design</t>
  </si>
  <si>
    <t>2:1 (1995)</t>
  </si>
  <si>
    <t xml:space="preserve"> v.1 (1993-1994), v.3-v.14 (2007)</t>
  </si>
  <si>
    <t>0925-9902</t>
  </si>
  <si>
    <t>Journal of intelligent information systems</t>
  </si>
  <si>
    <t>1 (1992)-6 (1996)</t>
  </si>
  <si>
    <t xml:space="preserve"> v.7 (1997)-</t>
  </si>
  <si>
    <t>0925-9856</t>
  </si>
  <si>
    <t>Formal methods in system design</t>
  </si>
  <si>
    <t>1 (1992)-9 (1996)</t>
  </si>
  <si>
    <t>0927-7056</t>
  </si>
  <si>
    <t>Interface science</t>
  </si>
  <si>
    <t xml:space="preserve"> v.5 (1997)-v.12 (2004)</t>
  </si>
  <si>
    <t>0958-1669</t>
  </si>
  <si>
    <t>Current opinion in biotechnology</t>
  </si>
  <si>
    <t>0925-1030</t>
  </si>
  <si>
    <t>Analog integrated circuits and signal processing</t>
  </si>
  <si>
    <t>1 (1991)-10 (1996)</t>
  </si>
  <si>
    <t xml:space="preserve"> v.30 (2002)-</t>
  </si>
  <si>
    <t>11 (1996)-29 (2001)</t>
  </si>
  <si>
    <t>0882-4959</t>
  </si>
  <si>
    <t xml:space="preserve">IEEE translation journal on magnetics in Japan </t>
  </si>
  <si>
    <t>7 (1992)-9 (1994)</t>
  </si>
  <si>
    <t>0144-1795</t>
  </si>
  <si>
    <t>Journal of autonomic pharmacology</t>
  </si>
  <si>
    <t>1 (1980)-16 (1996)</t>
  </si>
  <si>
    <t xml:space="preserve"> v.20 (2000)-v.21 (2001)</t>
  </si>
  <si>
    <t>17 (1997)-19 (1999)</t>
  </si>
  <si>
    <t>1062-2551</t>
  </si>
  <si>
    <t xml:space="preserve">Journal for healthcare quality </t>
  </si>
  <si>
    <t>14 (1992)-18 (1996)</t>
  </si>
  <si>
    <t>v.23 (2001)-v.28 (2006), v.32 (2010)</t>
  </si>
  <si>
    <t>19 (1997)-22 (2000), 29 (2007)-31 (2009)</t>
  </si>
  <si>
    <t>0011-9059</t>
  </si>
  <si>
    <t>International journal of dermatology</t>
  </si>
  <si>
    <t>9 (1970)-18 (1979)</t>
  </si>
  <si>
    <t>19 (1980)-46 (2007)</t>
  </si>
  <si>
    <t>1045-3873</t>
  </si>
  <si>
    <t>Journal of cardiovascular electrophysiology</t>
  </si>
  <si>
    <t xml:space="preserve"> v.8 (1997)-</t>
  </si>
  <si>
    <t>0307-1871</t>
  </si>
  <si>
    <t>The Journal of obstetrics and gynaecology of the British Empire</t>
  </si>
  <si>
    <t>1 (1902)-67 (1960)</t>
  </si>
  <si>
    <t>0954-6820</t>
  </si>
  <si>
    <t>Journal of internal medicine</t>
  </si>
  <si>
    <t>225 (1989)-240 (1996)</t>
  </si>
  <si>
    <t xml:space="preserve"> v.263 (2008)-v.268 (2010)</t>
  </si>
  <si>
    <t>241 (1997)-262 (2007)</t>
  </si>
  <si>
    <t>0305-182X</t>
  </si>
  <si>
    <t>Journal of oral rehabilitation</t>
  </si>
  <si>
    <t>1 (1974)-23 (1996)</t>
  </si>
  <si>
    <t xml:space="preserve"> v.32 (2005)-</t>
  </si>
  <si>
    <t>24 (1997)-31 (2004)</t>
  </si>
  <si>
    <t>0269-4727</t>
  </si>
  <si>
    <t>Journal of clinical pharmacy and therapeutics</t>
  </si>
  <si>
    <t>12 (1987)-21 (1996)</t>
  </si>
  <si>
    <t>22 (1997)-24 (1999)</t>
  </si>
  <si>
    <t>1034-4810</t>
  </si>
  <si>
    <t>Journal of paediatrics and child health</t>
  </si>
  <si>
    <t>26 (1990)-35 (1999)</t>
  </si>
  <si>
    <t xml:space="preserve"> v.36 (2000)-</t>
  </si>
  <si>
    <t>0955-7873</t>
  </si>
  <si>
    <t>Journal of internal medicine. Supplement</t>
  </si>
  <si>
    <t>731 (1989)-740 (1997)</t>
  </si>
  <si>
    <t xml:space="preserve"> v.741 (1998)-</t>
  </si>
  <si>
    <t>0966-0429</t>
  </si>
  <si>
    <t>Journal of nursing management</t>
  </si>
  <si>
    <t>3 (1995)-4 (1996)</t>
  </si>
  <si>
    <t xml:space="preserve"> v.1 (1993)-v.2 (1994), v.5 (1997)-</t>
  </si>
  <si>
    <t>0962-1067</t>
  </si>
  <si>
    <t>Journal of clinical nursing</t>
  </si>
  <si>
    <t>0308-0110</t>
  </si>
  <si>
    <t>Medical education</t>
  </si>
  <si>
    <t>10 (1976)-30 (1996)</t>
  </si>
  <si>
    <t xml:space="preserve"> v.37 (2003)-</t>
  </si>
  <si>
    <t>31 (1997)-36 (2002)</t>
  </si>
  <si>
    <t>0536-1559</t>
  </si>
  <si>
    <t xml:space="preserve">IEEE transactions on military electronics </t>
  </si>
  <si>
    <t>0890-765X</t>
  </si>
  <si>
    <t xml:space="preserve">The Journal of rural health </t>
  </si>
  <si>
    <t>7 (1991)-22 (2006)</t>
  </si>
  <si>
    <t>0098-1532</t>
  </si>
  <si>
    <t>Medical and pediatric oncology</t>
  </si>
  <si>
    <t>1 (1975)-25 (1995)</t>
  </si>
  <si>
    <t>26 (1996)-41 (2003)</t>
  </si>
  <si>
    <t>0736-8046</t>
  </si>
  <si>
    <t>Pediatric dermatology</t>
  </si>
  <si>
    <t>1 (1983)-2 (1984), 14 (1997)-19 (2002)</t>
  </si>
  <si>
    <t>3 (1985)-13 (1996)</t>
  </si>
  <si>
    <t>1054-187X</t>
  </si>
  <si>
    <t>Pediatric pulmonology. Supplement</t>
  </si>
  <si>
    <t>2 (1988)-13 (1996)</t>
  </si>
  <si>
    <t xml:space="preserve"> v.1 (1987), v.14 (1997)-</t>
  </si>
  <si>
    <t>1320-7881</t>
  </si>
  <si>
    <t>Nursing inquiry</t>
  </si>
  <si>
    <t xml:space="preserve"> v.1 (1994), v.4 (1997)-</t>
  </si>
  <si>
    <t>0106-9543</t>
  </si>
  <si>
    <t>Liver</t>
  </si>
  <si>
    <t>17 (1997)-22 (2002)</t>
  </si>
  <si>
    <t>0272-3425</t>
  </si>
  <si>
    <t xml:space="preserve">Möbius </t>
  </si>
  <si>
    <t>1 (1981)-7 (1987)</t>
  </si>
  <si>
    <t>1046-7416</t>
  </si>
  <si>
    <t>Journal of surgical oncology. Supplement</t>
  </si>
  <si>
    <t>1 (1989)-3 (1993)</t>
  </si>
  <si>
    <t xml:space="preserve"> v.4 (1999)</t>
  </si>
  <si>
    <t>0013-5127</t>
  </si>
  <si>
    <t xml:space="preserve">Electronics and power </t>
  </si>
  <si>
    <t>10 (1964)-13 (1967)</t>
  </si>
  <si>
    <t>14 (1968)-33 (1987)</t>
  </si>
  <si>
    <t>2168-2690</t>
  </si>
  <si>
    <t>Transactions of the I.R.E. Professional Group on Information Theory</t>
  </si>
  <si>
    <t>2 (1953)-4 (1954)</t>
  </si>
  <si>
    <t>0096-1647</t>
  </si>
  <si>
    <t>IRE transactions on aerospace and navigational electronics</t>
  </si>
  <si>
    <t>8 (1961)-9 (1962)</t>
  </si>
  <si>
    <t>0096-1981</t>
  </si>
  <si>
    <t>IRE transactions on audio</t>
  </si>
  <si>
    <t>3 (1955)-10 (1962)</t>
  </si>
  <si>
    <t>0277-6243</t>
  </si>
  <si>
    <t>Transactions of the I.R.E. Professional Group on Communications Systems</t>
  </si>
  <si>
    <t>0096-2244</t>
  </si>
  <si>
    <t>IRE transactions on communications systems</t>
  </si>
  <si>
    <t>2168-1880</t>
  </si>
  <si>
    <t>Transactions of the I.R.E. Professional Group on Instrumentation</t>
  </si>
  <si>
    <t>3 (1954)</t>
  </si>
  <si>
    <t xml:space="preserve"> v.1 (1952)-v.2 (1953)</t>
  </si>
  <si>
    <t>0096-2260</t>
  </si>
  <si>
    <t>IRE transactions on instrumentation</t>
  </si>
  <si>
    <t>4 (1955)-11 (1962)</t>
  </si>
  <si>
    <t>2168-2771</t>
  </si>
  <si>
    <t>Transactions of the IRE Professional Group on Reliabilty and Quality Control</t>
  </si>
  <si>
    <t>0099-4561</t>
  </si>
  <si>
    <t>IRE transactions on human factors in electronics</t>
  </si>
  <si>
    <t>1 (1960)-3 (1962)</t>
  </si>
  <si>
    <t>2168-1686</t>
  </si>
  <si>
    <t xml:space="preserve">Transactions of the IRE Professional Group on Component Parts </t>
  </si>
  <si>
    <t>1 (1954)-2 (1954)</t>
  </si>
  <si>
    <t>0278-6648</t>
  </si>
  <si>
    <t>IEEE potentials</t>
  </si>
  <si>
    <t>5 (1986)-12 (1993), 15 (1996)-18 (1999), 20 (2001)-21 (2002), 23 (2004)-27 (2008)</t>
  </si>
  <si>
    <t>v.1 (1982)-v.4 (1985), v.13 (1994)-v.14 (1995), v.19 (2000), v.22 (2003), v.28 (2009)-</t>
  </si>
  <si>
    <t>1551-319X</t>
  </si>
  <si>
    <t>Journal of display technology</t>
  </si>
  <si>
    <t xml:space="preserve"> v.5 (2009)-</t>
  </si>
  <si>
    <t>0096-1639</t>
  </si>
  <si>
    <t>IRE transactions on aeronautical and navigational electronics</t>
  </si>
  <si>
    <t>4 (1957)-7 (1960)</t>
  </si>
  <si>
    <t xml:space="preserve"> v.2 (1955)-v.3 (1956)</t>
  </si>
  <si>
    <t>0096-1973</t>
  </si>
  <si>
    <t>IRE transactions on antennas and propagation</t>
  </si>
  <si>
    <t>6 (1958)-10 (1962)</t>
  </si>
  <si>
    <t xml:space="preserve"> v.3 (1955)-v.5 (1957)</t>
  </si>
  <si>
    <t>0278-0054</t>
  </si>
  <si>
    <t xml:space="preserve">Engineering in medicine &amp; biology </t>
  </si>
  <si>
    <t>1:1 (1982)</t>
  </si>
  <si>
    <t>1478-1581</t>
  </si>
  <si>
    <t>IEE proceedings. Nanobiotechnology</t>
  </si>
  <si>
    <t>150 (2003)-153 (2006)</t>
  </si>
  <si>
    <t>1545-598X</t>
  </si>
  <si>
    <t xml:space="preserve">IEEE geoscience and remote sensing letters </t>
  </si>
  <si>
    <t xml:space="preserve"> v.6 (2009)-</t>
  </si>
  <si>
    <t>1556-6013</t>
  </si>
  <si>
    <t>IEEE transactions on information forensics and security</t>
  </si>
  <si>
    <t>1 (2006)-3 (2008)</t>
  </si>
  <si>
    <t xml:space="preserve"> v.4 (2009)-</t>
  </si>
  <si>
    <t>1556-603X</t>
  </si>
  <si>
    <t>IEEE computational intelligence magazine</t>
  </si>
  <si>
    <t>1741-2471</t>
  </si>
  <si>
    <t>Systems biology</t>
  </si>
  <si>
    <t>152 (2005)-153 (2006)</t>
  </si>
  <si>
    <t xml:space="preserve"> v.1 (2004)-v.2,no.1 (2005)</t>
  </si>
  <si>
    <t>1747-0722</t>
  </si>
  <si>
    <t>IEE proceedings. Information security</t>
  </si>
  <si>
    <t>1748-0248</t>
  </si>
  <si>
    <t>IEE proceedings. Intelligent transport systems</t>
  </si>
  <si>
    <t>153 (2006)</t>
  </si>
  <si>
    <t>1751-858X</t>
  </si>
  <si>
    <t xml:space="preserve">IET circuits, devices &amp; systems </t>
  </si>
  <si>
    <t xml:space="preserve"> v.3 (2009)-</t>
  </si>
  <si>
    <t>1751-8601</t>
  </si>
  <si>
    <t xml:space="preserve">IET computers &amp; digital techniques </t>
  </si>
  <si>
    <t>1751-8628</t>
  </si>
  <si>
    <t>IET communications</t>
  </si>
  <si>
    <t>1 (2007)</t>
  </si>
  <si>
    <t xml:space="preserve"> v.2 (2008)-</t>
  </si>
  <si>
    <t>1558-7916</t>
  </si>
  <si>
    <t>IEEE transactions on audio, speech, and language processing</t>
  </si>
  <si>
    <t>14 (2006)-16 (2008)</t>
  </si>
  <si>
    <t>1751-8644</t>
  </si>
  <si>
    <t xml:space="preserve">IET control theory &amp; applications </t>
  </si>
  <si>
    <t>3 (2009)-4 (2010</t>
  </si>
  <si>
    <t>1751-8660</t>
  </si>
  <si>
    <t xml:space="preserve">IET electric power applications </t>
  </si>
  <si>
    <t>1751-8687</t>
  </si>
  <si>
    <t xml:space="preserve">IET generation, transmission &amp; distribution </t>
  </si>
  <si>
    <t>2 (2008)-4 (2010)</t>
  </si>
  <si>
    <t>1751-8741</t>
  </si>
  <si>
    <t xml:space="preserve">IET nanobiotechnology </t>
  </si>
  <si>
    <t>1751-8784</t>
  </si>
  <si>
    <t>IET radar, sonar &amp; navigation</t>
  </si>
  <si>
    <t xml:space="preserve"> v.2 (2008)-v.4 (2010)</t>
  </si>
  <si>
    <t>1751-8849</t>
  </si>
  <si>
    <t xml:space="preserve">IET systems biology </t>
  </si>
  <si>
    <t>1751-956X</t>
  </si>
  <si>
    <t xml:space="preserve">IET intelligent transport systems </t>
  </si>
  <si>
    <t>1752-1416</t>
  </si>
  <si>
    <t>IET renewable power generation</t>
  </si>
  <si>
    <t>1932-4553</t>
  </si>
  <si>
    <t>IEEE journal of selected topics in signal processing</t>
  </si>
  <si>
    <t>0099-7366</t>
  </si>
  <si>
    <t>American druggist and pharmaceutical record</t>
  </si>
  <si>
    <t>23 (1893)-45 (1904), 47 (1905)-49 (1906), 51 (1907)-70 (1922)</t>
  </si>
  <si>
    <t>v.22 (1893), v.46 (1905), v.50 (1907)</t>
  </si>
  <si>
    <t>0957-4484</t>
  </si>
  <si>
    <t>Nanotechnology</t>
  </si>
  <si>
    <t>20 (2009)</t>
  </si>
  <si>
    <t>0281-1847</t>
  </si>
  <si>
    <t>76 (1998)-79 (1999)</t>
  </si>
  <si>
    <t xml:space="preserve"> v.1 (1982)-v.75, v.80-</t>
  </si>
  <si>
    <t>0741-3335</t>
  </si>
  <si>
    <t>Plasma physics and controlled fusion</t>
  </si>
  <si>
    <t>26 (1984)-31 (1989)</t>
  </si>
  <si>
    <t xml:space="preserve"> v.35 (1993)-</t>
  </si>
  <si>
    <t>32 (1990)-33 (1991)</t>
  </si>
  <si>
    <t>34 (1992)</t>
  </si>
  <si>
    <t>0167-1987</t>
  </si>
  <si>
    <t>Soil &amp; tillage research</t>
  </si>
  <si>
    <t>1 (1981)-53 (2000), 58 (2001)-65 (2002), 76 (2004)-77 (2004), 80 (2005)-90 (2006)</t>
  </si>
  <si>
    <t>v.54 (2000)-v.59 (2001), v.66 (2002)-v.75 (2004), v.78 (2004)-v.79 (2004), , v.91 (2006)-v.111 (2010)</t>
  </si>
  <si>
    <t>0304-4238</t>
  </si>
  <si>
    <t>Scientia horticulturae</t>
  </si>
  <si>
    <t>1 (1973)-4 (1977), 11 (1979)-37 (1989), 104 (2005)-122 (2009)</t>
  </si>
  <si>
    <t>v.5 (1977)-v.10 (1978), v.103 (2005), v.123 (2010)-</t>
  </si>
  <si>
    <t>38 (1989)-102 (2004)</t>
  </si>
  <si>
    <t>0999-193X</t>
  </si>
  <si>
    <t>Genetics, selection, evolution</t>
  </si>
  <si>
    <t>21 (1989)-37 (2005)</t>
  </si>
  <si>
    <t>40 (2008)</t>
  </si>
  <si>
    <t>0963-9969</t>
  </si>
  <si>
    <t>Food research international</t>
  </si>
  <si>
    <t>28 (1995)-37 (2004)</t>
  </si>
  <si>
    <t>v.38 (2005), v.43 (2010)</t>
  </si>
  <si>
    <t>25 (1992)-27 (1994), 39 (2006)-42 (2009)</t>
  </si>
  <si>
    <t>0308-8146</t>
  </si>
  <si>
    <t>Food chemistry</t>
  </si>
  <si>
    <t>1 (1976)-88 (2004)</t>
  </si>
  <si>
    <t xml:space="preserve"> v.118 (2010)-v.123 (2010)</t>
  </si>
  <si>
    <t>89 (2005)-117 (2009)</t>
  </si>
  <si>
    <t>0165-7836</t>
  </si>
  <si>
    <t>Fisheries research</t>
  </si>
  <si>
    <t>1 (1981)-21 (1994), 23 (1995)-61 (2003), 63 (2003)-65 (2003), 67 (2004)-71 (2005)</t>
  </si>
  <si>
    <t>v.22 (1995), v.62 (2003), v.66 (2004), v.72 (2005)-v.106 (2010)</t>
  </si>
  <si>
    <t>0969-997X</t>
  </si>
  <si>
    <t>Fisheries management and ecology</t>
  </si>
  <si>
    <t>1 (1994), 3 (1996)-7 (2000), 9 (2002)-11 (2004)</t>
  </si>
  <si>
    <t>v.2 (1995), v.8 (2001), v.12 (2005)-v.17 (2010)</t>
  </si>
  <si>
    <t>0960-8524</t>
  </si>
  <si>
    <t xml:space="preserve">Bioresource technology </t>
  </si>
  <si>
    <t>35 (1991)-95 (2004)</t>
  </si>
  <si>
    <t xml:space="preserve"> v.98 (2007)-v.101 (2010)</t>
  </si>
  <si>
    <t>96 (2005)-97 (2006)</t>
  </si>
  <si>
    <t>0283-9318</t>
  </si>
  <si>
    <t>Scandinavian journal of caring sciences</t>
  </si>
  <si>
    <t>1 (1987)-2 (1988), 11 (1997)-16 (2002)</t>
  </si>
  <si>
    <t>v.3 (1989), v.17 (2003)-</t>
  </si>
  <si>
    <t>4 (1990)-10 (1996)</t>
  </si>
  <si>
    <t>1050-5881</t>
  </si>
  <si>
    <t>The Prostate. Supplement</t>
  </si>
  <si>
    <t>2 (1989)-4 (1992)</t>
  </si>
  <si>
    <t xml:space="preserve"> v.1 (1981), v.5-v.10 (2000)</t>
  </si>
  <si>
    <t>1066-5099</t>
  </si>
  <si>
    <t>Stem cells</t>
  </si>
  <si>
    <t>11 (1993)-13 (1995)</t>
  </si>
  <si>
    <t>v.16 (1998)-v.17 (1999),  v.28 (2010)</t>
  </si>
  <si>
    <t>14 (1996)-15 (1997), 27 (2009)</t>
  </si>
  <si>
    <t>18 (2000)-26 (2008)</t>
  </si>
  <si>
    <t>Allergy supplementum</t>
  </si>
  <si>
    <t>3 (1985)</t>
  </si>
  <si>
    <t xml:space="preserve"> no.1 (1982)-no.2</t>
  </si>
  <si>
    <t>0786-4981</t>
  </si>
  <si>
    <t>Acta gynecologica Scandinavica</t>
  </si>
  <si>
    <t>1 (1921)-3 (1924)</t>
  </si>
  <si>
    <t>0731-4086</t>
  </si>
  <si>
    <t>Conflict resolution</t>
  </si>
  <si>
    <t>2168-071X</t>
  </si>
  <si>
    <t>Transactions of the IRE Professional Group on Medical Electronics</t>
  </si>
  <si>
    <t>1 (1953)</t>
  </si>
  <si>
    <t>Doklady of the Academy of Sciences of the USSR. Oceanology</t>
  </si>
  <si>
    <t>1961</t>
  </si>
  <si>
    <t>0373-7284</t>
  </si>
  <si>
    <t xml:space="preserve">CIRP </t>
  </si>
  <si>
    <t>13 (1965)-23 (1974)</t>
  </si>
  <si>
    <t>0167-3858</t>
  </si>
  <si>
    <t>Euromicro journal</t>
  </si>
  <si>
    <t>4 (1978)</t>
  </si>
  <si>
    <t xml:space="preserve"> v.5 (1979)-v.6 (1980)</t>
  </si>
  <si>
    <t>103 (1996)-111 (2004), 113 (2006)-114 (2007)</t>
  </si>
  <si>
    <t>112 (2005)</t>
  </si>
  <si>
    <t>Developments in industrial microbiology series</t>
  </si>
  <si>
    <t>32 (1992)-33 (1993)</t>
  </si>
  <si>
    <t xml:space="preserve"> v.34 (1997)-v.35 (2000)</t>
  </si>
  <si>
    <t>0327-2583</t>
  </si>
  <si>
    <t>Revista de la Unión Matemática Argentina y de la Asociación Física Argentina</t>
  </si>
  <si>
    <t>15 (1952)-23 (1968)</t>
  </si>
  <si>
    <t>0327-2591</t>
  </si>
  <si>
    <t>1 (1936)-2 (1937), 4 (1939)-5 (1940), 7 (1940)-9 (1943), 12 (1946)-15 (1951)</t>
  </si>
  <si>
    <t>v.3 (1938-1939), v.6 (1940-1942), v.10 (1944)-v. 11 (1946)</t>
  </si>
  <si>
    <t>0940-9602</t>
  </si>
  <si>
    <t>Annals of anatomy =</t>
  </si>
  <si>
    <t>174 (1992)-178 (1996)</t>
  </si>
  <si>
    <t xml:space="preserve"> v.190 (2008)-192 (2010)</t>
  </si>
  <si>
    <t>179 (1997)-189 (2007)</t>
  </si>
  <si>
    <t>21 (1869)-62 (1910)</t>
  </si>
  <si>
    <t xml:space="preserve"> v.1 (1848)-v.20 (1868)</t>
  </si>
  <si>
    <t>2700-1539</t>
  </si>
  <si>
    <t>Zeitschrift der Deutschen Geologischen Gesellschaft. A, Abhandlungen</t>
  </si>
  <si>
    <t>63 (1911)-80 (1928)</t>
  </si>
  <si>
    <t>2700-1547</t>
  </si>
  <si>
    <t>Zeitschrift der Deutschen Geologischen Gesellschaft. B, Monatsberichte</t>
  </si>
  <si>
    <t>0306-8854</t>
  </si>
  <si>
    <t>British journal of radiology. Supplement</t>
  </si>
  <si>
    <t>1 (1947)-11 (1972)</t>
  </si>
  <si>
    <t xml:space="preserve"> v.12 (1975)-v.22 (1988)</t>
  </si>
  <si>
    <t>Report of the ... and ... meetings of the British Association for the Advancement of Science</t>
  </si>
  <si>
    <t>1/2 (1831/1832)</t>
  </si>
  <si>
    <t>87 (1919)</t>
  </si>
  <si>
    <t>0163-9153</t>
  </si>
  <si>
    <t>Colorado School of Mines quarterly</t>
  </si>
  <si>
    <t>73 (1978)-74 (1979)</t>
  </si>
  <si>
    <t xml:space="preserve"> v.75 (1980)-v.83 (1988)</t>
  </si>
  <si>
    <t>1961, 1963-1977</t>
  </si>
  <si>
    <t>1962, 1978-1981</t>
  </si>
  <si>
    <t xml:space="preserve">Referativnyĭ zhurnal. 13, Matematika </t>
  </si>
  <si>
    <t>1983-1989, 1992</t>
  </si>
  <si>
    <t>1990-1991, 1982,1993-</t>
  </si>
  <si>
    <t>Zoologische Jahrbücher. Supplementheft</t>
  </si>
  <si>
    <t>1 (1886)-16 (1929)</t>
  </si>
  <si>
    <t>0373-4293</t>
  </si>
  <si>
    <t>Blumea supplement</t>
  </si>
  <si>
    <t>1 (1934)-4 (1958)</t>
  </si>
  <si>
    <t xml:space="preserve"> v.5 (1963)-v.18 (2006)</t>
  </si>
  <si>
    <t>1067-1633</t>
  </si>
  <si>
    <t xml:space="preserve">Eating disorders review </t>
  </si>
  <si>
    <t>Proceedings of the ... Appalachian Underground Corrosion Short Course</t>
  </si>
  <si>
    <t>38 (1993)-40 (1995)</t>
  </si>
  <si>
    <t>41 (1996)-46 (2001)</t>
  </si>
  <si>
    <t xml:space="preserve">Science abstracts. Section B, Electrical engineering </t>
  </si>
  <si>
    <t>6 (1903)-43 (1940)</t>
  </si>
  <si>
    <t xml:space="preserve">Science abstracts. Section B, Engineering </t>
  </si>
  <si>
    <t>6 (1903)</t>
  </si>
  <si>
    <t>Science abstracts. Electrical &amp; electronics abstracts</t>
  </si>
  <si>
    <t>69 (1966)</t>
  </si>
  <si>
    <t>Suomalaisen Tiedeakatemian toimituksia. Sarja A. I, Mathematica =</t>
  </si>
  <si>
    <t>235 (1959)-305 (1961)</t>
  </si>
  <si>
    <t xml:space="preserve">Pubblicazioni </t>
  </si>
  <si>
    <t>ser.3:no.1 (1968)-ser.3:no.94 (1974)</t>
  </si>
  <si>
    <t xml:space="preserve"> ser.3:no.95 (1975)-ser.3:no.100 (1975)</t>
  </si>
  <si>
    <t>0143-7100</t>
  </si>
  <si>
    <t>IEE proceedings. I, Solid-state and electron devices</t>
  </si>
  <si>
    <t>127 (1980)-135 (1988)</t>
  </si>
  <si>
    <t>0361-3690</t>
  </si>
  <si>
    <t>Habitat</t>
  </si>
  <si>
    <t>2 (1977)</t>
  </si>
  <si>
    <t xml:space="preserve"> v.1 (1976)</t>
  </si>
  <si>
    <t>Archives for meteorology, geophysics, and bioclimatology. Series B, Theoretical and applied climatology</t>
  </si>
  <si>
    <t>36 (1985-1986)</t>
  </si>
  <si>
    <t>0898-6924</t>
  </si>
  <si>
    <t>International journal of cancer. Supplement =</t>
  </si>
  <si>
    <t>1 (1987)-5 (1990)</t>
  </si>
  <si>
    <t xml:space="preserve"> no.6 (1991)-no.13 (2002)</t>
  </si>
  <si>
    <t>0840-8688</t>
  </si>
  <si>
    <t>Canadian journal of electrical and computer engineering =</t>
  </si>
  <si>
    <t>14 (1989)-23 (1998)</t>
  </si>
  <si>
    <t xml:space="preserve"> v.24 (1999)-</t>
  </si>
  <si>
    <t>0143-9294</t>
  </si>
  <si>
    <t>Clinical and experimental pharmacology &amp; physiology. Supplement</t>
  </si>
  <si>
    <t>1 (1974)-21 (1992)</t>
  </si>
  <si>
    <t xml:space="preserve"> v.22 (1995)-v.29 (2002)</t>
  </si>
  <si>
    <t>0266-7681</t>
  </si>
  <si>
    <t xml:space="preserve">The journal of hand surgery </t>
  </si>
  <si>
    <t>13 (1988)-24 (1999), 28 (2003)-31 (2006)</t>
  </si>
  <si>
    <t>v.25 (2000)-27 (2002), v.9 (1984)-v.12 (1987)</t>
  </si>
  <si>
    <t>2692-4447</t>
  </si>
  <si>
    <t>American journal of surgery and gynecology</t>
  </si>
  <si>
    <t>10 (1897-1898), 13 (1899)-14 (1901)</t>
  </si>
  <si>
    <t>v.11 (1898)-v.12 (1899), v.1 (1890)-v.9 (1897)</t>
  </si>
  <si>
    <t>0271-6402</t>
  </si>
  <si>
    <t>American surgery and gynecology</t>
  </si>
  <si>
    <t>15 (1901)-16 (1903)</t>
  </si>
  <si>
    <t xml:space="preserve"> v.17 (1903)-v.18 (1905)</t>
  </si>
  <si>
    <t>0093-7029</t>
  </si>
  <si>
    <t>The Franklin journal and American mechanics' magazine</t>
  </si>
  <si>
    <t>1 (1826), 5 (1828)</t>
  </si>
  <si>
    <t>v.2 (1826)-v.4 (1827), v.6 (1828)</t>
  </si>
  <si>
    <t>12 (1921)-14/22 (1921)</t>
  </si>
  <si>
    <t xml:space="preserve"> v.1 (1913)-v.11 (1920) v.23 (1922)-v.139 (1965)</t>
  </si>
  <si>
    <t>Geophysical prospecting</t>
  </si>
  <si>
    <t>43 (1995)-55 (2007)</t>
  </si>
  <si>
    <t>2634-0593</t>
  </si>
  <si>
    <t>Agenda and abstracts of the scientific meetings of the Zoological Society of London</t>
  </si>
  <si>
    <t>109 (1939)</t>
  </si>
  <si>
    <t>1124-1837</t>
  </si>
  <si>
    <t xml:space="preserve">Miscellanee medico-chirurgico-farmaceutiche </t>
  </si>
  <si>
    <t>1 (1843)</t>
  </si>
  <si>
    <t xml:space="preserve"> v.2 (1844)</t>
  </si>
  <si>
    <t>1124-1829</t>
  </si>
  <si>
    <t>Miscellanee di chimica, fisica e storia naturale ;</t>
  </si>
  <si>
    <t>0965-545X</t>
  </si>
  <si>
    <t>Polymer science</t>
  </si>
  <si>
    <t xml:space="preserve"> v.34 (1992)</t>
  </si>
  <si>
    <t>0079-6026</t>
  </si>
  <si>
    <t>Progress in aeronautical sciences</t>
  </si>
  <si>
    <t>1 (1961)-10 (1970)</t>
  </si>
  <si>
    <t>376 (2001)-393 (2003)</t>
  </si>
  <si>
    <t xml:space="preserve"> v.321 (1992)-v.375 (2000), v.394 (2004)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69F78F-F23F-40B9-B43C-C4B49D8E7975}" autoFormatId="16" applyNumberFormats="0" applyBorderFormats="0" applyFontFormats="0" applyPatternFormats="0" applyAlignmentFormats="0" applyWidthHeightFormats="0">
  <queryTableRefresh nextId="10">
    <queryTableFields count="9">
      <queryTableField id="1" name="IUcatkey" tableColumnId="1"/>
      <queryTableField id="2" name="OCLCkey" tableColumnId="2"/>
      <queryTableField id="3" name="ISSN" tableColumnId="3"/>
      <queryTableField id="4" name="Title" tableColumnId="4"/>
      <queryTableField id="5" name="Publisher" tableColumnId="5"/>
      <queryTableField id="6" name="Holdings" tableColumnId="6"/>
      <queryTableField id="7" name="Contributor" tableColumnId="7"/>
      <queryTableField id="8" name="VolumeCount" tableColumnId="8"/>
      <queryTableField id="9" name="Missing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A0AB94-1E20-4D99-9C9D-D3251D727A14}" name="_20230119" displayName="_20230119" ref="A1:I10857" tableType="queryTable" totalsRowShown="0">
  <autoFilter ref="A1:I10857" xr:uid="{B9A0AB94-1E20-4D99-9C9D-D3251D727A14}"/>
  <tableColumns count="9">
    <tableColumn id="1" xr3:uid="{80DB23E6-21AB-492C-98E8-33663040FC6D}" uniqueName="1" name="IUcatkey" queryTableFieldId="1"/>
    <tableColumn id="2" xr3:uid="{06740B50-920A-4B44-955D-A69C577DEFB5}" uniqueName="2" name="OCLCkey" queryTableFieldId="2"/>
    <tableColumn id="3" xr3:uid="{C1EF3D29-6AF0-4EF6-8805-61DBEB0F907B}" uniqueName="3" name="ISSN" queryTableFieldId="3" dataDxfId="5"/>
    <tableColumn id="4" xr3:uid="{DD0CEE4D-E482-4997-BA52-01A4B6BB5325}" uniqueName="4" name="Title" queryTableFieldId="4" dataDxfId="4"/>
    <tableColumn id="5" xr3:uid="{CF644194-DECA-46AA-964B-2902A3E7D72E}" uniqueName="5" name="Publisher" queryTableFieldId="5" dataDxfId="3"/>
    <tableColumn id="6" xr3:uid="{2DE5BA11-EFC9-4223-BA75-5BED98C76BA1}" uniqueName="6" name="Holdings" queryTableFieldId="6" dataDxfId="2"/>
    <tableColumn id="7" xr3:uid="{33DD29C5-6385-44F4-B32D-0F7C0756CDA6}" uniqueName="7" name="Contributor" queryTableFieldId="7" dataDxfId="1"/>
    <tableColumn id="8" xr3:uid="{962D2375-B161-4021-8771-54D8DA31A74E}" uniqueName="8" name="VolumeCount" queryTableFieldId="8"/>
    <tableColumn id="9" xr3:uid="{4449C118-12DE-4C18-8D5E-BE513B4BA0D7}" uniqueName="9" name="Missing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0D776-AB02-48B0-86C3-C5CACF3E9672}">
  <dimension ref="A1:I10857"/>
  <sheetViews>
    <sheetView tabSelected="1" workbookViewId="0"/>
  </sheetViews>
  <sheetFormatPr defaultRowHeight="14.45"/>
  <cols>
    <col min="1" max="1" width="10.7109375" bestFit="1" customWidth="1"/>
    <col min="2" max="2" width="11" bestFit="1" customWidth="1"/>
    <col min="3" max="3" width="9.7109375" bestFit="1" customWidth="1"/>
    <col min="4" max="4" width="80.85546875" bestFit="1" customWidth="1"/>
    <col min="5" max="5" width="11" bestFit="1" customWidth="1"/>
    <col min="6" max="6" width="80.85546875" bestFit="1" customWidth="1"/>
    <col min="7" max="7" width="13" bestFit="1" customWidth="1"/>
    <col min="8" max="8" width="14.85546875" bestFit="1" customWidth="1"/>
    <col min="9" max="9" width="80.85546875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>
      <c r="A2">
        <v>1706</v>
      </c>
      <c r="B2">
        <v>1100016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H2">
        <v>17</v>
      </c>
      <c r="I2" t="s">
        <v>14</v>
      </c>
    </row>
    <row r="3" spans="1:9">
      <c r="A3">
        <v>1706</v>
      </c>
      <c r="B3">
        <v>11000168</v>
      </c>
      <c r="C3" t="s">
        <v>9</v>
      </c>
      <c r="D3" t="s">
        <v>10</v>
      </c>
      <c r="E3" t="s">
        <v>11</v>
      </c>
      <c r="F3" t="s">
        <v>15</v>
      </c>
      <c r="G3" t="s">
        <v>16</v>
      </c>
      <c r="H3">
        <v>2</v>
      </c>
      <c r="I3" t="s">
        <v>17</v>
      </c>
    </row>
    <row r="4" spans="1:9">
      <c r="A4">
        <v>1707</v>
      </c>
      <c r="B4">
        <v>14434780</v>
      </c>
      <c r="C4" t="s">
        <v>18</v>
      </c>
      <c r="D4" t="s">
        <v>19</v>
      </c>
      <c r="E4" t="s">
        <v>20</v>
      </c>
      <c r="F4" t="s">
        <v>21</v>
      </c>
      <c r="G4" t="s">
        <v>13</v>
      </c>
      <c r="H4">
        <v>7</v>
      </c>
      <c r="I4" t="s">
        <v>11</v>
      </c>
    </row>
    <row r="5" spans="1:9">
      <c r="A5">
        <v>1708</v>
      </c>
      <c r="B5">
        <v>16655734</v>
      </c>
      <c r="C5" t="s">
        <v>22</v>
      </c>
      <c r="D5" t="s">
        <v>23</v>
      </c>
      <c r="E5" t="s">
        <v>20</v>
      </c>
      <c r="F5" t="s">
        <v>24</v>
      </c>
      <c r="G5" t="s">
        <v>13</v>
      </c>
      <c r="H5">
        <v>6</v>
      </c>
      <c r="I5" t="s">
        <v>25</v>
      </c>
    </row>
    <row r="6" spans="1:9">
      <c r="A6">
        <v>1708</v>
      </c>
      <c r="B6">
        <v>16655734</v>
      </c>
      <c r="C6" t="s">
        <v>22</v>
      </c>
      <c r="D6" t="s">
        <v>23</v>
      </c>
      <c r="E6" t="s">
        <v>20</v>
      </c>
      <c r="F6" t="s">
        <v>26</v>
      </c>
      <c r="G6" t="s">
        <v>27</v>
      </c>
      <c r="H6">
        <v>3</v>
      </c>
      <c r="I6" t="s">
        <v>17</v>
      </c>
    </row>
    <row r="7" spans="1:9">
      <c r="A7">
        <v>1709</v>
      </c>
      <c r="B7">
        <v>12437702</v>
      </c>
      <c r="C7" t="s">
        <v>28</v>
      </c>
      <c r="D7" t="s">
        <v>29</v>
      </c>
      <c r="E7" t="s">
        <v>30</v>
      </c>
      <c r="F7" t="s">
        <v>31</v>
      </c>
      <c r="G7" t="s">
        <v>13</v>
      </c>
      <c r="H7">
        <v>7</v>
      </c>
      <c r="I7" t="s">
        <v>32</v>
      </c>
    </row>
    <row r="8" spans="1:9">
      <c r="A8">
        <v>1709</v>
      </c>
      <c r="B8">
        <v>12437702</v>
      </c>
      <c r="C8" t="s">
        <v>28</v>
      </c>
      <c r="D8" t="s">
        <v>29</v>
      </c>
      <c r="E8" t="s">
        <v>30</v>
      </c>
      <c r="F8" t="s">
        <v>33</v>
      </c>
      <c r="G8" t="s">
        <v>34</v>
      </c>
      <c r="H8">
        <v>28</v>
      </c>
      <c r="I8" t="s">
        <v>17</v>
      </c>
    </row>
    <row r="9" spans="1:9">
      <c r="A9">
        <v>1709</v>
      </c>
      <c r="B9">
        <v>12437702</v>
      </c>
      <c r="C9" t="s">
        <v>28</v>
      </c>
      <c r="D9" t="s">
        <v>29</v>
      </c>
      <c r="E9" t="s">
        <v>30</v>
      </c>
      <c r="F9" t="s">
        <v>35</v>
      </c>
      <c r="G9" t="s">
        <v>36</v>
      </c>
      <c r="H9">
        <v>2</v>
      </c>
      <c r="I9" t="s">
        <v>17</v>
      </c>
    </row>
    <row r="10" spans="1:9">
      <c r="A10">
        <v>4832</v>
      </c>
      <c r="B10">
        <v>18121158</v>
      </c>
      <c r="C10" t="s">
        <v>37</v>
      </c>
      <c r="D10" t="s">
        <v>38</v>
      </c>
      <c r="E10" t="s">
        <v>39</v>
      </c>
      <c r="F10" t="s">
        <v>40</v>
      </c>
      <c r="G10" t="s">
        <v>13</v>
      </c>
      <c r="H10">
        <v>19</v>
      </c>
      <c r="I10" t="s">
        <v>41</v>
      </c>
    </row>
    <row r="11" spans="1:9">
      <c r="A11">
        <v>4832</v>
      </c>
      <c r="B11">
        <v>18121158</v>
      </c>
      <c r="C11" t="s">
        <v>37</v>
      </c>
      <c r="D11" t="s">
        <v>38</v>
      </c>
      <c r="E11" t="s">
        <v>39</v>
      </c>
      <c r="F11" t="s">
        <v>42</v>
      </c>
      <c r="G11" t="s">
        <v>43</v>
      </c>
      <c r="H11">
        <v>19</v>
      </c>
      <c r="I11" t="s">
        <v>17</v>
      </c>
    </row>
    <row r="12" spans="1:9">
      <c r="A12">
        <v>4832</v>
      </c>
      <c r="B12">
        <v>18121158</v>
      </c>
      <c r="C12" t="s">
        <v>37</v>
      </c>
      <c r="D12" t="s">
        <v>38</v>
      </c>
      <c r="E12" t="s">
        <v>39</v>
      </c>
      <c r="F12" t="s">
        <v>44</v>
      </c>
      <c r="G12" t="s">
        <v>34</v>
      </c>
      <c r="H12">
        <v>19</v>
      </c>
      <c r="I12" t="s">
        <v>17</v>
      </c>
    </row>
    <row r="13" spans="1:9">
      <c r="A13">
        <v>4856</v>
      </c>
      <c r="B13">
        <v>18594885</v>
      </c>
      <c r="C13" t="s">
        <v>45</v>
      </c>
      <c r="D13" t="s">
        <v>46</v>
      </c>
      <c r="E13" t="s">
        <v>39</v>
      </c>
      <c r="F13" t="s">
        <v>47</v>
      </c>
      <c r="G13" t="s">
        <v>13</v>
      </c>
      <c r="H13">
        <v>22</v>
      </c>
      <c r="I13" t="s">
        <v>48</v>
      </c>
    </row>
    <row r="14" spans="1:9">
      <c r="A14">
        <v>6294</v>
      </c>
      <c r="B14">
        <v>17390370</v>
      </c>
      <c r="C14" t="s">
        <v>49</v>
      </c>
      <c r="D14" t="s">
        <v>50</v>
      </c>
      <c r="E14" t="s">
        <v>39</v>
      </c>
      <c r="F14" t="s">
        <v>51</v>
      </c>
      <c r="G14" t="s">
        <v>13</v>
      </c>
      <c r="H14">
        <v>17</v>
      </c>
      <c r="I14" t="s">
        <v>52</v>
      </c>
    </row>
    <row r="15" spans="1:9">
      <c r="A15">
        <v>6294</v>
      </c>
      <c r="B15">
        <v>17390370</v>
      </c>
      <c r="C15" t="s">
        <v>49</v>
      </c>
      <c r="D15" t="s">
        <v>50</v>
      </c>
      <c r="E15" t="s">
        <v>39</v>
      </c>
      <c r="F15" t="s">
        <v>53</v>
      </c>
      <c r="G15" t="s">
        <v>16</v>
      </c>
      <c r="H15">
        <v>6</v>
      </c>
      <c r="I15" t="s">
        <v>17</v>
      </c>
    </row>
    <row r="16" spans="1:9">
      <c r="A16">
        <v>8716</v>
      </c>
      <c r="B16">
        <v>1587848</v>
      </c>
      <c r="C16" t="s">
        <v>54</v>
      </c>
      <c r="D16" t="s">
        <v>55</v>
      </c>
      <c r="E16" t="s">
        <v>30</v>
      </c>
      <c r="F16" t="s">
        <v>56</v>
      </c>
      <c r="G16" t="s">
        <v>13</v>
      </c>
      <c r="H16">
        <v>13</v>
      </c>
      <c r="I16" t="s">
        <v>57</v>
      </c>
    </row>
    <row r="17" spans="1:9">
      <c r="A17">
        <v>8716</v>
      </c>
      <c r="B17">
        <v>1587848</v>
      </c>
      <c r="C17" t="s">
        <v>54</v>
      </c>
      <c r="D17" t="s">
        <v>55</v>
      </c>
      <c r="E17" t="s">
        <v>30</v>
      </c>
      <c r="F17" t="s">
        <v>58</v>
      </c>
      <c r="G17" t="s">
        <v>34</v>
      </c>
      <c r="H17">
        <v>37</v>
      </c>
      <c r="I17" t="s">
        <v>17</v>
      </c>
    </row>
    <row r="18" spans="1:9">
      <c r="A18">
        <v>8716</v>
      </c>
      <c r="B18">
        <v>1587848</v>
      </c>
      <c r="C18" t="s">
        <v>54</v>
      </c>
      <c r="D18" t="s">
        <v>55</v>
      </c>
      <c r="E18" t="s">
        <v>30</v>
      </c>
      <c r="F18" t="s">
        <v>59</v>
      </c>
      <c r="G18" t="s">
        <v>16</v>
      </c>
      <c r="H18">
        <v>2</v>
      </c>
      <c r="I18" t="s">
        <v>17</v>
      </c>
    </row>
    <row r="19" spans="1:9">
      <c r="A19">
        <v>9583</v>
      </c>
      <c r="B19">
        <v>17526960</v>
      </c>
      <c r="C19" t="s">
        <v>60</v>
      </c>
      <c r="D19" t="s">
        <v>61</v>
      </c>
      <c r="E19" t="s">
        <v>20</v>
      </c>
      <c r="F19" t="s">
        <v>62</v>
      </c>
      <c r="G19" t="s">
        <v>13</v>
      </c>
      <c r="H19">
        <v>13</v>
      </c>
      <c r="I19" t="s">
        <v>11</v>
      </c>
    </row>
    <row r="20" spans="1:9">
      <c r="A20">
        <v>11017</v>
      </c>
      <c r="B20">
        <v>18236809</v>
      </c>
      <c r="C20" t="s">
        <v>63</v>
      </c>
      <c r="D20" t="s">
        <v>64</v>
      </c>
      <c r="E20" t="s">
        <v>11</v>
      </c>
      <c r="F20" t="s">
        <v>65</v>
      </c>
      <c r="G20" t="s">
        <v>13</v>
      </c>
      <c r="H20">
        <v>22</v>
      </c>
      <c r="I20" t="s">
        <v>11</v>
      </c>
    </row>
    <row r="21" spans="1:9">
      <c r="A21">
        <v>11017</v>
      </c>
      <c r="B21">
        <v>18236809</v>
      </c>
      <c r="C21" t="s">
        <v>63</v>
      </c>
      <c r="D21" t="s">
        <v>64</v>
      </c>
      <c r="E21" t="s">
        <v>11</v>
      </c>
      <c r="F21" t="s">
        <v>66</v>
      </c>
      <c r="G21" t="s">
        <v>67</v>
      </c>
      <c r="H21">
        <v>1</v>
      </c>
      <c r="I21" t="s">
        <v>17</v>
      </c>
    </row>
    <row r="22" spans="1:9">
      <c r="A22">
        <v>11106</v>
      </c>
      <c r="B22">
        <v>19565194</v>
      </c>
      <c r="C22" t="s">
        <v>68</v>
      </c>
      <c r="D22" t="s">
        <v>69</v>
      </c>
      <c r="E22" t="s">
        <v>20</v>
      </c>
      <c r="F22" t="s">
        <v>70</v>
      </c>
      <c r="G22" t="s">
        <v>13</v>
      </c>
      <c r="H22">
        <v>14</v>
      </c>
      <c r="I22" t="s">
        <v>71</v>
      </c>
    </row>
    <row r="23" spans="1:9">
      <c r="A23">
        <v>11106</v>
      </c>
      <c r="B23">
        <v>19565194</v>
      </c>
      <c r="C23" t="s">
        <v>68</v>
      </c>
      <c r="D23" t="s">
        <v>69</v>
      </c>
      <c r="E23" t="s">
        <v>20</v>
      </c>
      <c r="F23" t="s">
        <v>72</v>
      </c>
      <c r="G23" t="s">
        <v>43</v>
      </c>
      <c r="H23">
        <v>3</v>
      </c>
      <c r="I23" t="s">
        <v>17</v>
      </c>
    </row>
    <row r="24" spans="1:9">
      <c r="A24">
        <v>11146</v>
      </c>
      <c r="B24">
        <v>12848217</v>
      </c>
      <c r="C24" t="s">
        <v>73</v>
      </c>
      <c r="D24" t="s">
        <v>74</v>
      </c>
      <c r="E24" t="s">
        <v>11</v>
      </c>
      <c r="F24" t="s">
        <v>75</v>
      </c>
      <c r="G24" t="s">
        <v>13</v>
      </c>
      <c r="H24">
        <v>48</v>
      </c>
      <c r="I24" t="s">
        <v>76</v>
      </c>
    </row>
    <row r="25" spans="1:9">
      <c r="A25">
        <v>11486</v>
      </c>
      <c r="B25">
        <v>18763909</v>
      </c>
      <c r="C25" t="s">
        <v>77</v>
      </c>
      <c r="D25" t="s">
        <v>78</v>
      </c>
      <c r="E25" t="s">
        <v>11</v>
      </c>
      <c r="F25" t="s">
        <v>79</v>
      </c>
      <c r="G25" t="s">
        <v>13</v>
      </c>
      <c r="H25">
        <v>14</v>
      </c>
      <c r="I25" t="s">
        <v>80</v>
      </c>
    </row>
    <row r="26" spans="1:9">
      <c r="A26">
        <v>12857</v>
      </c>
      <c r="B26">
        <v>11292098</v>
      </c>
      <c r="C26" t="s">
        <v>81</v>
      </c>
      <c r="D26" t="s">
        <v>82</v>
      </c>
      <c r="E26" t="s">
        <v>83</v>
      </c>
      <c r="F26" t="s">
        <v>84</v>
      </c>
      <c r="G26" t="s">
        <v>27</v>
      </c>
      <c r="H26">
        <v>6</v>
      </c>
      <c r="I26" t="s">
        <v>11</v>
      </c>
    </row>
    <row r="27" spans="1:9">
      <c r="A27">
        <v>14442</v>
      </c>
      <c r="B27">
        <v>15615950</v>
      </c>
      <c r="C27" t="s">
        <v>85</v>
      </c>
      <c r="D27" t="s">
        <v>86</v>
      </c>
      <c r="E27" t="s">
        <v>30</v>
      </c>
      <c r="F27" t="s">
        <v>87</v>
      </c>
      <c r="G27" t="s">
        <v>13</v>
      </c>
      <c r="H27">
        <v>36</v>
      </c>
      <c r="I27" t="s">
        <v>88</v>
      </c>
    </row>
    <row r="28" spans="1:9">
      <c r="A28">
        <v>14445</v>
      </c>
      <c r="B28">
        <v>16818770</v>
      </c>
      <c r="C28" t="s">
        <v>89</v>
      </c>
      <c r="D28" t="s">
        <v>90</v>
      </c>
      <c r="E28" t="s">
        <v>11</v>
      </c>
      <c r="F28" t="s">
        <v>91</v>
      </c>
      <c r="G28" t="s">
        <v>13</v>
      </c>
      <c r="H28">
        <v>3</v>
      </c>
      <c r="I28" t="s">
        <v>92</v>
      </c>
    </row>
    <row r="29" spans="1:9">
      <c r="A29">
        <v>14445</v>
      </c>
      <c r="B29">
        <v>16818770</v>
      </c>
      <c r="C29" t="s">
        <v>89</v>
      </c>
      <c r="D29" t="s">
        <v>90</v>
      </c>
      <c r="E29" t="s">
        <v>11</v>
      </c>
      <c r="F29" t="s">
        <v>93</v>
      </c>
      <c r="G29" t="s">
        <v>27</v>
      </c>
      <c r="H29">
        <v>2</v>
      </c>
      <c r="I29" t="s">
        <v>17</v>
      </c>
    </row>
    <row r="30" spans="1:9">
      <c r="A30">
        <v>14448</v>
      </c>
      <c r="B30">
        <v>11749806</v>
      </c>
      <c r="C30" t="s">
        <v>94</v>
      </c>
      <c r="D30" t="s">
        <v>95</v>
      </c>
      <c r="E30" t="s">
        <v>11</v>
      </c>
      <c r="F30" t="s">
        <v>96</v>
      </c>
      <c r="G30" t="s">
        <v>34</v>
      </c>
      <c r="I30" t="s">
        <v>11</v>
      </c>
    </row>
    <row r="31" spans="1:9">
      <c r="A31">
        <v>14448</v>
      </c>
      <c r="B31">
        <v>11749806</v>
      </c>
      <c r="C31" t="s">
        <v>94</v>
      </c>
      <c r="D31" t="s">
        <v>95</v>
      </c>
      <c r="E31" t="s">
        <v>11</v>
      </c>
      <c r="F31" t="s">
        <v>97</v>
      </c>
      <c r="G31" t="s">
        <v>13</v>
      </c>
      <c r="H31">
        <v>1</v>
      </c>
      <c r="I31" t="s">
        <v>17</v>
      </c>
    </row>
    <row r="32" spans="1:9">
      <c r="A32">
        <v>14448</v>
      </c>
      <c r="B32">
        <v>11749806</v>
      </c>
      <c r="C32" t="s">
        <v>94</v>
      </c>
      <c r="D32" t="s">
        <v>95</v>
      </c>
      <c r="E32" t="s">
        <v>11</v>
      </c>
      <c r="F32" t="s">
        <v>98</v>
      </c>
      <c r="G32" t="s">
        <v>27</v>
      </c>
      <c r="H32">
        <v>1</v>
      </c>
      <c r="I32" t="s">
        <v>17</v>
      </c>
    </row>
    <row r="33" spans="1:9">
      <c r="A33">
        <v>17287</v>
      </c>
      <c r="B33">
        <v>15253315</v>
      </c>
      <c r="C33" t="s">
        <v>99</v>
      </c>
      <c r="D33" t="s">
        <v>100</v>
      </c>
      <c r="E33" t="s">
        <v>11</v>
      </c>
      <c r="F33" t="s">
        <v>101</v>
      </c>
      <c r="G33" t="s">
        <v>34</v>
      </c>
      <c r="H33">
        <v>6</v>
      </c>
      <c r="I33" t="s">
        <v>102</v>
      </c>
    </row>
    <row r="34" spans="1:9">
      <c r="A34">
        <v>17287</v>
      </c>
      <c r="B34">
        <v>15253315</v>
      </c>
      <c r="C34" t="s">
        <v>99</v>
      </c>
      <c r="D34" t="s">
        <v>100</v>
      </c>
      <c r="E34" t="s">
        <v>11</v>
      </c>
      <c r="F34" t="s">
        <v>103</v>
      </c>
      <c r="G34" t="s">
        <v>36</v>
      </c>
      <c r="H34">
        <v>5</v>
      </c>
      <c r="I34" t="s">
        <v>17</v>
      </c>
    </row>
    <row r="35" spans="1:9">
      <c r="A35">
        <v>17287</v>
      </c>
      <c r="B35">
        <v>15253315</v>
      </c>
      <c r="C35" t="s">
        <v>99</v>
      </c>
      <c r="D35" t="s">
        <v>100</v>
      </c>
      <c r="E35" t="s">
        <v>11</v>
      </c>
      <c r="F35" t="s">
        <v>104</v>
      </c>
      <c r="G35" t="s">
        <v>67</v>
      </c>
      <c r="H35">
        <v>5</v>
      </c>
      <c r="I35" t="s">
        <v>17</v>
      </c>
    </row>
    <row r="36" spans="1:9">
      <c r="A36">
        <v>17303</v>
      </c>
      <c r="B36">
        <v>5924545</v>
      </c>
      <c r="C36" t="s">
        <v>105</v>
      </c>
      <c r="D36" t="s">
        <v>106</v>
      </c>
      <c r="E36" t="s">
        <v>11</v>
      </c>
      <c r="F36" t="s">
        <v>107</v>
      </c>
      <c r="G36" t="s">
        <v>67</v>
      </c>
      <c r="H36">
        <v>5</v>
      </c>
      <c r="I36" t="s">
        <v>108</v>
      </c>
    </row>
    <row r="37" spans="1:9">
      <c r="A37">
        <v>17303</v>
      </c>
      <c r="B37">
        <v>5924545</v>
      </c>
      <c r="C37" t="s">
        <v>105</v>
      </c>
      <c r="D37" t="s">
        <v>106</v>
      </c>
      <c r="E37" t="s">
        <v>11</v>
      </c>
      <c r="F37" t="s">
        <v>109</v>
      </c>
      <c r="G37" t="s">
        <v>13</v>
      </c>
      <c r="H37">
        <v>15</v>
      </c>
      <c r="I37" t="s">
        <v>17</v>
      </c>
    </row>
    <row r="38" spans="1:9">
      <c r="A38">
        <v>20956</v>
      </c>
      <c r="B38">
        <v>16389024</v>
      </c>
      <c r="C38" t="s">
        <v>110</v>
      </c>
      <c r="D38" t="s">
        <v>111</v>
      </c>
      <c r="E38" t="s">
        <v>11</v>
      </c>
      <c r="F38" t="s">
        <v>112</v>
      </c>
      <c r="G38" t="s">
        <v>34</v>
      </c>
      <c r="H38">
        <v>10</v>
      </c>
      <c r="I38" t="s">
        <v>113</v>
      </c>
    </row>
    <row r="39" spans="1:9">
      <c r="A39">
        <v>23000</v>
      </c>
      <c r="B39">
        <v>19110149</v>
      </c>
      <c r="C39" t="s">
        <v>114</v>
      </c>
      <c r="D39" t="s">
        <v>115</v>
      </c>
      <c r="E39" t="s">
        <v>39</v>
      </c>
      <c r="F39" t="s">
        <v>116</v>
      </c>
      <c r="G39" t="s">
        <v>13</v>
      </c>
      <c r="H39">
        <v>24</v>
      </c>
      <c r="I39" t="s">
        <v>117</v>
      </c>
    </row>
    <row r="40" spans="1:9">
      <c r="A40">
        <v>23000</v>
      </c>
      <c r="B40">
        <v>19110149</v>
      </c>
      <c r="C40" t="s">
        <v>114</v>
      </c>
      <c r="D40" t="s">
        <v>115</v>
      </c>
      <c r="E40" t="s">
        <v>39</v>
      </c>
      <c r="F40" t="s">
        <v>118</v>
      </c>
      <c r="G40" t="s">
        <v>34</v>
      </c>
      <c r="H40">
        <v>3</v>
      </c>
      <c r="I40" t="s">
        <v>17</v>
      </c>
    </row>
    <row r="41" spans="1:9">
      <c r="A41">
        <v>26783</v>
      </c>
      <c r="B41">
        <v>18936960</v>
      </c>
      <c r="C41" t="s">
        <v>119</v>
      </c>
      <c r="D41" t="s">
        <v>120</v>
      </c>
      <c r="E41" t="s">
        <v>39</v>
      </c>
      <c r="F41" t="s">
        <v>121</v>
      </c>
      <c r="G41" t="s">
        <v>13</v>
      </c>
      <c r="H41">
        <v>124</v>
      </c>
      <c r="I41" t="s">
        <v>122</v>
      </c>
    </row>
    <row r="42" spans="1:9">
      <c r="A42">
        <v>26783</v>
      </c>
      <c r="B42">
        <v>18936960</v>
      </c>
      <c r="C42" t="s">
        <v>119</v>
      </c>
      <c r="D42" t="s">
        <v>120</v>
      </c>
      <c r="E42" t="s">
        <v>39</v>
      </c>
      <c r="F42" t="s">
        <v>123</v>
      </c>
      <c r="G42" t="s">
        <v>34</v>
      </c>
      <c r="H42">
        <v>9</v>
      </c>
      <c r="I42" t="s">
        <v>17</v>
      </c>
    </row>
    <row r="43" spans="1:9">
      <c r="A43">
        <v>29095</v>
      </c>
      <c r="B43">
        <v>8986159</v>
      </c>
      <c r="C43" t="s">
        <v>124</v>
      </c>
      <c r="D43" t="s">
        <v>125</v>
      </c>
      <c r="E43" t="s">
        <v>11</v>
      </c>
      <c r="F43" t="s">
        <v>126</v>
      </c>
      <c r="G43" t="s">
        <v>13</v>
      </c>
      <c r="H43">
        <v>15</v>
      </c>
      <c r="I43" t="s">
        <v>11</v>
      </c>
    </row>
    <row r="44" spans="1:9">
      <c r="A44">
        <v>29289</v>
      </c>
      <c r="B44">
        <v>16907351</v>
      </c>
      <c r="C44" t="s">
        <v>127</v>
      </c>
      <c r="D44" t="s">
        <v>128</v>
      </c>
      <c r="E44" t="s">
        <v>11</v>
      </c>
      <c r="F44" t="s">
        <v>129</v>
      </c>
      <c r="G44" t="s">
        <v>34</v>
      </c>
      <c r="H44">
        <v>15</v>
      </c>
      <c r="I44" t="s">
        <v>11</v>
      </c>
    </row>
    <row r="45" spans="1:9">
      <c r="A45">
        <v>29780</v>
      </c>
      <c r="B45">
        <v>19359428</v>
      </c>
      <c r="C45" t="s">
        <v>130</v>
      </c>
      <c r="D45" t="s">
        <v>131</v>
      </c>
      <c r="E45" t="s">
        <v>11</v>
      </c>
      <c r="F45" t="s">
        <v>132</v>
      </c>
      <c r="G45" t="s">
        <v>13</v>
      </c>
      <c r="H45">
        <v>9</v>
      </c>
      <c r="I45" t="s">
        <v>133</v>
      </c>
    </row>
    <row r="46" spans="1:9">
      <c r="A46">
        <v>30041</v>
      </c>
      <c r="B46">
        <v>20213362</v>
      </c>
      <c r="C46" t="s">
        <v>134</v>
      </c>
      <c r="D46" t="s">
        <v>135</v>
      </c>
      <c r="E46" t="s">
        <v>30</v>
      </c>
      <c r="F46" t="s">
        <v>136</v>
      </c>
      <c r="G46" t="s">
        <v>13</v>
      </c>
      <c r="H46">
        <v>15</v>
      </c>
      <c r="I46" t="s">
        <v>137</v>
      </c>
    </row>
    <row r="47" spans="1:9">
      <c r="A47">
        <v>30470</v>
      </c>
      <c r="B47">
        <v>20954666</v>
      </c>
      <c r="C47" t="s">
        <v>138</v>
      </c>
      <c r="D47" t="s">
        <v>139</v>
      </c>
      <c r="E47" t="s">
        <v>11</v>
      </c>
      <c r="F47" t="s">
        <v>140</v>
      </c>
      <c r="G47" t="s">
        <v>13</v>
      </c>
      <c r="H47">
        <v>26</v>
      </c>
      <c r="I47" t="s">
        <v>141</v>
      </c>
    </row>
    <row r="48" spans="1:9">
      <c r="A48">
        <v>30470</v>
      </c>
      <c r="B48">
        <v>20954666</v>
      </c>
      <c r="C48" t="s">
        <v>138</v>
      </c>
      <c r="D48" t="s">
        <v>139</v>
      </c>
      <c r="E48" t="s">
        <v>11</v>
      </c>
      <c r="F48" t="s">
        <v>142</v>
      </c>
      <c r="G48" t="s">
        <v>34</v>
      </c>
      <c r="H48">
        <v>4</v>
      </c>
      <c r="I48" t="s">
        <v>17</v>
      </c>
    </row>
    <row r="49" spans="1:9">
      <c r="A49">
        <v>31230</v>
      </c>
      <c r="B49">
        <v>20297628</v>
      </c>
      <c r="C49" t="s">
        <v>143</v>
      </c>
      <c r="D49" t="s">
        <v>144</v>
      </c>
      <c r="E49" t="s">
        <v>39</v>
      </c>
      <c r="F49" t="s">
        <v>145</v>
      </c>
      <c r="G49" t="s">
        <v>34</v>
      </c>
      <c r="H49">
        <v>6</v>
      </c>
      <c r="I49" t="s">
        <v>146</v>
      </c>
    </row>
    <row r="50" spans="1:9">
      <c r="A50">
        <v>31230</v>
      </c>
      <c r="B50">
        <v>20297628</v>
      </c>
      <c r="C50" t="s">
        <v>143</v>
      </c>
      <c r="D50" t="s">
        <v>144</v>
      </c>
      <c r="E50" t="s">
        <v>39</v>
      </c>
      <c r="F50" t="s">
        <v>147</v>
      </c>
      <c r="G50" t="s">
        <v>67</v>
      </c>
      <c r="H50">
        <v>4</v>
      </c>
      <c r="I50" t="s">
        <v>17</v>
      </c>
    </row>
    <row r="51" spans="1:9">
      <c r="A51">
        <v>31230</v>
      </c>
      <c r="B51">
        <v>20297628</v>
      </c>
      <c r="C51" t="s">
        <v>143</v>
      </c>
      <c r="D51" t="s">
        <v>144</v>
      </c>
      <c r="E51" t="s">
        <v>39</v>
      </c>
      <c r="F51" t="s">
        <v>148</v>
      </c>
      <c r="G51" t="s">
        <v>16</v>
      </c>
      <c r="H51">
        <v>3</v>
      </c>
      <c r="I51" t="s">
        <v>17</v>
      </c>
    </row>
    <row r="52" spans="1:9">
      <c r="A52">
        <v>31924</v>
      </c>
      <c r="B52">
        <v>14938548</v>
      </c>
      <c r="C52" t="s">
        <v>149</v>
      </c>
      <c r="D52" t="s">
        <v>150</v>
      </c>
      <c r="E52" t="s">
        <v>20</v>
      </c>
      <c r="F52" t="s">
        <v>151</v>
      </c>
      <c r="G52" t="s">
        <v>152</v>
      </c>
      <c r="H52">
        <v>23</v>
      </c>
      <c r="I52" t="s">
        <v>153</v>
      </c>
    </row>
    <row r="53" spans="1:9">
      <c r="A53">
        <v>31924</v>
      </c>
      <c r="B53">
        <v>14938548</v>
      </c>
      <c r="C53" t="s">
        <v>149</v>
      </c>
      <c r="D53" t="s">
        <v>150</v>
      </c>
      <c r="E53" t="s">
        <v>20</v>
      </c>
      <c r="F53" t="s">
        <v>154</v>
      </c>
      <c r="G53" t="s">
        <v>13</v>
      </c>
      <c r="H53">
        <v>11</v>
      </c>
      <c r="I53" t="s">
        <v>17</v>
      </c>
    </row>
    <row r="54" spans="1:9">
      <c r="A54">
        <v>32871</v>
      </c>
      <c r="B54">
        <v>12644720</v>
      </c>
      <c r="C54" t="s">
        <v>155</v>
      </c>
      <c r="D54" t="s">
        <v>156</v>
      </c>
      <c r="E54" t="s">
        <v>30</v>
      </c>
      <c r="F54" t="s">
        <v>157</v>
      </c>
      <c r="G54" t="s">
        <v>13</v>
      </c>
      <c r="H54">
        <v>24</v>
      </c>
      <c r="I54" t="s">
        <v>158</v>
      </c>
    </row>
    <row r="55" spans="1:9">
      <c r="A55">
        <v>32871</v>
      </c>
      <c r="B55">
        <v>12644720</v>
      </c>
      <c r="C55" t="s">
        <v>155</v>
      </c>
      <c r="D55" t="s">
        <v>156</v>
      </c>
      <c r="E55" t="s">
        <v>30</v>
      </c>
      <c r="F55" t="s">
        <v>159</v>
      </c>
      <c r="G55" t="s">
        <v>27</v>
      </c>
      <c r="H55">
        <v>3</v>
      </c>
      <c r="I55" t="s">
        <v>17</v>
      </c>
    </row>
    <row r="56" spans="1:9">
      <c r="A56">
        <v>32871</v>
      </c>
      <c r="B56">
        <v>12644720</v>
      </c>
      <c r="C56" t="s">
        <v>155</v>
      </c>
      <c r="D56" t="s">
        <v>156</v>
      </c>
      <c r="E56" t="s">
        <v>30</v>
      </c>
      <c r="F56" t="s">
        <v>160</v>
      </c>
      <c r="G56" t="s">
        <v>67</v>
      </c>
      <c r="H56">
        <v>2</v>
      </c>
      <c r="I56" t="s">
        <v>17</v>
      </c>
    </row>
    <row r="57" spans="1:9">
      <c r="A57">
        <v>32881</v>
      </c>
      <c r="B57">
        <v>5026728</v>
      </c>
      <c r="C57" t="s">
        <v>161</v>
      </c>
      <c r="D57" t="s">
        <v>162</v>
      </c>
      <c r="E57" t="s">
        <v>39</v>
      </c>
      <c r="F57" t="s">
        <v>163</v>
      </c>
      <c r="G57" t="s">
        <v>34</v>
      </c>
      <c r="H57">
        <v>33</v>
      </c>
      <c r="I57" t="s">
        <v>164</v>
      </c>
    </row>
    <row r="58" spans="1:9">
      <c r="A58">
        <v>32881</v>
      </c>
      <c r="B58">
        <v>5026728</v>
      </c>
      <c r="C58" t="s">
        <v>161</v>
      </c>
      <c r="D58" t="s">
        <v>162</v>
      </c>
      <c r="E58" t="s">
        <v>39</v>
      </c>
      <c r="F58" t="s">
        <v>165</v>
      </c>
      <c r="G58" t="s">
        <v>13</v>
      </c>
      <c r="H58">
        <v>23</v>
      </c>
      <c r="I58" t="s">
        <v>17</v>
      </c>
    </row>
    <row r="59" spans="1:9">
      <c r="A59">
        <v>33248</v>
      </c>
      <c r="B59">
        <v>17386973</v>
      </c>
      <c r="C59" t="s">
        <v>166</v>
      </c>
      <c r="D59" t="s">
        <v>167</v>
      </c>
      <c r="E59" t="s">
        <v>11</v>
      </c>
      <c r="F59" t="s">
        <v>168</v>
      </c>
      <c r="G59" t="s">
        <v>13</v>
      </c>
      <c r="H59">
        <v>10</v>
      </c>
      <c r="I59" t="s">
        <v>169</v>
      </c>
    </row>
    <row r="60" spans="1:9">
      <c r="A60">
        <v>33772</v>
      </c>
      <c r="B60">
        <v>18233933</v>
      </c>
      <c r="C60" t="s">
        <v>170</v>
      </c>
      <c r="D60" t="s">
        <v>171</v>
      </c>
      <c r="E60" t="s">
        <v>83</v>
      </c>
      <c r="F60" t="s">
        <v>172</v>
      </c>
      <c r="G60" t="s">
        <v>13</v>
      </c>
      <c r="H60">
        <v>16</v>
      </c>
      <c r="I60" t="s">
        <v>11</v>
      </c>
    </row>
    <row r="61" spans="1:9">
      <c r="A61">
        <v>34328</v>
      </c>
      <c r="B61">
        <v>18574082</v>
      </c>
      <c r="C61" t="s">
        <v>173</v>
      </c>
      <c r="D61" t="s">
        <v>174</v>
      </c>
      <c r="E61" t="s">
        <v>20</v>
      </c>
      <c r="F61" t="s">
        <v>175</v>
      </c>
      <c r="G61" t="s">
        <v>13</v>
      </c>
      <c r="H61">
        <v>6</v>
      </c>
      <c r="I61" t="s">
        <v>11</v>
      </c>
    </row>
    <row r="62" spans="1:9">
      <c r="A62">
        <v>34369</v>
      </c>
      <c r="B62">
        <v>20335057</v>
      </c>
      <c r="C62" t="s">
        <v>176</v>
      </c>
      <c r="D62" t="s">
        <v>177</v>
      </c>
      <c r="E62" t="s">
        <v>11</v>
      </c>
      <c r="F62" t="s">
        <v>178</v>
      </c>
      <c r="G62" t="s">
        <v>13</v>
      </c>
      <c r="H62">
        <v>5</v>
      </c>
      <c r="I62" t="s">
        <v>11</v>
      </c>
    </row>
    <row r="63" spans="1:9">
      <c r="A63">
        <v>34377</v>
      </c>
      <c r="B63">
        <v>9673513</v>
      </c>
      <c r="C63" t="s">
        <v>179</v>
      </c>
      <c r="D63" t="s">
        <v>180</v>
      </c>
      <c r="E63" t="s">
        <v>11</v>
      </c>
      <c r="F63" t="s">
        <v>181</v>
      </c>
      <c r="G63" t="s">
        <v>13</v>
      </c>
      <c r="H63">
        <v>1</v>
      </c>
      <c r="I63" t="s">
        <v>11</v>
      </c>
    </row>
    <row r="64" spans="1:9">
      <c r="A64">
        <v>34389</v>
      </c>
      <c r="B64">
        <v>15272570</v>
      </c>
      <c r="C64" t="s">
        <v>182</v>
      </c>
      <c r="D64" t="s">
        <v>183</v>
      </c>
      <c r="E64" t="s">
        <v>11</v>
      </c>
      <c r="F64" t="s">
        <v>184</v>
      </c>
      <c r="G64" t="s">
        <v>13</v>
      </c>
      <c r="H64">
        <v>6</v>
      </c>
      <c r="I64" t="s">
        <v>11</v>
      </c>
    </row>
    <row r="65" spans="1:9">
      <c r="A65">
        <v>34412</v>
      </c>
      <c r="B65">
        <v>18233939</v>
      </c>
      <c r="C65" t="s">
        <v>185</v>
      </c>
      <c r="D65" t="s">
        <v>186</v>
      </c>
      <c r="E65" t="s">
        <v>83</v>
      </c>
      <c r="F65" t="s">
        <v>172</v>
      </c>
      <c r="G65" t="s">
        <v>13</v>
      </c>
      <c r="H65">
        <v>15</v>
      </c>
      <c r="I65" t="s">
        <v>11</v>
      </c>
    </row>
    <row r="66" spans="1:9">
      <c r="A66">
        <v>34414</v>
      </c>
      <c r="B66">
        <v>18237511</v>
      </c>
      <c r="C66" t="s">
        <v>187</v>
      </c>
      <c r="D66" t="s">
        <v>188</v>
      </c>
      <c r="E66" t="s">
        <v>39</v>
      </c>
      <c r="F66" t="s">
        <v>189</v>
      </c>
      <c r="G66" t="s">
        <v>13</v>
      </c>
      <c r="H66">
        <v>14</v>
      </c>
      <c r="I66" t="s">
        <v>190</v>
      </c>
    </row>
    <row r="67" spans="1:9">
      <c r="A67">
        <v>34414</v>
      </c>
      <c r="B67">
        <v>18237511</v>
      </c>
      <c r="C67" t="s">
        <v>187</v>
      </c>
      <c r="D67" t="s">
        <v>188</v>
      </c>
      <c r="E67" t="s">
        <v>39</v>
      </c>
      <c r="F67" t="s">
        <v>191</v>
      </c>
      <c r="G67" t="s">
        <v>34</v>
      </c>
      <c r="H67">
        <v>3</v>
      </c>
      <c r="I67" t="s">
        <v>17</v>
      </c>
    </row>
    <row r="68" spans="1:9">
      <c r="A68">
        <v>34860</v>
      </c>
      <c r="B68">
        <v>8838531</v>
      </c>
      <c r="C68" t="s">
        <v>192</v>
      </c>
      <c r="D68" t="s">
        <v>193</v>
      </c>
      <c r="E68" t="s">
        <v>20</v>
      </c>
      <c r="F68" t="s">
        <v>96</v>
      </c>
      <c r="G68" t="s">
        <v>27</v>
      </c>
      <c r="H68">
        <v>1</v>
      </c>
      <c r="I68" t="s">
        <v>194</v>
      </c>
    </row>
    <row r="69" spans="1:9">
      <c r="A69">
        <v>34860</v>
      </c>
      <c r="B69">
        <v>8838531</v>
      </c>
      <c r="C69" t="s">
        <v>192</v>
      </c>
      <c r="D69" t="s">
        <v>193</v>
      </c>
      <c r="E69" t="s">
        <v>20</v>
      </c>
      <c r="F69" t="s">
        <v>195</v>
      </c>
      <c r="G69" t="s">
        <v>13</v>
      </c>
      <c r="H69">
        <v>22</v>
      </c>
      <c r="I69" t="s">
        <v>17</v>
      </c>
    </row>
    <row r="70" spans="1:9">
      <c r="A70">
        <v>34862</v>
      </c>
      <c r="B70">
        <v>13369100</v>
      </c>
      <c r="C70" t="s">
        <v>196</v>
      </c>
      <c r="D70" t="s">
        <v>197</v>
      </c>
      <c r="E70" t="s">
        <v>11</v>
      </c>
      <c r="F70" t="s">
        <v>198</v>
      </c>
      <c r="G70" t="s">
        <v>13</v>
      </c>
      <c r="H70">
        <v>2</v>
      </c>
      <c r="I70" t="s">
        <v>11</v>
      </c>
    </row>
    <row r="71" spans="1:9">
      <c r="A71">
        <v>34862</v>
      </c>
      <c r="B71">
        <v>13369100</v>
      </c>
      <c r="C71" t="s">
        <v>196</v>
      </c>
      <c r="D71" t="s">
        <v>197</v>
      </c>
      <c r="E71" t="s">
        <v>11</v>
      </c>
      <c r="F71" t="s">
        <v>199</v>
      </c>
      <c r="G71" t="s">
        <v>16</v>
      </c>
      <c r="H71">
        <v>12</v>
      </c>
      <c r="I71" t="s">
        <v>17</v>
      </c>
    </row>
    <row r="72" spans="1:9">
      <c r="A72">
        <v>34867</v>
      </c>
      <c r="B72">
        <v>13459823</v>
      </c>
      <c r="C72" t="s">
        <v>200</v>
      </c>
      <c r="D72" t="s">
        <v>201</v>
      </c>
      <c r="E72" t="s">
        <v>11</v>
      </c>
      <c r="F72" t="s">
        <v>202</v>
      </c>
      <c r="G72" t="s">
        <v>34</v>
      </c>
      <c r="H72">
        <v>19</v>
      </c>
      <c r="I72" t="s">
        <v>203</v>
      </c>
    </row>
    <row r="73" spans="1:9">
      <c r="A73">
        <v>34874</v>
      </c>
      <c r="B73">
        <v>12146309</v>
      </c>
      <c r="C73" t="s">
        <v>204</v>
      </c>
      <c r="D73" t="s">
        <v>205</v>
      </c>
      <c r="E73" t="s">
        <v>20</v>
      </c>
      <c r="F73" t="s">
        <v>206</v>
      </c>
      <c r="G73" t="s">
        <v>13</v>
      </c>
      <c r="H73">
        <v>3</v>
      </c>
      <c r="I73" t="s">
        <v>207</v>
      </c>
    </row>
    <row r="74" spans="1:9">
      <c r="A74">
        <v>34874</v>
      </c>
      <c r="B74">
        <v>12146309</v>
      </c>
      <c r="C74" t="s">
        <v>204</v>
      </c>
      <c r="D74" t="s">
        <v>205</v>
      </c>
      <c r="E74" t="s">
        <v>20</v>
      </c>
      <c r="F74" t="s">
        <v>208</v>
      </c>
      <c r="G74" t="s">
        <v>152</v>
      </c>
      <c r="H74">
        <v>35</v>
      </c>
      <c r="I74" t="s">
        <v>17</v>
      </c>
    </row>
    <row r="75" spans="1:9">
      <c r="A75">
        <v>35018</v>
      </c>
      <c r="B75">
        <v>12849430</v>
      </c>
      <c r="C75" t="s">
        <v>209</v>
      </c>
      <c r="D75" t="s">
        <v>210</v>
      </c>
      <c r="E75" t="s">
        <v>30</v>
      </c>
      <c r="F75" t="s">
        <v>211</v>
      </c>
      <c r="G75" t="s">
        <v>13</v>
      </c>
      <c r="H75">
        <v>12</v>
      </c>
      <c r="I75" t="s">
        <v>212</v>
      </c>
    </row>
    <row r="76" spans="1:9">
      <c r="A76">
        <v>35018</v>
      </c>
      <c r="B76">
        <v>12849430</v>
      </c>
      <c r="C76" t="s">
        <v>209</v>
      </c>
      <c r="D76" t="s">
        <v>210</v>
      </c>
      <c r="E76" t="s">
        <v>30</v>
      </c>
      <c r="F76" t="s">
        <v>213</v>
      </c>
      <c r="G76" t="s">
        <v>27</v>
      </c>
      <c r="H76">
        <v>10</v>
      </c>
      <c r="I76" t="s">
        <v>17</v>
      </c>
    </row>
    <row r="77" spans="1:9">
      <c r="A77">
        <v>35084</v>
      </c>
      <c r="B77">
        <v>11875762</v>
      </c>
      <c r="C77" t="s">
        <v>214</v>
      </c>
      <c r="D77" t="s">
        <v>215</v>
      </c>
      <c r="E77" t="s">
        <v>11</v>
      </c>
      <c r="F77" t="s">
        <v>216</v>
      </c>
      <c r="G77" t="s">
        <v>13</v>
      </c>
      <c r="H77">
        <v>13</v>
      </c>
      <c r="I77" t="s">
        <v>217</v>
      </c>
    </row>
    <row r="78" spans="1:9">
      <c r="A78">
        <v>35091</v>
      </c>
      <c r="B78">
        <v>9287865</v>
      </c>
      <c r="C78" t="s">
        <v>218</v>
      </c>
      <c r="D78" t="s">
        <v>219</v>
      </c>
      <c r="E78" t="s">
        <v>11</v>
      </c>
      <c r="F78" t="s">
        <v>220</v>
      </c>
      <c r="G78" t="s">
        <v>13</v>
      </c>
      <c r="H78">
        <v>36</v>
      </c>
      <c r="I78" t="s">
        <v>221</v>
      </c>
    </row>
    <row r="79" spans="1:9">
      <c r="A79">
        <v>35093</v>
      </c>
      <c r="B79">
        <v>19752353</v>
      </c>
      <c r="C79" t="s">
        <v>222</v>
      </c>
      <c r="D79" t="s">
        <v>223</v>
      </c>
      <c r="E79" t="s">
        <v>11</v>
      </c>
      <c r="F79" t="s">
        <v>224</v>
      </c>
      <c r="G79" t="s">
        <v>13</v>
      </c>
      <c r="H79">
        <v>14</v>
      </c>
      <c r="I79" t="s">
        <v>11</v>
      </c>
    </row>
    <row r="80" spans="1:9">
      <c r="A80">
        <v>35103</v>
      </c>
      <c r="B80">
        <v>11936798</v>
      </c>
      <c r="C80" t="s">
        <v>225</v>
      </c>
      <c r="D80" t="s">
        <v>226</v>
      </c>
      <c r="E80" t="s">
        <v>39</v>
      </c>
      <c r="F80" t="s">
        <v>227</v>
      </c>
      <c r="G80" t="s">
        <v>13</v>
      </c>
      <c r="H80">
        <v>20</v>
      </c>
      <c r="I80" t="s">
        <v>228</v>
      </c>
    </row>
    <row r="81" spans="1:9">
      <c r="A81">
        <v>35103</v>
      </c>
      <c r="B81">
        <v>11936798</v>
      </c>
      <c r="C81" t="s">
        <v>225</v>
      </c>
      <c r="D81" t="s">
        <v>226</v>
      </c>
      <c r="E81" t="s">
        <v>39</v>
      </c>
      <c r="F81" t="s">
        <v>229</v>
      </c>
      <c r="G81" t="s">
        <v>34</v>
      </c>
      <c r="H81">
        <v>3</v>
      </c>
      <c r="I81" t="s">
        <v>17</v>
      </c>
    </row>
    <row r="82" spans="1:9">
      <c r="A82">
        <v>38288</v>
      </c>
      <c r="B82">
        <v>12597555</v>
      </c>
      <c r="C82" t="s">
        <v>230</v>
      </c>
      <c r="D82" t="s">
        <v>231</v>
      </c>
      <c r="E82" t="s">
        <v>20</v>
      </c>
      <c r="F82" t="s">
        <v>232</v>
      </c>
      <c r="G82" t="s">
        <v>13</v>
      </c>
      <c r="H82">
        <v>13</v>
      </c>
      <c r="I82" t="s">
        <v>233</v>
      </c>
    </row>
    <row r="83" spans="1:9">
      <c r="A83">
        <v>38338</v>
      </c>
      <c r="B83">
        <v>14191146</v>
      </c>
      <c r="C83" t="s">
        <v>234</v>
      </c>
      <c r="D83" t="s">
        <v>235</v>
      </c>
      <c r="E83" t="s">
        <v>11</v>
      </c>
      <c r="F83" t="s">
        <v>236</v>
      </c>
      <c r="G83" t="s">
        <v>13</v>
      </c>
      <c r="H83">
        <v>7</v>
      </c>
      <c r="I83" t="s">
        <v>11</v>
      </c>
    </row>
    <row r="84" spans="1:9">
      <c r="A84">
        <v>38353</v>
      </c>
      <c r="B84">
        <v>11079861</v>
      </c>
      <c r="C84" t="s">
        <v>237</v>
      </c>
      <c r="D84" t="s">
        <v>238</v>
      </c>
      <c r="E84" t="s">
        <v>30</v>
      </c>
      <c r="F84" t="s">
        <v>239</v>
      </c>
      <c r="G84" t="s">
        <v>13</v>
      </c>
      <c r="H84">
        <v>21</v>
      </c>
      <c r="I84" t="s">
        <v>240</v>
      </c>
    </row>
    <row r="85" spans="1:9">
      <c r="A85">
        <v>38406</v>
      </c>
      <c r="B85">
        <v>20502150</v>
      </c>
      <c r="C85" t="s">
        <v>241</v>
      </c>
      <c r="D85" t="s">
        <v>242</v>
      </c>
      <c r="E85" t="s">
        <v>11</v>
      </c>
      <c r="F85" t="s">
        <v>243</v>
      </c>
      <c r="G85" t="s">
        <v>13</v>
      </c>
      <c r="H85">
        <v>9</v>
      </c>
      <c r="I85" t="s">
        <v>11</v>
      </c>
    </row>
    <row r="86" spans="1:9">
      <c r="A86">
        <v>38406</v>
      </c>
      <c r="B86">
        <v>20502150</v>
      </c>
      <c r="C86" t="s">
        <v>241</v>
      </c>
      <c r="D86" t="s">
        <v>242</v>
      </c>
      <c r="E86" t="s">
        <v>11</v>
      </c>
      <c r="F86" t="s">
        <v>244</v>
      </c>
      <c r="G86" t="s">
        <v>67</v>
      </c>
      <c r="H86">
        <v>2</v>
      </c>
      <c r="I86" t="s">
        <v>17</v>
      </c>
    </row>
    <row r="87" spans="1:9">
      <c r="A87">
        <v>38418</v>
      </c>
      <c r="B87">
        <v>4748496</v>
      </c>
      <c r="C87" t="s">
        <v>245</v>
      </c>
      <c r="D87" t="s">
        <v>246</v>
      </c>
      <c r="E87" t="s">
        <v>11</v>
      </c>
      <c r="F87" t="s">
        <v>247</v>
      </c>
      <c r="G87" t="s">
        <v>13</v>
      </c>
      <c r="H87">
        <v>16</v>
      </c>
      <c r="I87" t="s">
        <v>248</v>
      </c>
    </row>
    <row r="88" spans="1:9">
      <c r="A88">
        <v>38829</v>
      </c>
      <c r="B88">
        <v>19636793</v>
      </c>
      <c r="C88" t="s">
        <v>249</v>
      </c>
      <c r="D88" t="s">
        <v>250</v>
      </c>
      <c r="E88" t="s">
        <v>39</v>
      </c>
      <c r="F88" t="s">
        <v>251</v>
      </c>
      <c r="G88" t="s">
        <v>13</v>
      </c>
      <c r="H88">
        <v>16</v>
      </c>
      <c r="I88" t="s">
        <v>252</v>
      </c>
    </row>
    <row r="89" spans="1:9">
      <c r="A89">
        <v>38829</v>
      </c>
      <c r="B89">
        <v>19636793</v>
      </c>
      <c r="C89" t="s">
        <v>249</v>
      </c>
      <c r="D89" t="s">
        <v>250</v>
      </c>
      <c r="E89" t="s">
        <v>39</v>
      </c>
      <c r="F89" t="s">
        <v>253</v>
      </c>
      <c r="G89" t="s">
        <v>16</v>
      </c>
      <c r="H89">
        <v>3</v>
      </c>
      <c r="I89" t="s">
        <v>17</v>
      </c>
    </row>
    <row r="90" spans="1:9">
      <c r="A90">
        <v>38850</v>
      </c>
      <c r="B90">
        <v>18575830</v>
      </c>
      <c r="C90" t="s">
        <v>254</v>
      </c>
      <c r="D90" t="s">
        <v>255</v>
      </c>
      <c r="E90" t="s">
        <v>11</v>
      </c>
      <c r="F90" t="s">
        <v>256</v>
      </c>
      <c r="G90" t="s">
        <v>13</v>
      </c>
      <c r="H90">
        <v>16</v>
      </c>
      <c r="I90" t="s">
        <v>257</v>
      </c>
    </row>
    <row r="91" spans="1:9">
      <c r="A91">
        <v>38850</v>
      </c>
      <c r="B91">
        <v>18575830</v>
      </c>
      <c r="C91" t="s">
        <v>254</v>
      </c>
      <c r="D91" t="s">
        <v>255</v>
      </c>
      <c r="E91" t="s">
        <v>11</v>
      </c>
      <c r="F91" t="s">
        <v>258</v>
      </c>
      <c r="G91" t="s">
        <v>34</v>
      </c>
      <c r="H91">
        <v>3</v>
      </c>
      <c r="I91" t="s">
        <v>17</v>
      </c>
    </row>
    <row r="92" spans="1:9">
      <c r="A92">
        <v>38854</v>
      </c>
      <c r="B92">
        <v>7969263</v>
      </c>
      <c r="C92" t="s">
        <v>259</v>
      </c>
      <c r="D92" t="s">
        <v>260</v>
      </c>
      <c r="E92" t="s">
        <v>11</v>
      </c>
      <c r="F92" t="s">
        <v>261</v>
      </c>
      <c r="G92" t="s">
        <v>13</v>
      </c>
      <c r="H92">
        <v>16</v>
      </c>
      <c r="I92" t="s">
        <v>11</v>
      </c>
    </row>
    <row r="93" spans="1:9">
      <c r="A93">
        <v>38917</v>
      </c>
      <c r="B93">
        <v>13716294</v>
      </c>
      <c r="C93" t="s">
        <v>262</v>
      </c>
      <c r="D93" t="s">
        <v>263</v>
      </c>
      <c r="E93" t="s">
        <v>20</v>
      </c>
      <c r="F93" t="s">
        <v>264</v>
      </c>
      <c r="G93" t="s">
        <v>13</v>
      </c>
      <c r="H93">
        <v>65</v>
      </c>
      <c r="I93" t="s">
        <v>265</v>
      </c>
    </row>
    <row r="94" spans="1:9">
      <c r="A94">
        <v>38917</v>
      </c>
      <c r="B94">
        <v>13716294</v>
      </c>
      <c r="C94" t="s">
        <v>262</v>
      </c>
      <c r="D94" t="s">
        <v>263</v>
      </c>
      <c r="E94" t="s">
        <v>20</v>
      </c>
      <c r="F94" t="s">
        <v>266</v>
      </c>
      <c r="G94" t="s">
        <v>152</v>
      </c>
      <c r="H94">
        <v>24</v>
      </c>
      <c r="I94" t="s">
        <v>17</v>
      </c>
    </row>
    <row r="95" spans="1:9">
      <c r="A95">
        <v>38917</v>
      </c>
      <c r="B95">
        <v>13716294</v>
      </c>
      <c r="C95" t="s">
        <v>262</v>
      </c>
      <c r="D95" t="s">
        <v>263</v>
      </c>
      <c r="E95" t="s">
        <v>20</v>
      </c>
      <c r="F95" t="s">
        <v>267</v>
      </c>
      <c r="G95" t="s">
        <v>27</v>
      </c>
      <c r="H95">
        <v>1</v>
      </c>
      <c r="I95" t="s">
        <v>17</v>
      </c>
    </row>
    <row r="96" spans="1:9">
      <c r="A96">
        <v>38920</v>
      </c>
      <c r="B96">
        <v>12437662</v>
      </c>
      <c r="C96" t="s">
        <v>268</v>
      </c>
      <c r="D96" t="s">
        <v>269</v>
      </c>
      <c r="E96" t="s">
        <v>11</v>
      </c>
      <c r="F96" t="s">
        <v>270</v>
      </c>
      <c r="G96" t="s">
        <v>13</v>
      </c>
      <c r="H96">
        <v>5</v>
      </c>
      <c r="I96" t="s">
        <v>11</v>
      </c>
    </row>
    <row r="97" spans="1:9">
      <c r="A97">
        <v>38922</v>
      </c>
      <c r="B97">
        <v>12712802</v>
      </c>
      <c r="C97" t="s">
        <v>271</v>
      </c>
      <c r="D97" t="s">
        <v>272</v>
      </c>
      <c r="E97" t="s">
        <v>39</v>
      </c>
      <c r="F97" t="s">
        <v>273</v>
      </c>
      <c r="G97" t="s">
        <v>13</v>
      </c>
      <c r="H97">
        <v>14</v>
      </c>
      <c r="I97" t="s">
        <v>274</v>
      </c>
    </row>
    <row r="98" spans="1:9">
      <c r="A98">
        <v>38922</v>
      </c>
      <c r="B98">
        <v>12712802</v>
      </c>
      <c r="C98" t="s">
        <v>271</v>
      </c>
      <c r="D98" t="s">
        <v>272</v>
      </c>
      <c r="E98" t="s">
        <v>39</v>
      </c>
      <c r="F98" t="s">
        <v>275</v>
      </c>
      <c r="G98" t="s">
        <v>34</v>
      </c>
      <c r="H98">
        <v>4</v>
      </c>
      <c r="I98" t="s">
        <v>17</v>
      </c>
    </row>
    <row r="99" spans="1:9">
      <c r="A99">
        <v>39200</v>
      </c>
      <c r="B99">
        <v>15249218</v>
      </c>
      <c r="C99" t="s">
        <v>276</v>
      </c>
      <c r="D99" t="s">
        <v>277</v>
      </c>
      <c r="E99" t="s">
        <v>39</v>
      </c>
      <c r="F99" t="s">
        <v>278</v>
      </c>
      <c r="G99" t="s">
        <v>13</v>
      </c>
      <c r="H99">
        <v>13</v>
      </c>
      <c r="I99" t="s">
        <v>279</v>
      </c>
    </row>
    <row r="100" spans="1:9">
      <c r="A100">
        <v>39200</v>
      </c>
      <c r="B100">
        <v>15249218</v>
      </c>
      <c r="C100" t="s">
        <v>276</v>
      </c>
      <c r="D100" t="s">
        <v>277</v>
      </c>
      <c r="E100" t="s">
        <v>39</v>
      </c>
      <c r="F100" t="s">
        <v>280</v>
      </c>
      <c r="G100" t="s">
        <v>34</v>
      </c>
      <c r="H100">
        <v>7</v>
      </c>
      <c r="I100" t="s">
        <v>17</v>
      </c>
    </row>
    <row r="101" spans="1:9">
      <c r="A101">
        <v>39335</v>
      </c>
      <c r="B101">
        <v>14053994</v>
      </c>
      <c r="C101" t="s">
        <v>281</v>
      </c>
      <c r="D101" t="s">
        <v>282</v>
      </c>
      <c r="E101" t="s">
        <v>11</v>
      </c>
      <c r="F101" t="s">
        <v>283</v>
      </c>
      <c r="G101" t="s">
        <v>13</v>
      </c>
      <c r="H101">
        <v>12</v>
      </c>
      <c r="I101" t="s">
        <v>284</v>
      </c>
    </row>
    <row r="102" spans="1:9">
      <c r="A102">
        <v>39344</v>
      </c>
      <c r="B102">
        <v>19073320</v>
      </c>
      <c r="C102" t="s">
        <v>285</v>
      </c>
      <c r="D102" t="s">
        <v>286</v>
      </c>
      <c r="E102" t="s">
        <v>20</v>
      </c>
      <c r="F102" t="s">
        <v>287</v>
      </c>
      <c r="G102" t="s">
        <v>13</v>
      </c>
      <c r="H102">
        <v>49</v>
      </c>
      <c r="I102" t="s">
        <v>288</v>
      </c>
    </row>
    <row r="103" spans="1:9">
      <c r="A103">
        <v>39344</v>
      </c>
      <c r="B103">
        <v>19073320</v>
      </c>
      <c r="C103" t="s">
        <v>285</v>
      </c>
      <c r="D103" t="s">
        <v>286</v>
      </c>
      <c r="E103" t="s">
        <v>20</v>
      </c>
      <c r="F103" t="s">
        <v>289</v>
      </c>
      <c r="G103" t="s">
        <v>27</v>
      </c>
      <c r="H103">
        <v>9</v>
      </c>
      <c r="I103" t="s">
        <v>17</v>
      </c>
    </row>
    <row r="104" spans="1:9">
      <c r="A104">
        <v>39358</v>
      </c>
      <c r="B104">
        <v>15473109</v>
      </c>
      <c r="C104" t="s">
        <v>290</v>
      </c>
      <c r="D104" t="s">
        <v>291</v>
      </c>
      <c r="E104" t="s">
        <v>11</v>
      </c>
      <c r="F104" t="s">
        <v>292</v>
      </c>
      <c r="G104" t="s">
        <v>34</v>
      </c>
      <c r="H104">
        <v>127</v>
      </c>
      <c r="I104" t="s">
        <v>293</v>
      </c>
    </row>
    <row r="105" spans="1:9">
      <c r="A105">
        <v>39665</v>
      </c>
      <c r="B105">
        <v>8859726</v>
      </c>
      <c r="C105" t="s">
        <v>294</v>
      </c>
      <c r="D105" t="s">
        <v>295</v>
      </c>
      <c r="E105" t="s">
        <v>20</v>
      </c>
      <c r="F105" t="s">
        <v>296</v>
      </c>
      <c r="G105" t="s">
        <v>13</v>
      </c>
      <c r="H105">
        <v>2</v>
      </c>
      <c r="I105" t="s">
        <v>11</v>
      </c>
    </row>
    <row r="106" spans="1:9">
      <c r="A106">
        <v>41880</v>
      </c>
      <c r="B106">
        <v>16688275</v>
      </c>
      <c r="C106" t="s">
        <v>297</v>
      </c>
      <c r="D106" t="s">
        <v>298</v>
      </c>
      <c r="E106" t="s">
        <v>39</v>
      </c>
      <c r="F106" t="s">
        <v>299</v>
      </c>
      <c r="G106" t="s">
        <v>13</v>
      </c>
      <c r="H106">
        <v>18</v>
      </c>
      <c r="I106" t="s">
        <v>300</v>
      </c>
    </row>
    <row r="107" spans="1:9">
      <c r="A107">
        <v>41880</v>
      </c>
      <c r="B107">
        <v>16688275</v>
      </c>
      <c r="C107" t="s">
        <v>297</v>
      </c>
      <c r="D107" t="s">
        <v>298</v>
      </c>
      <c r="E107" t="s">
        <v>39</v>
      </c>
      <c r="F107" t="s">
        <v>301</v>
      </c>
      <c r="G107" t="s">
        <v>34</v>
      </c>
      <c r="H107">
        <v>3</v>
      </c>
      <c r="I107" t="s">
        <v>17</v>
      </c>
    </row>
    <row r="108" spans="1:9">
      <c r="A108">
        <v>42676</v>
      </c>
      <c r="B108">
        <v>7297725</v>
      </c>
      <c r="C108" t="s">
        <v>302</v>
      </c>
      <c r="D108" t="s">
        <v>303</v>
      </c>
      <c r="E108" t="s">
        <v>30</v>
      </c>
      <c r="F108" t="s">
        <v>304</v>
      </c>
      <c r="G108" t="s">
        <v>13</v>
      </c>
      <c r="H108">
        <v>51</v>
      </c>
      <c r="I108" t="s">
        <v>305</v>
      </c>
    </row>
    <row r="109" spans="1:9">
      <c r="A109">
        <v>42676</v>
      </c>
      <c r="B109">
        <v>7297725</v>
      </c>
      <c r="C109" t="s">
        <v>302</v>
      </c>
      <c r="D109" t="s">
        <v>303</v>
      </c>
      <c r="E109" t="s">
        <v>30</v>
      </c>
      <c r="F109" t="s">
        <v>306</v>
      </c>
      <c r="G109" t="s">
        <v>43</v>
      </c>
      <c r="H109">
        <v>5</v>
      </c>
      <c r="I109" t="s">
        <v>17</v>
      </c>
    </row>
    <row r="110" spans="1:9">
      <c r="A110">
        <v>42676</v>
      </c>
      <c r="B110">
        <v>7297725</v>
      </c>
      <c r="C110" t="s">
        <v>302</v>
      </c>
      <c r="D110" t="s">
        <v>303</v>
      </c>
      <c r="E110" t="s">
        <v>30</v>
      </c>
      <c r="F110" t="s">
        <v>307</v>
      </c>
      <c r="G110" t="s">
        <v>34</v>
      </c>
      <c r="H110">
        <v>6</v>
      </c>
      <c r="I110" t="s">
        <v>17</v>
      </c>
    </row>
    <row r="111" spans="1:9">
      <c r="A111">
        <v>42676</v>
      </c>
      <c r="B111">
        <v>7297725</v>
      </c>
      <c r="C111" t="s">
        <v>302</v>
      </c>
      <c r="D111" t="s">
        <v>303</v>
      </c>
      <c r="E111" t="s">
        <v>30</v>
      </c>
      <c r="F111" t="s">
        <v>308</v>
      </c>
      <c r="G111" t="s">
        <v>27</v>
      </c>
      <c r="H111">
        <v>1</v>
      </c>
      <c r="I111" t="s">
        <v>17</v>
      </c>
    </row>
    <row r="112" spans="1:9">
      <c r="A112">
        <v>42768</v>
      </c>
      <c r="B112">
        <v>15186143</v>
      </c>
      <c r="C112" t="s">
        <v>309</v>
      </c>
      <c r="D112" t="s">
        <v>310</v>
      </c>
      <c r="E112" t="s">
        <v>20</v>
      </c>
      <c r="F112" t="s">
        <v>311</v>
      </c>
      <c r="G112" t="s">
        <v>152</v>
      </c>
      <c r="H112">
        <v>6</v>
      </c>
      <c r="I112" t="s">
        <v>11</v>
      </c>
    </row>
    <row r="113" spans="1:9">
      <c r="A113">
        <v>42768</v>
      </c>
      <c r="B113">
        <v>15186143</v>
      </c>
      <c r="C113" t="s">
        <v>309</v>
      </c>
      <c r="D113" t="s">
        <v>310</v>
      </c>
      <c r="E113" t="s">
        <v>20</v>
      </c>
      <c r="F113" t="s">
        <v>312</v>
      </c>
      <c r="G113" t="s">
        <v>13</v>
      </c>
      <c r="H113">
        <v>3</v>
      </c>
      <c r="I113" t="s">
        <v>17</v>
      </c>
    </row>
    <row r="114" spans="1:9">
      <c r="A114">
        <v>42768</v>
      </c>
      <c r="B114">
        <v>15186143</v>
      </c>
      <c r="C114" t="s">
        <v>309</v>
      </c>
      <c r="D114" t="s">
        <v>310</v>
      </c>
      <c r="E114" t="s">
        <v>20</v>
      </c>
      <c r="F114" t="s">
        <v>313</v>
      </c>
      <c r="G114" t="s">
        <v>27</v>
      </c>
      <c r="H114">
        <v>2</v>
      </c>
      <c r="I114" t="s">
        <v>17</v>
      </c>
    </row>
    <row r="115" spans="1:9">
      <c r="A115">
        <v>42779</v>
      </c>
      <c r="B115">
        <v>19571198</v>
      </c>
      <c r="C115" t="s">
        <v>314</v>
      </c>
      <c r="D115" t="s">
        <v>315</v>
      </c>
      <c r="E115" t="s">
        <v>11</v>
      </c>
      <c r="F115" t="s">
        <v>316</v>
      </c>
      <c r="G115" t="s">
        <v>67</v>
      </c>
      <c r="H115">
        <v>4</v>
      </c>
      <c r="I115" t="s">
        <v>317</v>
      </c>
    </row>
    <row r="116" spans="1:9">
      <c r="A116">
        <v>42779</v>
      </c>
      <c r="B116">
        <v>19571198</v>
      </c>
      <c r="C116" t="s">
        <v>314</v>
      </c>
      <c r="D116" t="s">
        <v>315</v>
      </c>
      <c r="E116" t="s">
        <v>11</v>
      </c>
      <c r="F116" t="s">
        <v>318</v>
      </c>
      <c r="G116" t="s">
        <v>13</v>
      </c>
      <c r="H116">
        <v>15</v>
      </c>
      <c r="I116" t="s">
        <v>17</v>
      </c>
    </row>
    <row r="117" spans="1:9">
      <c r="A117">
        <v>42908</v>
      </c>
      <c r="B117">
        <v>22201215</v>
      </c>
      <c r="C117" t="s">
        <v>319</v>
      </c>
      <c r="D117" t="s">
        <v>320</v>
      </c>
      <c r="E117" t="s">
        <v>39</v>
      </c>
      <c r="F117" t="s">
        <v>321</v>
      </c>
      <c r="G117" t="s">
        <v>13</v>
      </c>
      <c r="H117">
        <v>15</v>
      </c>
      <c r="I117" t="s">
        <v>322</v>
      </c>
    </row>
    <row r="118" spans="1:9">
      <c r="A118">
        <v>42908</v>
      </c>
      <c r="B118">
        <v>22201215</v>
      </c>
      <c r="C118" t="s">
        <v>319</v>
      </c>
      <c r="D118" t="s">
        <v>320</v>
      </c>
      <c r="E118" t="s">
        <v>39</v>
      </c>
      <c r="F118" t="s">
        <v>323</v>
      </c>
      <c r="G118" t="s">
        <v>34</v>
      </c>
      <c r="H118">
        <v>9</v>
      </c>
      <c r="I118" t="s">
        <v>17</v>
      </c>
    </row>
    <row r="119" spans="1:9">
      <c r="A119">
        <v>43894</v>
      </c>
      <c r="B119">
        <v>17766752</v>
      </c>
      <c r="C119" t="s">
        <v>324</v>
      </c>
      <c r="D119" t="s">
        <v>325</v>
      </c>
      <c r="E119" t="s">
        <v>11</v>
      </c>
      <c r="F119" t="s">
        <v>326</v>
      </c>
      <c r="G119" t="s">
        <v>13</v>
      </c>
      <c r="H119">
        <v>17</v>
      </c>
      <c r="I119" t="s">
        <v>327</v>
      </c>
    </row>
    <row r="120" spans="1:9">
      <c r="A120">
        <v>43894</v>
      </c>
      <c r="B120">
        <v>17766752</v>
      </c>
      <c r="C120" t="s">
        <v>324</v>
      </c>
      <c r="D120" t="s">
        <v>325</v>
      </c>
      <c r="E120" t="s">
        <v>11</v>
      </c>
      <c r="F120" t="s">
        <v>328</v>
      </c>
      <c r="G120" t="s">
        <v>67</v>
      </c>
      <c r="H120">
        <v>1</v>
      </c>
      <c r="I120" t="s">
        <v>17</v>
      </c>
    </row>
    <row r="121" spans="1:9">
      <c r="A121">
        <v>43894</v>
      </c>
      <c r="B121">
        <v>17766752</v>
      </c>
      <c r="C121" t="s">
        <v>324</v>
      </c>
      <c r="D121" t="s">
        <v>325</v>
      </c>
      <c r="E121" t="s">
        <v>11</v>
      </c>
      <c r="F121" t="s">
        <v>329</v>
      </c>
      <c r="G121" t="s">
        <v>34</v>
      </c>
      <c r="I121" t="s">
        <v>17</v>
      </c>
    </row>
    <row r="122" spans="1:9">
      <c r="A122">
        <v>44139</v>
      </c>
      <c r="B122">
        <v>15464975</v>
      </c>
      <c r="C122" t="s">
        <v>330</v>
      </c>
      <c r="D122" t="s">
        <v>331</v>
      </c>
      <c r="E122" t="s">
        <v>83</v>
      </c>
      <c r="F122" t="s">
        <v>332</v>
      </c>
      <c r="G122" t="s">
        <v>16</v>
      </c>
      <c r="H122">
        <v>6</v>
      </c>
      <c r="I122" t="s">
        <v>333</v>
      </c>
    </row>
    <row r="123" spans="1:9">
      <c r="A123">
        <v>44139</v>
      </c>
      <c r="B123">
        <v>15464975</v>
      </c>
      <c r="C123" t="s">
        <v>330</v>
      </c>
      <c r="D123" t="s">
        <v>331</v>
      </c>
      <c r="E123" t="s">
        <v>83</v>
      </c>
      <c r="F123" t="s">
        <v>334</v>
      </c>
      <c r="G123" t="s">
        <v>13</v>
      </c>
      <c r="H123">
        <v>29</v>
      </c>
      <c r="I123" t="s">
        <v>17</v>
      </c>
    </row>
    <row r="124" spans="1:9">
      <c r="A124">
        <v>44154</v>
      </c>
      <c r="B124">
        <v>21997513</v>
      </c>
      <c r="C124" t="s">
        <v>335</v>
      </c>
      <c r="D124" t="s">
        <v>336</v>
      </c>
      <c r="E124" t="s">
        <v>39</v>
      </c>
      <c r="F124" t="s">
        <v>337</v>
      </c>
      <c r="G124" t="s">
        <v>13</v>
      </c>
      <c r="H124">
        <v>15</v>
      </c>
      <c r="I124" t="s">
        <v>338</v>
      </c>
    </row>
    <row r="125" spans="1:9">
      <c r="A125">
        <v>44243</v>
      </c>
      <c r="B125">
        <v>19587394</v>
      </c>
      <c r="C125" t="s">
        <v>339</v>
      </c>
      <c r="D125" t="s">
        <v>340</v>
      </c>
      <c r="E125" t="s">
        <v>11</v>
      </c>
      <c r="F125" t="s">
        <v>341</v>
      </c>
      <c r="G125" t="s">
        <v>34</v>
      </c>
      <c r="H125">
        <v>15</v>
      </c>
      <c r="I125" t="s">
        <v>102</v>
      </c>
    </row>
    <row r="126" spans="1:9">
      <c r="A126">
        <v>44243</v>
      </c>
      <c r="B126">
        <v>19587394</v>
      </c>
      <c r="C126" t="s">
        <v>339</v>
      </c>
      <c r="D126" t="s">
        <v>340</v>
      </c>
      <c r="E126" t="s">
        <v>11</v>
      </c>
      <c r="F126" t="s">
        <v>342</v>
      </c>
      <c r="G126" t="s">
        <v>16</v>
      </c>
      <c r="H126">
        <v>3</v>
      </c>
      <c r="I126" t="s">
        <v>17</v>
      </c>
    </row>
    <row r="127" spans="1:9">
      <c r="A127">
        <v>45590</v>
      </c>
      <c r="B127">
        <v>20794033</v>
      </c>
      <c r="C127" t="s">
        <v>343</v>
      </c>
      <c r="D127" t="s">
        <v>344</v>
      </c>
      <c r="E127" t="s">
        <v>20</v>
      </c>
      <c r="F127" t="s">
        <v>345</v>
      </c>
      <c r="G127" t="s">
        <v>13</v>
      </c>
      <c r="H127">
        <v>22</v>
      </c>
      <c r="I127" t="s">
        <v>346</v>
      </c>
    </row>
    <row r="128" spans="1:9">
      <c r="A128">
        <v>45590</v>
      </c>
      <c r="B128">
        <v>20794033</v>
      </c>
      <c r="C128" t="s">
        <v>343</v>
      </c>
      <c r="D128" t="s">
        <v>344</v>
      </c>
      <c r="E128" t="s">
        <v>20</v>
      </c>
      <c r="F128" t="s">
        <v>347</v>
      </c>
      <c r="G128" t="s">
        <v>152</v>
      </c>
      <c r="H128">
        <v>5</v>
      </c>
      <c r="I128" t="s">
        <v>17</v>
      </c>
    </row>
    <row r="129" spans="1:9">
      <c r="A129">
        <v>45590</v>
      </c>
      <c r="B129">
        <v>20794033</v>
      </c>
      <c r="C129" t="s">
        <v>343</v>
      </c>
      <c r="D129" t="s">
        <v>344</v>
      </c>
      <c r="E129" t="s">
        <v>20</v>
      </c>
      <c r="F129" t="s">
        <v>348</v>
      </c>
      <c r="G129" t="s">
        <v>16</v>
      </c>
      <c r="H129">
        <v>4</v>
      </c>
      <c r="I129" t="s">
        <v>17</v>
      </c>
    </row>
    <row r="130" spans="1:9">
      <c r="A130">
        <v>46584</v>
      </c>
      <c r="B130">
        <v>19258619</v>
      </c>
      <c r="C130" t="s">
        <v>349</v>
      </c>
      <c r="D130" t="s">
        <v>350</v>
      </c>
      <c r="E130" t="s">
        <v>20</v>
      </c>
      <c r="F130" t="s">
        <v>351</v>
      </c>
      <c r="G130" t="s">
        <v>13</v>
      </c>
      <c r="H130">
        <v>10</v>
      </c>
      <c r="I130" t="s">
        <v>352</v>
      </c>
    </row>
    <row r="131" spans="1:9">
      <c r="A131">
        <v>46584</v>
      </c>
      <c r="B131">
        <v>19258619</v>
      </c>
      <c r="C131" t="s">
        <v>349</v>
      </c>
      <c r="D131" t="s">
        <v>350</v>
      </c>
      <c r="E131" t="s">
        <v>20</v>
      </c>
      <c r="F131" t="s">
        <v>353</v>
      </c>
      <c r="G131" t="s">
        <v>67</v>
      </c>
      <c r="H131">
        <v>1</v>
      </c>
      <c r="I131" t="s">
        <v>17</v>
      </c>
    </row>
    <row r="132" spans="1:9">
      <c r="A132">
        <v>47739</v>
      </c>
      <c r="B132">
        <v>1460922</v>
      </c>
      <c r="C132" t="s">
        <v>354</v>
      </c>
      <c r="D132" t="s">
        <v>355</v>
      </c>
      <c r="E132" t="s">
        <v>11</v>
      </c>
      <c r="F132" t="s">
        <v>356</v>
      </c>
      <c r="G132" t="s">
        <v>27</v>
      </c>
      <c r="H132">
        <v>151</v>
      </c>
      <c r="I132" t="s">
        <v>11</v>
      </c>
    </row>
    <row r="133" spans="1:9">
      <c r="A133">
        <v>47741</v>
      </c>
      <c r="B133">
        <v>1460945</v>
      </c>
      <c r="C133" t="s">
        <v>357</v>
      </c>
      <c r="D133" t="s">
        <v>358</v>
      </c>
      <c r="E133" t="s">
        <v>11</v>
      </c>
      <c r="F133" t="s">
        <v>359</v>
      </c>
      <c r="G133" t="s">
        <v>27</v>
      </c>
      <c r="H133">
        <v>61</v>
      </c>
      <c r="I133" t="s">
        <v>11</v>
      </c>
    </row>
    <row r="134" spans="1:9">
      <c r="A134">
        <v>47741</v>
      </c>
      <c r="B134">
        <v>1460945</v>
      </c>
      <c r="C134" t="s">
        <v>357</v>
      </c>
      <c r="D134" t="s">
        <v>358</v>
      </c>
      <c r="E134" t="s">
        <v>11</v>
      </c>
      <c r="F134" t="s">
        <v>360</v>
      </c>
      <c r="G134" t="s">
        <v>16</v>
      </c>
      <c r="H134">
        <v>68</v>
      </c>
      <c r="I134" t="s">
        <v>17</v>
      </c>
    </row>
    <row r="135" spans="1:9">
      <c r="A135">
        <v>47742</v>
      </c>
      <c r="B135">
        <v>1588084</v>
      </c>
      <c r="C135" t="s">
        <v>361</v>
      </c>
      <c r="D135" t="s">
        <v>362</v>
      </c>
      <c r="E135" t="s">
        <v>11</v>
      </c>
      <c r="F135" t="s">
        <v>363</v>
      </c>
      <c r="G135" t="s">
        <v>27</v>
      </c>
      <c r="H135">
        <v>9</v>
      </c>
      <c r="I135" t="s">
        <v>364</v>
      </c>
    </row>
    <row r="136" spans="1:9">
      <c r="A136">
        <v>47743</v>
      </c>
      <c r="B136">
        <v>1460957</v>
      </c>
      <c r="C136" t="s">
        <v>365</v>
      </c>
      <c r="D136" t="s">
        <v>366</v>
      </c>
      <c r="E136" t="s">
        <v>11</v>
      </c>
      <c r="F136" t="s">
        <v>367</v>
      </c>
      <c r="G136" t="s">
        <v>16</v>
      </c>
      <c r="H136">
        <v>2</v>
      </c>
      <c r="I136" t="s">
        <v>11</v>
      </c>
    </row>
    <row r="137" spans="1:9">
      <c r="A137">
        <v>47743</v>
      </c>
      <c r="B137">
        <v>1460957</v>
      </c>
      <c r="C137" t="s">
        <v>365</v>
      </c>
      <c r="D137" t="s">
        <v>366</v>
      </c>
      <c r="E137" t="s">
        <v>11</v>
      </c>
      <c r="F137" t="s">
        <v>368</v>
      </c>
      <c r="G137" t="s">
        <v>67</v>
      </c>
      <c r="H137">
        <v>11</v>
      </c>
      <c r="I137" t="s">
        <v>17</v>
      </c>
    </row>
    <row r="138" spans="1:9">
      <c r="A138">
        <v>47743</v>
      </c>
      <c r="B138">
        <v>1460957</v>
      </c>
      <c r="C138" t="s">
        <v>365</v>
      </c>
      <c r="D138" t="s">
        <v>366</v>
      </c>
      <c r="E138" t="s">
        <v>11</v>
      </c>
      <c r="F138" t="s">
        <v>369</v>
      </c>
      <c r="G138" t="s">
        <v>34</v>
      </c>
      <c r="H138">
        <v>22</v>
      </c>
      <c r="I138" t="s">
        <v>17</v>
      </c>
    </row>
    <row r="139" spans="1:9">
      <c r="A139">
        <v>52163</v>
      </c>
      <c r="B139">
        <v>19467922</v>
      </c>
      <c r="C139" t="s">
        <v>370</v>
      </c>
      <c r="D139" t="s">
        <v>371</v>
      </c>
      <c r="E139" t="s">
        <v>11</v>
      </c>
      <c r="F139" t="s">
        <v>326</v>
      </c>
      <c r="G139" t="s">
        <v>13</v>
      </c>
      <c r="H139">
        <v>16</v>
      </c>
      <c r="I139" t="s">
        <v>102</v>
      </c>
    </row>
    <row r="140" spans="1:9">
      <c r="A140">
        <v>52163</v>
      </c>
      <c r="B140">
        <v>19467922</v>
      </c>
      <c r="C140" t="s">
        <v>370</v>
      </c>
      <c r="D140" t="s">
        <v>371</v>
      </c>
      <c r="E140" t="s">
        <v>11</v>
      </c>
      <c r="F140" t="s">
        <v>372</v>
      </c>
      <c r="G140" t="s">
        <v>67</v>
      </c>
      <c r="H140">
        <v>4</v>
      </c>
      <c r="I140" t="s">
        <v>17</v>
      </c>
    </row>
    <row r="141" spans="1:9">
      <c r="A141">
        <v>52180</v>
      </c>
      <c r="B141">
        <v>12075451</v>
      </c>
      <c r="C141" t="s">
        <v>373</v>
      </c>
      <c r="D141" t="s">
        <v>374</v>
      </c>
      <c r="E141" t="s">
        <v>20</v>
      </c>
      <c r="F141" t="s">
        <v>375</v>
      </c>
      <c r="G141" t="s">
        <v>13</v>
      </c>
      <c r="H141">
        <v>2</v>
      </c>
      <c r="I141" t="s">
        <v>11</v>
      </c>
    </row>
    <row r="142" spans="1:9">
      <c r="A142">
        <v>52205</v>
      </c>
      <c r="B142">
        <v>19340093</v>
      </c>
      <c r="C142" t="s">
        <v>376</v>
      </c>
      <c r="D142" t="s">
        <v>377</v>
      </c>
      <c r="E142" t="s">
        <v>20</v>
      </c>
      <c r="F142" t="s">
        <v>378</v>
      </c>
      <c r="G142" t="s">
        <v>13</v>
      </c>
      <c r="H142">
        <v>26</v>
      </c>
      <c r="I142" t="s">
        <v>379</v>
      </c>
    </row>
    <row r="143" spans="1:9">
      <c r="A143">
        <v>52234</v>
      </c>
      <c r="B143">
        <v>19408546</v>
      </c>
      <c r="C143" t="s">
        <v>380</v>
      </c>
      <c r="D143" t="s">
        <v>381</v>
      </c>
      <c r="E143" t="s">
        <v>20</v>
      </c>
      <c r="F143" t="s">
        <v>382</v>
      </c>
      <c r="G143" t="s">
        <v>13</v>
      </c>
      <c r="H143">
        <v>10</v>
      </c>
      <c r="I143" t="s">
        <v>11</v>
      </c>
    </row>
    <row r="144" spans="1:9">
      <c r="A144">
        <v>52237</v>
      </c>
      <c r="B144">
        <v>19340081</v>
      </c>
      <c r="C144" t="s">
        <v>383</v>
      </c>
      <c r="D144" t="s">
        <v>384</v>
      </c>
      <c r="E144" t="s">
        <v>20</v>
      </c>
      <c r="F144" t="s">
        <v>382</v>
      </c>
      <c r="G144" t="s">
        <v>13</v>
      </c>
      <c r="H144">
        <v>14</v>
      </c>
      <c r="I144" t="s">
        <v>11</v>
      </c>
    </row>
    <row r="145" spans="1:9">
      <c r="A145">
        <v>52249</v>
      </c>
      <c r="B145">
        <v>14928307</v>
      </c>
      <c r="C145" t="s">
        <v>373</v>
      </c>
      <c r="D145" t="s">
        <v>385</v>
      </c>
      <c r="E145" t="s">
        <v>20</v>
      </c>
      <c r="F145" t="s">
        <v>386</v>
      </c>
      <c r="G145" t="s">
        <v>13</v>
      </c>
      <c r="H145">
        <v>3</v>
      </c>
      <c r="I145" t="s">
        <v>11</v>
      </c>
    </row>
    <row r="146" spans="1:9">
      <c r="A146">
        <v>52265</v>
      </c>
      <c r="B146">
        <v>11857198</v>
      </c>
      <c r="C146" t="s">
        <v>387</v>
      </c>
      <c r="D146" t="s">
        <v>388</v>
      </c>
      <c r="E146" t="s">
        <v>20</v>
      </c>
      <c r="F146" t="s">
        <v>389</v>
      </c>
      <c r="G146" t="s">
        <v>16</v>
      </c>
      <c r="H146">
        <v>1</v>
      </c>
      <c r="I146" t="s">
        <v>11</v>
      </c>
    </row>
    <row r="147" spans="1:9">
      <c r="A147">
        <v>52265</v>
      </c>
      <c r="B147">
        <v>11857198</v>
      </c>
      <c r="C147" t="s">
        <v>387</v>
      </c>
      <c r="D147" t="s">
        <v>388</v>
      </c>
      <c r="E147" t="s">
        <v>20</v>
      </c>
      <c r="F147" t="s">
        <v>390</v>
      </c>
      <c r="G147" t="s">
        <v>13</v>
      </c>
      <c r="H147">
        <v>2</v>
      </c>
      <c r="I147" t="s">
        <v>17</v>
      </c>
    </row>
    <row r="148" spans="1:9">
      <c r="A148">
        <v>52267</v>
      </c>
      <c r="B148">
        <v>14928278</v>
      </c>
      <c r="C148" t="s">
        <v>387</v>
      </c>
      <c r="D148" t="s">
        <v>391</v>
      </c>
      <c r="E148" t="s">
        <v>20</v>
      </c>
      <c r="F148" t="s">
        <v>392</v>
      </c>
      <c r="G148" t="s">
        <v>13</v>
      </c>
      <c r="H148">
        <v>1</v>
      </c>
      <c r="I148" t="s">
        <v>11</v>
      </c>
    </row>
    <row r="149" spans="1:9">
      <c r="A149">
        <v>52267</v>
      </c>
      <c r="B149">
        <v>14928278</v>
      </c>
      <c r="C149" t="s">
        <v>387</v>
      </c>
      <c r="D149" t="s">
        <v>391</v>
      </c>
      <c r="E149" t="s">
        <v>20</v>
      </c>
      <c r="F149" t="s">
        <v>393</v>
      </c>
      <c r="G149" t="s">
        <v>152</v>
      </c>
      <c r="H149">
        <v>2</v>
      </c>
      <c r="I149" t="s">
        <v>17</v>
      </c>
    </row>
    <row r="150" spans="1:9">
      <c r="A150">
        <v>52276</v>
      </c>
      <c r="B150">
        <v>15029419</v>
      </c>
      <c r="C150" t="s">
        <v>394</v>
      </c>
      <c r="D150" t="s">
        <v>395</v>
      </c>
      <c r="E150" t="s">
        <v>20</v>
      </c>
      <c r="F150" t="s">
        <v>386</v>
      </c>
      <c r="G150" t="s">
        <v>13</v>
      </c>
      <c r="H150">
        <v>3</v>
      </c>
      <c r="I150" t="s">
        <v>11</v>
      </c>
    </row>
    <row r="151" spans="1:9">
      <c r="A151">
        <v>54826</v>
      </c>
      <c r="B151">
        <v>13800671</v>
      </c>
      <c r="C151" t="s">
        <v>396</v>
      </c>
      <c r="D151" t="s">
        <v>397</v>
      </c>
      <c r="E151" t="s">
        <v>20</v>
      </c>
      <c r="F151" t="s">
        <v>398</v>
      </c>
      <c r="G151" t="s">
        <v>13</v>
      </c>
      <c r="H151">
        <v>6</v>
      </c>
      <c r="I151" t="s">
        <v>11</v>
      </c>
    </row>
    <row r="152" spans="1:9">
      <c r="A152">
        <v>56377</v>
      </c>
      <c r="B152">
        <v>11882549</v>
      </c>
      <c r="C152" t="s">
        <v>399</v>
      </c>
      <c r="D152" t="s">
        <v>400</v>
      </c>
      <c r="E152" t="s">
        <v>20</v>
      </c>
      <c r="F152" t="s">
        <v>401</v>
      </c>
      <c r="G152" t="s">
        <v>13</v>
      </c>
      <c r="H152">
        <v>2</v>
      </c>
      <c r="I152" t="s">
        <v>402</v>
      </c>
    </row>
    <row r="153" spans="1:9">
      <c r="A153">
        <v>56765</v>
      </c>
      <c r="B153">
        <v>18409670</v>
      </c>
      <c r="C153" t="s">
        <v>403</v>
      </c>
      <c r="D153" t="s">
        <v>404</v>
      </c>
      <c r="E153" t="s">
        <v>11</v>
      </c>
      <c r="F153" t="s">
        <v>405</v>
      </c>
      <c r="G153" t="s">
        <v>13</v>
      </c>
      <c r="H153">
        <v>5</v>
      </c>
      <c r="I153" t="s">
        <v>11</v>
      </c>
    </row>
    <row r="154" spans="1:9">
      <c r="A154">
        <v>56849</v>
      </c>
      <c r="B154">
        <v>1753637</v>
      </c>
      <c r="C154" t="s">
        <v>406</v>
      </c>
      <c r="D154" t="s">
        <v>407</v>
      </c>
      <c r="E154" t="s">
        <v>11</v>
      </c>
      <c r="F154" t="s">
        <v>408</v>
      </c>
      <c r="G154" t="s">
        <v>34</v>
      </c>
      <c r="H154">
        <v>33</v>
      </c>
      <c r="I154" t="s">
        <v>409</v>
      </c>
    </row>
    <row r="155" spans="1:9">
      <c r="A155">
        <v>56849</v>
      </c>
      <c r="B155">
        <v>1753637</v>
      </c>
      <c r="C155" t="s">
        <v>406</v>
      </c>
      <c r="D155" t="s">
        <v>407</v>
      </c>
      <c r="E155" t="s">
        <v>11</v>
      </c>
      <c r="F155" t="s">
        <v>410</v>
      </c>
      <c r="G155" t="s">
        <v>13</v>
      </c>
      <c r="H155">
        <v>8</v>
      </c>
      <c r="I155" t="s">
        <v>17</v>
      </c>
    </row>
    <row r="156" spans="1:9">
      <c r="A156">
        <v>56850</v>
      </c>
      <c r="B156">
        <v>22201215</v>
      </c>
      <c r="C156" t="s">
        <v>319</v>
      </c>
      <c r="D156" t="s">
        <v>320</v>
      </c>
      <c r="E156" t="s">
        <v>39</v>
      </c>
      <c r="F156" t="s">
        <v>411</v>
      </c>
      <c r="G156" t="s">
        <v>13</v>
      </c>
      <c r="H156">
        <v>2</v>
      </c>
      <c r="I156" t="s">
        <v>412</v>
      </c>
    </row>
    <row r="157" spans="1:9">
      <c r="A157">
        <v>58294</v>
      </c>
      <c r="B157">
        <v>22217138</v>
      </c>
      <c r="C157" t="s">
        <v>413</v>
      </c>
      <c r="D157" t="s">
        <v>414</v>
      </c>
      <c r="E157" t="s">
        <v>11</v>
      </c>
      <c r="F157" t="s">
        <v>415</v>
      </c>
      <c r="G157" t="s">
        <v>13</v>
      </c>
      <c r="H157">
        <v>13</v>
      </c>
      <c r="I157" t="s">
        <v>416</v>
      </c>
    </row>
    <row r="158" spans="1:9">
      <c r="A158">
        <v>58299</v>
      </c>
      <c r="B158">
        <v>20070828</v>
      </c>
      <c r="C158" t="s">
        <v>417</v>
      </c>
      <c r="D158" t="s">
        <v>418</v>
      </c>
      <c r="E158" t="s">
        <v>11</v>
      </c>
      <c r="F158" t="s">
        <v>419</v>
      </c>
      <c r="G158" t="s">
        <v>13</v>
      </c>
      <c r="H158">
        <v>15</v>
      </c>
      <c r="I158" t="s">
        <v>420</v>
      </c>
    </row>
    <row r="159" spans="1:9">
      <c r="A159">
        <v>58466</v>
      </c>
      <c r="B159">
        <v>18236579</v>
      </c>
      <c r="C159" t="s">
        <v>421</v>
      </c>
      <c r="D159" t="s">
        <v>422</v>
      </c>
      <c r="E159" t="s">
        <v>30</v>
      </c>
      <c r="F159" t="s">
        <v>423</v>
      </c>
      <c r="G159" t="s">
        <v>13</v>
      </c>
      <c r="H159">
        <v>40</v>
      </c>
      <c r="I159" t="s">
        <v>424</v>
      </c>
    </row>
    <row r="160" spans="1:9">
      <c r="A160">
        <v>58466</v>
      </c>
      <c r="B160">
        <v>18236579</v>
      </c>
      <c r="C160" t="s">
        <v>421</v>
      </c>
      <c r="D160" t="s">
        <v>422</v>
      </c>
      <c r="E160" t="s">
        <v>30</v>
      </c>
      <c r="F160" t="s">
        <v>425</v>
      </c>
      <c r="G160" t="s">
        <v>34</v>
      </c>
      <c r="H160">
        <v>3</v>
      </c>
      <c r="I160" t="s">
        <v>17</v>
      </c>
    </row>
    <row r="161" spans="1:9">
      <c r="A161">
        <v>61213</v>
      </c>
      <c r="B161">
        <v>18689058</v>
      </c>
      <c r="C161" t="s">
        <v>426</v>
      </c>
      <c r="D161" t="s">
        <v>427</v>
      </c>
      <c r="E161" t="s">
        <v>39</v>
      </c>
      <c r="F161" t="s">
        <v>428</v>
      </c>
      <c r="G161" t="s">
        <v>13</v>
      </c>
      <c r="H161">
        <v>33</v>
      </c>
      <c r="I161" t="s">
        <v>429</v>
      </c>
    </row>
    <row r="162" spans="1:9">
      <c r="A162">
        <v>61213</v>
      </c>
      <c r="B162">
        <v>18689058</v>
      </c>
      <c r="C162" t="s">
        <v>426</v>
      </c>
      <c r="D162" t="s">
        <v>427</v>
      </c>
      <c r="E162" t="s">
        <v>39</v>
      </c>
      <c r="F162" t="s">
        <v>430</v>
      </c>
      <c r="G162" t="s">
        <v>27</v>
      </c>
      <c r="H162">
        <v>2</v>
      </c>
      <c r="I162" t="s">
        <v>17</v>
      </c>
    </row>
    <row r="163" spans="1:9">
      <c r="A163">
        <v>62496</v>
      </c>
      <c r="B163">
        <v>18197178</v>
      </c>
      <c r="C163" t="s">
        <v>431</v>
      </c>
      <c r="D163" t="s">
        <v>432</v>
      </c>
      <c r="E163" t="s">
        <v>39</v>
      </c>
      <c r="F163" t="s">
        <v>433</v>
      </c>
      <c r="G163" t="s">
        <v>13</v>
      </c>
      <c r="H163">
        <v>7</v>
      </c>
      <c r="I163" t="s">
        <v>434</v>
      </c>
    </row>
    <row r="164" spans="1:9">
      <c r="A164">
        <v>62496</v>
      </c>
      <c r="B164">
        <v>18197178</v>
      </c>
      <c r="C164" t="s">
        <v>431</v>
      </c>
      <c r="D164" t="s">
        <v>432</v>
      </c>
      <c r="E164" t="s">
        <v>39</v>
      </c>
      <c r="F164" t="s">
        <v>435</v>
      </c>
      <c r="G164" t="s">
        <v>34</v>
      </c>
      <c r="H164">
        <v>22</v>
      </c>
      <c r="I164" t="s">
        <v>17</v>
      </c>
    </row>
    <row r="165" spans="1:9">
      <c r="A165">
        <v>62543</v>
      </c>
      <c r="B165">
        <v>19650595</v>
      </c>
      <c r="C165" t="s">
        <v>436</v>
      </c>
      <c r="D165" t="s">
        <v>437</v>
      </c>
      <c r="E165" t="s">
        <v>20</v>
      </c>
      <c r="F165" t="s">
        <v>438</v>
      </c>
      <c r="G165" t="s">
        <v>13</v>
      </c>
      <c r="H165">
        <v>25</v>
      </c>
      <c r="I165" t="s">
        <v>439</v>
      </c>
    </row>
    <row r="166" spans="1:9">
      <c r="A166">
        <v>62543</v>
      </c>
      <c r="B166">
        <v>19650595</v>
      </c>
      <c r="C166" t="s">
        <v>436</v>
      </c>
      <c r="D166" t="s">
        <v>437</v>
      </c>
      <c r="E166" t="s">
        <v>20</v>
      </c>
      <c r="F166" t="s">
        <v>440</v>
      </c>
      <c r="G166" t="s">
        <v>152</v>
      </c>
      <c r="H166">
        <v>4</v>
      </c>
      <c r="I166" t="s">
        <v>17</v>
      </c>
    </row>
    <row r="167" spans="1:9">
      <c r="A167">
        <v>62543</v>
      </c>
      <c r="B167">
        <v>19650595</v>
      </c>
      <c r="C167" t="s">
        <v>436</v>
      </c>
      <c r="D167" t="s">
        <v>437</v>
      </c>
      <c r="E167" t="s">
        <v>20</v>
      </c>
      <c r="F167" t="s">
        <v>441</v>
      </c>
      <c r="G167" t="s">
        <v>27</v>
      </c>
      <c r="H167">
        <v>15</v>
      </c>
      <c r="I167" t="s">
        <v>17</v>
      </c>
    </row>
    <row r="168" spans="1:9">
      <c r="A168">
        <v>62611</v>
      </c>
      <c r="B168">
        <v>18422591</v>
      </c>
      <c r="C168" t="s">
        <v>442</v>
      </c>
      <c r="D168" t="s">
        <v>443</v>
      </c>
      <c r="E168" t="s">
        <v>30</v>
      </c>
      <c r="F168" t="s">
        <v>444</v>
      </c>
      <c r="G168" t="s">
        <v>445</v>
      </c>
      <c r="H168">
        <v>1</v>
      </c>
      <c r="I168" t="s">
        <v>446</v>
      </c>
    </row>
    <row r="169" spans="1:9">
      <c r="A169">
        <v>62611</v>
      </c>
      <c r="B169">
        <v>18422591</v>
      </c>
      <c r="C169" t="s">
        <v>442</v>
      </c>
      <c r="D169" t="s">
        <v>443</v>
      </c>
      <c r="E169" t="s">
        <v>30</v>
      </c>
      <c r="F169" t="s">
        <v>447</v>
      </c>
      <c r="G169" t="s">
        <v>13</v>
      </c>
      <c r="H169">
        <v>51</v>
      </c>
      <c r="I169" t="s">
        <v>17</v>
      </c>
    </row>
    <row r="170" spans="1:9">
      <c r="A170">
        <v>62725</v>
      </c>
      <c r="B170">
        <v>19905318</v>
      </c>
      <c r="C170" t="s">
        <v>448</v>
      </c>
      <c r="D170" t="s">
        <v>449</v>
      </c>
      <c r="E170" t="s">
        <v>39</v>
      </c>
      <c r="F170" t="s">
        <v>450</v>
      </c>
      <c r="G170" t="s">
        <v>13</v>
      </c>
      <c r="H170">
        <v>5</v>
      </c>
      <c r="I170" t="s">
        <v>451</v>
      </c>
    </row>
    <row r="171" spans="1:9">
      <c r="A171">
        <v>62725</v>
      </c>
      <c r="B171">
        <v>19905318</v>
      </c>
      <c r="C171" t="s">
        <v>448</v>
      </c>
      <c r="D171" t="s">
        <v>449</v>
      </c>
      <c r="E171" t="s">
        <v>39</v>
      </c>
      <c r="F171" t="s">
        <v>452</v>
      </c>
      <c r="G171" t="s">
        <v>27</v>
      </c>
      <c r="H171">
        <v>2</v>
      </c>
      <c r="I171" t="s">
        <v>17</v>
      </c>
    </row>
    <row r="172" spans="1:9">
      <c r="A172">
        <v>62725</v>
      </c>
      <c r="B172">
        <v>19905318</v>
      </c>
      <c r="C172" t="s">
        <v>448</v>
      </c>
      <c r="D172" t="s">
        <v>449</v>
      </c>
      <c r="E172" t="s">
        <v>39</v>
      </c>
      <c r="F172" t="s">
        <v>453</v>
      </c>
      <c r="G172" t="s">
        <v>43</v>
      </c>
      <c r="H172">
        <v>8</v>
      </c>
      <c r="I172" t="s">
        <v>17</v>
      </c>
    </row>
    <row r="173" spans="1:9">
      <c r="A173">
        <v>62725</v>
      </c>
      <c r="B173">
        <v>19905318</v>
      </c>
      <c r="C173" t="s">
        <v>448</v>
      </c>
      <c r="D173" t="s">
        <v>449</v>
      </c>
      <c r="E173" t="s">
        <v>39</v>
      </c>
      <c r="F173" t="s">
        <v>329</v>
      </c>
      <c r="G173" t="s">
        <v>34</v>
      </c>
      <c r="H173">
        <v>1</v>
      </c>
      <c r="I173" t="s">
        <v>17</v>
      </c>
    </row>
    <row r="174" spans="1:9">
      <c r="A174">
        <v>62734</v>
      </c>
      <c r="B174">
        <v>20666358</v>
      </c>
      <c r="C174" t="s">
        <v>454</v>
      </c>
      <c r="D174" t="s">
        <v>455</v>
      </c>
      <c r="E174" t="s">
        <v>11</v>
      </c>
      <c r="F174" t="s">
        <v>456</v>
      </c>
      <c r="G174" t="s">
        <v>13</v>
      </c>
      <c r="H174">
        <v>6</v>
      </c>
      <c r="I174" t="s">
        <v>11</v>
      </c>
    </row>
    <row r="175" spans="1:9">
      <c r="A175">
        <v>62743</v>
      </c>
      <c r="B175">
        <v>11053860</v>
      </c>
      <c r="C175" t="s">
        <v>457</v>
      </c>
      <c r="D175" t="s">
        <v>458</v>
      </c>
      <c r="E175" t="s">
        <v>20</v>
      </c>
      <c r="F175" t="s">
        <v>459</v>
      </c>
      <c r="G175" t="s">
        <v>16</v>
      </c>
      <c r="H175">
        <v>1</v>
      </c>
      <c r="I175" t="s">
        <v>460</v>
      </c>
    </row>
    <row r="176" spans="1:9">
      <c r="A176">
        <v>62743</v>
      </c>
      <c r="B176">
        <v>11053860</v>
      </c>
      <c r="C176" t="s">
        <v>457</v>
      </c>
      <c r="D176" t="s">
        <v>458</v>
      </c>
      <c r="E176" t="s">
        <v>20</v>
      </c>
      <c r="F176" t="s">
        <v>461</v>
      </c>
      <c r="G176" t="s">
        <v>152</v>
      </c>
      <c r="H176">
        <v>16</v>
      </c>
      <c r="I176" t="s">
        <v>17</v>
      </c>
    </row>
    <row r="177" spans="1:9">
      <c r="A177">
        <v>62743</v>
      </c>
      <c r="B177">
        <v>11053860</v>
      </c>
      <c r="C177" t="s">
        <v>457</v>
      </c>
      <c r="D177" t="s">
        <v>458</v>
      </c>
      <c r="E177" t="s">
        <v>20</v>
      </c>
      <c r="F177" t="s">
        <v>462</v>
      </c>
      <c r="G177" t="s">
        <v>13</v>
      </c>
      <c r="H177">
        <v>39</v>
      </c>
      <c r="I177" t="s">
        <v>17</v>
      </c>
    </row>
    <row r="178" spans="1:9">
      <c r="A178">
        <v>63743</v>
      </c>
      <c r="B178">
        <v>17858576</v>
      </c>
      <c r="C178" t="s">
        <v>463</v>
      </c>
      <c r="D178" t="s">
        <v>464</v>
      </c>
      <c r="E178" t="s">
        <v>30</v>
      </c>
      <c r="F178" t="s">
        <v>465</v>
      </c>
      <c r="G178" t="s">
        <v>13</v>
      </c>
      <c r="H178">
        <v>22</v>
      </c>
      <c r="I178" t="s">
        <v>466</v>
      </c>
    </row>
    <row r="179" spans="1:9">
      <c r="A179">
        <v>64199</v>
      </c>
      <c r="B179">
        <v>19480841</v>
      </c>
      <c r="C179" t="s">
        <v>467</v>
      </c>
      <c r="D179" t="s">
        <v>468</v>
      </c>
      <c r="E179" t="s">
        <v>11</v>
      </c>
      <c r="F179" t="s">
        <v>172</v>
      </c>
      <c r="G179" t="s">
        <v>13</v>
      </c>
      <c r="H179">
        <v>4</v>
      </c>
      <c r="I179" t="s">
        <v>11</v>
      </c>
    </row>
    <row r="180" spans="1:9">
      <c r="A180">
        <v>65286</v>
      </c>
      <c r="B180">
        <v>4317782</v>
      </c>
      <c r="C180" t="s">
        <v>469</v>
      </c>
      <c r="D180" t="s">
        <v>470</v>
      </c>
      <c r="E180" t="s">
        <v>39</v>
      </c>
      <c r="F180" t="s">
        <v>471</v>
      </c>
      <c r="G180" t="s">
        <v>34</v>
      </c>
      <c r="H180">
        <v>54</v>
      </c>
      <c r="I180" t="s">
        <v>472</v>
      </c>
    </row>
    <row r="181" spans="1:9">
      <c r="A181">
        <v>65286</v>
      </c>
      <c r="B181">
        <v>4317782</v>
      </c>
      <c r="C181" t="s">
        <v>469</v>
      </c>
      <c r="D181" t="s">
        <v>470</v>
      </c>
      <c r="E181" t="s">
        <v>39</v>
      </c>
      <c r="F181" t="s">
        <v>473</v>
      </c>
      <c r="G181" t="s">
        <v>34</v>
      </c>
      <c r="I181" t="s">
        <v>17</v>
      </c>
    </row>
    <row r="182" spans="1:9">
      <c r="A182">
        <v>65286</v>
      </c>
      <c r="B182">
        <v>4317782</v>
      </c>
      <c r="C182" t="s">
        <v>469</v>
      </c>
      <c r="D182" t="s">
        <v>470</v>
      </c>
      <c r="E182" t="s">
        <v>39</v>
      </c>
      <c r="F182" t="s">
        <v>474</v>
      </c>
      <c r="G182" t="s">
        <v>67</v>
      </c>
      <c r="H182">
        <v>1</v>
      </c>
      <c r="I182" t="s">
        <v>17</v>
      </c>
    </row>
    <row r="183" spans="1:9">
      <c r="A183">
        <v>65286</v>
      </c>
      <c r="B183">
        <v>4317782</v>
      </c>
      <c r="C183" t="s">
        <v>469</v>
      </c>
      <c r="D183" t="s">
        <v>470</v>
      </c>
      <c r="E183" t="s">
        <v>39</v>
      </c>
      <c r="F183" t="s">
        <v>475</v>
      </c>
      <c r="G183" t="s">
        <v>13</v>
      </c>
      <c r="H183">
        <v>18</v>
      </c>
      <c r="I183" t="s">
        <v>17</v>
      </c>
    </row>
    <row r="184" spans="1:9">
      <c r="A184">
        <v>65286</v>
      </c>
      <c r="B184">
        <v>4317782</v>
      </c>
      <c r="C184" t="s">
        <v>469</v>
      </c>
      <c r="D184" t="s">
        <v>470</v>
      </c>
      <c r="E184" t="s">
        <v>39</v>
      </c>
      <c r="F184" t="s">
        <v>476</v>
      </c>
      <c r="G184" t="s">
        <v>16</v>
      </c>
      <c r="H184">
        <v>7</v>
      </c>
      <c r="I184" t="s">
        <v>17</v>
      </c>
    </row>
    <row r="185" spans="1:9">
      <c r="A185">
        <v>65447</v>
      </c>
      <c r="B185">
        <v>17319203</v>
      </c>
      <c r="C185" t="s">
        <v>477</v>
      </c>
      <c r="D185" t="s">
        <v>478</v>
      </c>
      <c r="E185" t="s">
        <v>39</v>
      </c>
      <c r="F185" t="s">
        <v>479</v>
      </c>
      <c r="G185" t="s">
        <v>13</v>
      </c>
      <c r="H185">
        <v>13</v>
      </c>
      <c r="I185" t="s">
        <v>480</v>
      </c>
    </row>
    <row r="186" spans="1:9">
      <c r="A186">
        <v>65447</v>
      </c>
      <c r="B186">
        <v>17319203</v>
      </c>
      <c r="C186" t="s">
        <v>477</v>
      </c>
      <c r="D186" t="s">
        <v>478</v>
      </c>
      <c r="E186" t="s">
        <v>39</v>
      </c>
      <c r="F186" t="s">
        <v>481</v>
      </c>
      <c r="G186" t="s">
        <v>16</v>
      </c>
      <c r="H186">
        <v>15</v>
      </c>
      <c r="I186" t="s">
        <v>17</v>
      </c>
    </row>
    <row r="187" spans="1:9">
      <c r="A187">
        <v>65447</v>
      </c>
      <c r="B187">
        <v>17319203</v>
      </c>
      <c r="C187" t="s">
        <v>477</v>
      </c>
      <c r="D187" t="s">
        <v>478</v>
      </c>
      <c r="E187" t="s">
        <v>39</v>
      </c>
      <c r="F187" t="s">
        <v>482</v>
      </c>
      <c r="G187" t="s">
        <v>34</v>
      </c>
      <c r="H187">
        <v>4</v>
      </c>
      <c r="I187" t="s">
        <v>17</v>
      </c>
    </row>
    <row r="188" spans="1:9">
      <c r="A188">
        <v>66128</v>
      </c>
      <c r="B188">
        <v>15355954</v>
      </c>
      <c r="C188" t="s">
        <v>483</v>
      </c>
      <c r="D188" t="s">
        <v>484</v>
      </c>
      <c r="E188" t="s">
        <v>11</v>
      </c>
      <c r="F188" t="s">
        <v>485</v>
      </c>
      <c r="G188" t="s">
        <v>13</v>
      </c>
      <c r="H188">
        <v>4</v>
      </c>
      <c r="I188" t="s">
        <v>486</v>
      </c>
    </row>
    <row r="189" spans="1:9">
      <c r="A189">
        <v>66133</v>
      </c>
      <c r="B189">
        <v>13579422</v>
      </c>
      <c r="C189" t="s">
        <v>487</v>
      </c>
      <c r="D189" t="s">
        <v>488</v>
      </c>
      <c r="E189" t="s">
        <v>11</v>
      </c>
      <c r="F189" t="s">
        <v>489</v>
      </c>
      <c r="G189" t="s">
        <v>13</v>
      </c>
      <c r="H189">
        <v>20</v>
      </c>
      <c r="I189" t="s">
        <v>490</v>
      </c>
    </row>
    <row r="190" spans="1:9">
      <c r="A190">
        <v>66133</v>
      </c>
      <c r="B190">
        <v>13579422</v>
      </c>
      <c r="C190" t="s">
        <v>487</v>
      </c>
      <c r="D190" t="s">
        <v>488</v>
      </c>
      <c r="E190" t="s">
        <v>11</v>
      </c>
      <c r="F190" t="s">
        <v>491</v>
      </c>
      <c r="G190" t="s">
        <v>67</v>
      </c>
      <c r="H190">
        <v>1</v>
      </c>
      <c r="I190" t="s">
        <v>17</v>
      </c>
    </row>
    <row r="191" spans="1:9">
      <c r="A191">
        <v>67355</v>
      </c>
      <c r="B191">
        <v>18183147</v>
      </c>
      <c r="C191" t="s">
        <v>492</v>
      </c>
      <c r="D191" t="s">
        <v>493</v>
      </c>
      <c r="E191" t="s">
        <v>11</v>
      </c>
      <c r="F191" t="s">
        <v>494</v>
      </c>
      <c r="G191" t="s">
        <v>34</v>
      </c>
      <c r="H191">
        <v>3</v>
      </c>
      <c r="I191" t="s">
        <v>495</v>
      </c>
    </row>
    <row r="192" spans="1:9">
      <c r="A192">
        <v>67355</v>
      </c>
      <c r="B192">
        <v>18183147</v>
      </c>
      <c r="C192" t="s">
        <v>492</v>
      </c>
      <c r="D192" t="s">
        <v>493</v>
      </c>
      <c r="E192" t="s">
        <v>11</v>
      </c>
      <c r="F192" t="s">
        <v>496</v>
      </c>
      <c r="G192" t="s">
        <v>13</v>
      </c>
      <c r="H192">
        <v>17</v>
      </c>
      <c r="I192" t="s">
        <v>17</v>
      </c>
    </row>
    <row r="193" spans="1:9">
      <c r="A193">
        <v>67355</v>
      </c>
      <c r="B193">
        <v>18183147</v>
      </c>
      <c r="C193" t="s">
        <v>492</v>
      </c>
      <c r="D193" t="s">
        <v>493</v>
      </c>
      <c r="E193" t="s">
        <v>11</v>
      </c>
      <c r="F193" t="s">
        <v>497</v>
      </c>
      <c r="G193" t="s">
        <v>67</v>
      </c>
      <c r="H193">
        <v>2</v>
      </c>
      <c r="I193" t="s">
        <v>17</v>
      </c>
    </row>
    <row r="194" spans="1:9">
      <c r="A194">
        <v>67444</v>
      </c>
      <c r="B194">
        <v>4545884</v>
      </c>
      <c r="C194" t="s">
        <v>498</v>
      </c>
      <c r="D194" t="s">
        <v>499</v>
      </c>
      <c r="E194" t="s">
        <v>11</v>
      </c>
      <c r="F194" t="s">
        <v>500</v>
      </c>
      <c r="G194" t="s">
        <v>34</v>
      </c>
      <c r="H194">
        <v>13</v>
      </c>
      <c r="I194" t="s">
        <v>11</v>
      </c>
    </row>
    <row r="195" spans="1:9">
      <c r="A195">
        <v>67647</v>
      </c>
      <c r="B195">
        <v>15433553</v>
      </c>
      <c r="C195" t="s">
        <v>501</v>
      </c>
      <c r="D195" t="s">
        <v>502</v>
      </c>
      <c r="E195" t="s">
        <v>39</v>
      </c>
      <c r="F195" t="s">
        <v>503</v>
      </c>
      <c r="G195" t="s">
        <v>16</v>
      </c>
      <c r="H195">
        <v>2</v>
      </c>
      <c r="I195" t="s">
        <v>504</v>
      </c>
    </row>
    <row r="196" spans="1:9">
      <c r="A196">
        <v>67647</v>
      </c>
      <c r="B196">
        <v>15433553</v>
      </c>
      <c r="C196" t="s">
        <v>501</v>
      </c>
      <c r="D196" t="s">
        <v>502</v>
      </c>
      <c r="E196" t="s">
        <v>39</v>
      </c>
      <c r="F196" t="s">
        <v>505</v>
      </c>
      <c r="G196" t="s">
        <v>13</v>
      </c>
      <c r="H196">
        <v>14</v>
      </c>
      <c r="I196" t="s">
        <v>17</v>
      </c>
    </row>
    <row r="197" spans="1:9">
      <c r="A197">
        <v>67647</v>
      </c>
      <c r="B197">
        <v>15433553</v>
      </c>
      <c r="C197" t="s">
        <v>501</v>
      </c>
      <c r="D197" t="s">
        <v>502</v>
      </c>
      <c r="E197" t="s">
        <v>39</v>
      </c>
      <c r="F197" t="s">
        <v>506</v>
      </c>
      <c r="G197" t="s">
        <v>34</v>
      </c>
      <c r="H197">
        <v>2</v>
      </c>
      <c r="I197" t="s">
        <v>17</v>
      </c>
    </row>
    <row r="198" spans="1:9">
      <c r="A198">
        <v>67647</v>
      </c>
      <c r="B198">
        <v>15433553</v>
      </c>
      <c r="C198" t="s">
        <v>501</v>
      </c>
      <c r="D198" t="s">
        <v>502</v>
      </c>
      <c r="E198" t="s">
        <v>39</v>
      </c>
      <c r="F198" t="s">
        <v>507</v>
      </c>
      <c r="G198" t="s">
        <v>67</v>
      </c>
      <c r="H198">
        <v>2</v>
      </c>
      <c r="I198" t="s">
        <v>17</v>
      </c>
    </row>
    <row r="199" spans="1:9">
      <c r="A199">
        <v>69239</v>
      </c>
      <c r="B199">
        <v>9867017</v>
      </c>
      <c r="C199" t="s">
        <v>508</v>
      </c>
      <c r="D199" t="s">
        <v>509</v>
      </c>
      <c r="E199" t="s">
        <v>11</v>
      </c>
      <c r="F199" t="s">
        <v>510</v>
      </c>
      <c r="G199" t="s">
        <v>13</v>
      </c>
      <c r="H199">
        <v>29</v>
      </c>
      <c r="I199" t="s">
        <v>511</v>
      </c>
    </row>
    <row r="200" spans="1:9">
      <c r="A200">
        <v>71652</v>
      </c>
      <c r="B200">
        <v>19817960</v>
      </c>
      <c r="C200" t="s">
        <v>512</v>
      </c>
      <c r="D200" t="s">
        <v>513</v>
      </c>
      <c r="E200" t="s">
        <v>20</v>
      </c>
      <c r="F200" t="s">
        <v>514</v>
      </c>
      <c r="G200" t="s">
        <v>13</v>
      </c>
      <c r="H200">
        <v>12</v>
      </c>
      <c r="I200" t="s">
        <v>515</v>
      </c>
    </row>
    <row r="201" spans="1:9">
      <c r="A201">
        <v>71654</v>
      </c>
      <c r="B201">
        <v>24497443</v>
      </c>
      <c r="C201" t="s">
        <v>516</v>
      </c>
      <c r="D201" t="s">
        <v>517</v>
      </c>
      <c r="E201" t="s">
        <v>20</v>
      </c>
      <c r="F201" t="s">
        <v>518</v>
      </c>
      <c r="G201" t="s">
        <v>13</v>
      </c>
      <c r="H201">
        <v>23</v>
      </c>
      <c r="I201" t="s">
        <v>519</v>
      </c>
    </row>
    <row r="202" spans="1:9">
      <c r="A202">
        <v>73063</v>
      </c>
      <c r="B202">
        <v>16388986</v>
      </c>
      <c r="C202" t="s">
        <v>520</v>
      </c>
      <c r="D202" t="s">
        <v>521</v>
      </c>
      <c r="E202" t="s">
        <v>39</v>
      </c>
      <c r="F202" t="s">
        <v>522</v>
      </c>
      <c r="G202" t="s">
        <v>13</v>
      </c>
      <c r="H202">
        <v>18</v>
      </c>
      <c r="I202" t="s">
        <v>11</v>
      </c>
    </row>
    <row r="203" spans="1:9">
      <c r="A203">
        <v>73063</v>
      </c>
      <c r="B203">
        <v>16388986</v>
      </c>
      <c r="C203" t="s">
        <v>520</v>
      </c>
      <c r="D203" t="s">
        <v>521</v>
      </c>
      <c r="E203" t="s">
        <v>39</v>
      </c>
      <c r="F203" t="s">
        <v>523</v>
      </c>
      <c r="G203" t="s">
        <v>34</v>
      </c>
      <c r="H203">
        <v>5</v>
      </c>
      <c r="I203" t="s">
        <v>17</v>
      </c>
    </row>
    <row r="204" spans="1:9">
      <c r="A204">
        <v>74744</v>
      </c>
      <c r="B204">
        <v>17855807</v>
      </c>
      <c r="C204" t="s">
        <v>524</v>
      </c>
      <c r="D204" t="s">
        <v>525</v>
      </c>
      <c r="E204" t="s">
        <v>20</v>
      </c>
      <c r="F204" t="s">
        <v>526</v>
      </c>
      <c r="G204" t="s">
        <v>13</v>
      </c>
      <c r="H204">
        <v>15</v>
      </c>
      <c r="I204" t="s">
        <v>527</v>
      </c>
    </row>
    <row r="205" spans="1:9">
      <c r="A205">
        <v>74744</v>
      </c>
      <c r="B205">
        <v>17855807</v>
      </c>
      <c r="C205" t="s">
        <v>524</v>
      </c>
      <c r="D205" t="s">
        <v>525</v>
      </c>
      <c r="E205" t="s">
        <v>20</v>
      </c>
      <c r="F205" t="s">
        <v>528</v>
      </c>
      <c r="G205" t="s">
        <v>43</v>
      </c>
      <c r="H205">
        <v>1</v>
      </c>
      <c r="I205" t="s">
        <v>17</v>
      </c>
    </row>
    <row r="206" spans="1:9">
      <c r="A206">
        <v>75666</v>
      </c>
      <c r="B206">
        <v>2254637</v>
      </c>
      <c r="C206" t="s">
        <v>529</v>
      </c>
      <c r="D206" t="s">
        <v>530</v>
      </c>
      <c r="E206" t="s">
        <v>11</v>
      </c>
      <c r="F206" t="s">
        <v>531</v>
      </c>
      <c r="G206" t="s">
        <v>13</v>
      </c>
      <c r="H206">
        <v>17</v>
      </c>
      <c r="I206" t="s">
        <v>532</v>
      </c>
    </row>
    <row r="207" spans="1:9">
      <c r="A207">
        <v>76103</v>
      </c>
      <c r="B207">
        <v>21067721</v>
      </c>
      <c r="C207" t="s">
        <v>533</v>
      </c>
      <c r="D207" t="s">
        <v>534</v>
      </c>
      <c r="E207" t="s">
        <v>11</v>
      </c>
      <c r="F207" t="s">
        <v>535</v>
      </c>
      <c r="G207" t="s">
        <v>34</v>
      </c>
      <c r="H207">
        <v>45</v>
      </c>
      <c r="I207" t="s">
        <v>11</v>
      </c>
    </row>
    <row r="208" spans="1:9">
      <c r="A208">
        <v>76103</v>
      </c>
      <c r="B208">
        <v>21067721</v>
      </c>
      <c r="C208" t="s">
        <v>533</v>
      </c>
      <c r="D208" t="s">
        <v>534</v>
      </c>
      <c r="E208" t="s">
        <v>11</v>
      </c>
      <c r="F208" t="s">
        <v>536</v>
      </c>
      <c r="G208" t="s">
        <v>13</v>
      </c>
      <c r="H208">
        <v>1</v>
      </c>
      <c r="I208" t="s">
        <v>17</v>
      </c>
    </row>
    <row r="209" spans="1:9">
      <c r="A209">
        <v>76381</v>
      </c>
      <c r="B209">
        <v>19480996</v>
      </c>
      <c r="C209" t="s">
        <v>537</v>
      </c>
      <c r="D209" t="s">
        <v>538</v>
      </c>
      <c r="E209" t="s">
        <v>20</v>
      </c>
      <c r="F209" t="s">
        <v>539</v>
      </c>
      <c r="G209" t="s">
        <v>13</v>
      </c>
      <c r="H209">
        <v>6</v>
      </c>
      <c r="I209" t="s">
        <v>540</v>
      </c>
    </row>
    <row r="210" spans="1:9">
      <c r="A210">
        <v>76381</v>
      </c>
      <c r="B210">
        <v>19480996</v>
      </c>
      <c r="C210" t="s">
        <v>537</v>
      </c>
      <c r="D210" t="s">
        <v>538</v>
      </c>
      <c r="E210" t="s">
        <v>20</v>
      </c>
      <c r="F210" t="s">
        <v>541</v>
      </c>
      <c r="G210" t="s">
        <v>152</v>
      </c>
      <c r="H210">
        <v>13</v>
      </c>
      <c r="I210" t="s">
        <v>17</v>
      </c>
    </row>
    <row r="211" spans="1:9">
      <c r="A211">
        <v>76381</v>
      </c>
      <c r="B211">
        <v>19480996</v>
      </c>
      <c r="C211" t="s">
        <v>537</v>
      </c>
      <c r="D211" t="s">
        <v>538</v>
      </c>
      <c r="E211" t="s">
        <v>20</v>
      </c>
      <c r="F211" t="s">
        <v>542</v>
      </c>
      <c r="G211" t="s">
        <v>27</v>
      </c>
      <c r="H211">
        <v>2</v>
      </c>
      <c r="I211" t="s">
        <v>17</v>
      </c>
    </row>
    <row r="212" spans="1:9">
      <c r="A212">
        <v>76396</v>
      </c>
      <c r="B212">
        <v>20187035</v>
      </c>
      <c r="C212" t="s">
        <v>543</v>
      </c>
      <c r="D212" t="s">
        <v>544</v>
      </c>
      <c r="E212" t="s">
        <v>39</v>
      </c>
      <c r="F212" t="s">
        <v>545</v>
      </c>
      <c r="G212" t="s">
        <v>34</v>
      </c>
      <c r="H212">
        <v>1</v>
      </c>
      <c r="I212" t="s">
        <v>546</v>
      </c>
    </row>
    <row r="213" spans="1:9">
      <c r="A213">
        <v>76396</v>
      </c>
      <c r="B213">
        <v>20187035</v>
      </c>
      <c r="C213" t="s">
        <v>543</v>
      </c>
      <c r="D213" t="s">
        <v>544</v>
      </c>
      <c r="E213" t="s">
        <v>39</v>
      </c>
      <c r="F213" t="s">
        <v>547</v>
      </c>
      <c r="G213" t="s">
        <v>13</v>
      </c>
      <c r="H213">
        <v>15</v>
      </c>
      <c r="I213" t="s">
        <v>17</v>
      </c>
    </row>
    <row r="214" spans="1:9">
      <c r="A214">
        <v>76396</v>
      </c>
      <c r="B214">
        <v>20187035</v>
      </c>
      <c r="C214" t="s">
        <v>543</v>
      </c>
      <c r="D214" t="s">
        <v>544</v>
      </c>
      <c r="E214" t="s">
        <v>39</v>
      </c>
      <c r="F214" t="s">
        <v>548</v>
      </c>
      <c r="G214" t="s">
        <v>67</v>
      </c>
      <c r="H214">
        <v>3</v>
      </c>
      <c r="I214" t="s">
        <v>17</v>
      </c>
    </row>
    <row r="215" spans="1:9">
      <c r="A215">
        <v>76396</v>
      </c>
      <c r="B215">
        <v>20187035</v>
      </c>
      <c r="C215" t="s">
        <v>543</v>
      </c>
      <c r="D215" t="s">
        <v>544</v>
      </c>
      <c r="E215" t="s">
        <v>39</v>
      </c>
      <c r="F215" t="s">
        <v>549</v>
      </c>
      <c r="G215" t="s">
        <v>16</v>
      </c>
      <c r="H215">
        <v>1</v>
      </c>
      <c r="I215" t="s">
        <v>17</v>
      </c>
    </row>
    <row r="216" spans="1:9">
      <c r="A216">
        <v>79387</v>
      </c>
      <c r="B216">
        <v>18516146</v>
      </c>
      <c r="C216" t="s">
        <v>550</v>
      </c>
      <c r="D216" t="s">
        <v>551</v>
      </c>
      <c r="E216" t="s">
        <v>39</v>
      </c>
      <c r="F216" t="s">
        <v>552</v>
      </c>
      <c r="G216" t="s">
        <v>13</v>
      </c>
      <c r="H216">
        <v>17</v>
      </c>
      <c r="I216" t="s">
        <v>553</v>
      </c>
    </row>
    <row r="217" spans="1:9">
      <c r="A217">
        <v>79387</v>
      </c>
      <c r="B217">
        <v>18516146</v>
      </c>
      <c r="C217" t="s">
        <v>550</v>
      </c>
      <c r="D217" t="s">
        <v>551</v>
      </c>
      <c r="E217" t="s">
        <v>39</v>
      </c>
      <c r="F217" t="s">
        <v>554</v>
      </c>
      <c r="G217" t="s">
        <v>34</v>
      </c>
      <c r="H217">
        <v>4</v>
      </c>
      <c r="I217" t="s">
        <v>17</v>
      </c>
    </row>
    <row r="218" spans="1:9">
      <c r="A218">
        <v>80266</v>
      </c>
      <c r="B218">
        <v>15522105</v>
      </c>
      <c r="C218" t="s">
        <v>555</v>
      </c>
      <c r="D218" t="s">
        <v>556</v>
      </c>
      <c r="E218" t="s">
        <v>39</v>
      </c>
      <c r="F218" t="s">
        <v>557</v>
      </c>
      <c r="G218" t="s">
        <v>13</v>
      </c>
      <c r="H218">
        <v>5</v>
      </c>
      <c r="I218" t="s">
        <v>11</v>
      </c>
    </row>
    <row r="219" spans="1:9">
      <c r="A219">
        <v>80318</v>
      </c>
      <c r="B219">
        <v>16406276</v>
      </c>
      <c r="C219" t="s">
        <v>558</v>
      </c>
      <c r="D219" t="s">
        <v>559</v>
      </c>
      <c r="E219" t="s">
        <v>39</v>
      </c>
      <c r="F219" t="s">
        <v>560</v>
      </c>
      <c r="G219" t="s">
        <v>13</v>
      </c>
      <c r="H219">
        <v>4</v>
      </c>
      <c r="I219" t="s">
        <v>11</v>
      </c>
    </row>
    <row r="220" spans="1:9">
      <c r="A220">
        <v>81950</v>
      </c>
      <c r="B220">
        <v>12406858</v>
      </c>
      <c r="C220" t="s">
        <v>561</v>
      </c>
      <c r="D220" t="s">
        <v>562</v>
      </c>
      <c r="E220" t="s">
        <v>20</v>
      </c>
      <c r="F220" t="s">
        <v>563</v>
      </c>
      <c r="G220" t="s">
        <v>67</v>
      </c>
      <c r="H220">
        <v>4</v>
      </c>
      <c r="I220" t="s">
        <v>564</v>
      </c>
    </row>
    <row r="221" spans="1:9">
      <c r="A221">
        <v>81950</v>
      </c>
      <c r="B221">
        <v>12406858</v>
      </c>
      <c r="C221" t="s">
        <v>561</v>
      </c>
      <c r="D221" t="s">
        <v>562</v>
      </c>
      <c r="E221" t="s">
        <v>20</v>
      </c>
      <c r="F221" t="s">
        <v>565</v>
      </c>
      <c r="G221" t="s">
        <v>13</v>
      </c>
      <c r="H221">
        <v>12</v>
      </c>
      <c r="I221" t="s">
        <v>17</v>
      </c>
    </row>
    <row r="222" spans="1:9">
      <c r="A222">
        <v>82176</v>
      </c>
      <c r="B222">
        <v>12181174</v>
      </c>
      <c r="C222" t="s">
        <v>566</v>
      </c>
      <c r="D222" t="s">
        <v>567</v>
      </c>
      <c r="E222" t="s">
        <v>30</v>
      </c>
      <c r="F222" t="s">
        <v>568</v>
      </c>
      <c r="G222" t="s">
        <v>13</v>
      </c>
      <c r="H222">
        <v>16</v>
      </c>
      <c r="I222" t="s">
        <v>569</v>
      </c>
    </row>
    <row r="223" spans="1:9">
      <c r="A223">
        <v>82176</v>
      </c>
      <c r="B223">
        <v>12181174</v>
      </c>
      <c r="C223" t="s">
        <v>566</v>
      </c>
      <c r="D223" t="s">
        <v>567</v>
      </c>
      <c r="E223" t="s">
        <v>30</v>
      </c>
      <c r="F223" t="s">
        <v>570</v>
      </c>
      <c r="G223" t="s">
        <v>34</v>
      </c>
      <c r="H223">
        <v>13</v>
      </c>
      <c r="I223" t="s">
        <v>17</v>
      </c>
    </row>
    <row r="224" spans="1:9">
      <c r="A224">
        <v>82176</v>
      </c>
      <c r="B224">
        <v>12181174</v>
      </c>
      <c r="C224" t="s">
        <v>566</v>
      </c>
      <c r="D224" t="s">
        <v>567</v>
      </c>
      <c r="E224" t="s">
        <v>30</v>
      </c>
      <c r="F224" t="s">
        <v>571</v>
      </c>
      <c r="G224" t="s">
        <v>67</v>
      </c>
      <c r="H224">
        <v>6</v>
      </c>
      <c r="I224" t="s">
        <v>17</v>
      </c>
    </row>
    <row r="225" spans="1:9">
      <c r="A225">
        <v>84135</v>
      </c>
      <c r="B225">
        <v>19645042</v>
      </c>
      <c r="C225" t="s">
        <v>572</v>
      </c>
      <c r="D225" t="s">
        <v>573</v>
      </c>
      <c r="E225" t="s">
        <v>20</v>
      </c>
      <c r="F225" t="s">
        <v>574</v>
      </c>
      <c r="G225" t="s">
        <v>13</v>
      </c>
      <c r="H225">
        <v>20</v>
      </c>
      <c r="I225" t="s">
        <v>575</v>
      </c>
    </row>
    <row r="226" spans="1:9">
      <c r="A226">
        <v>84135</v>
      </c>
      <c r="B226">
        <v>19645042</v>
      </c>
      <c r="C226" t="s">
        <v>572</v>
      </c>
      <c r="D226" t="s">
        <v>573</v>
      </c>
      <c r="E226" t="s">
        <v>20</v>
      </c>
      <c r="F226" t="s">
        <v>576</v>
      </c>
      <c r="G226" t="s">
        <v>16</v>
      </c>
      <c r="H226">
        <v>10</v>
      </c>
      <c r="I226" t="s">
        <v>17</v>
      </c>
    </row>
    <row r="227" spans="1:9">
      <c r="A227">
        <v>84149</v>
      </c>
      <c r="B227">
        <v>18121192</v>
      </c>
      <c r="C227" t="s">
        <v>577</v>
      </c>
      <c r="D227" t="s">
        <v>578</v>
      </c>
      <c r="E227" t="s">
        <v>11</v>
      </c>
      <c r="F227" t="s">
        <v>579</v>
      </c>
      <c r="G227" t="s">
        <v>13</v>
      </c>
      <c r="H227">
        <v>19</v>
      </c>
      <c r="I227" t="s">
        <v>580</v>
      </c>
    </row>
    <row r="228" spans="1:9">
      <c r="A228">
        <v>84161</v>
      </c>
      <c r="B228">
        <v>17990452</v>
      </c>
      <c r="C228" t="s">
        <v>581</v>
      </c>
      <c r="D228" t="s">
        <v>582</v>
      </c>
      <c r="E228" t="s">
        <v>83</v>
      </c>
      <c r="F228" t="s">
        <v>583</v>
      </c>
      <c r="G228" t="s">
        <v>13</v>
      </c>
      <c r="H228">
        <v>2</v>
      </c>
      <c r="I228" t="s">
        <v>584</v>
      </c>
    </row>
    <row r="229" spans="1:9">
      <c r="A229">
        <v>84257</v>
      </c>
      <c r="B229">
        <v>11244761</v>
      </c>
      <c r="C229" t="s">
        <v>585</v>
      </c>
      <c r="D229" t="s">
        <v>586</v>
      </c>
      <c r="E229" t="s">
        <v>39</v>
      </c>
      <c r="F229" t="s">
        <v>587</v>
      </c>
      <c r="G229" t="s">
        <v>13</v>
      </c>
      <c r="H229">
        <v>8</v>
      </c>
      <c r="I229" t="s">
        <v>194</v>
      </c>
    </row>
    <row r="230" spans="1:9">
      <c r="A230">
        <v>84542</v>
      </c>
      <c r="B230">
        <v>12178861</v>
      </c>
      <c r="C230" t="s">
        <v>588</v>
      </c>
      <c r="D230" t="s">
        <v>589</v>
      </c>
      <c r="E230" t="s">
        <v>11</v>
      </c>
      <c r="F230" t="s">
        <v>590</v>
      </c>
      <c r="G230" t="s">
        <v>13</v>
      </c>
      <c r="H230">
        <v>36</v>
      </c>
      <c r="I230" t="s">
        <v>591</v>
      </c>
    </row>
    <row r="231" spans="1:9">
      <c r="A231">
        <v>84954</v>
      </c>
      <c r="B231">
        <v>9008959</v>
      </c>
      <c r="C231" t="s">
        <v>592</v>
      </c>
      <c r="D231" t="s">
        <v>593</v>
      </c>
      <c r="E231" t="s">
        <v>83</v>
      </c>
      <c r="F231" t="s">
        <v>594</v>
      </c>
      <c r="G231" t="s">
        <v>13</v>
      </c>
      <c r="H231">
        <v>8</v>
      </c>
      <c r="I231" t="s">
        <v>11</v>
      </c>
    </row>
    <row r="232" spans="1:9">
      <c r="A232">
        <v>84962</v>
      </c>
      <c r="B232">
        <v>10846334</v>
      </c>
      <c r="C232" t="s">
        <v>595</v>
      </c>
      <c r="D232" t="s">
        <v>596</v>
      </c>
      <c r="E232" t="s">
        <v>83</v>
      </c>
      <c r="F232" t="s">
        <v>597</v>
      </c>
      <c r="G232" t="s">
        <v>13</v>
      </c>
      <c r="H232">
        <v>291</v>
      </c>
      <c r="I232" t="s">
        <v>598</v>
      </c>
    </row>
    <row r="233" spans="1:9">
      <c r="A233">
        <v>84981</v>
      </c>
      <c r="B233">
        <v>1034188</v>
      </c>
      <c r="C233" t="s">
        <v>599</v>
      </c>
      <c r="D233" t="s">
        <v>600</v>
      </c>
      <c r="E233" t="s">
        <v>83</v>
      </c>
      <c r="F233" t="s">
        <v>601</v>
      </c>
      <c r="G233" t="s">
        <v>13</v>
      </c>
      <c r="H233">
        <v>16</v>
      </c>
      <c r="I233" t="s">
        <v>11</v>
      </c>
    </row>
    <row r="234" spans="1:9">
      <c r="A234">
        <v>87222</v>
      </c>
      <c r="B234">
        <v>23013395</v>
      </c>
      <c r="C234" t="s">
        <v>602</v>
      </c>
      <c r="D234" t="s">
        <v>603</v>
      </c>
      <c r="E234" t="s">
        <v>39</v>
      </c>
      <c r="F234" t="s">
        <v>604</v>
      </c>
      <c r="G234" t="s">
        <v>13</v>
      </c>
      <c r="H234">
        <v>13</v>
      </c>
      <c r="I234" t="s">
        <v>11</v>
      </c>
    </row>
    <row r="235" spans="1:9">
      <c r="A235">
        <v>87222</v>
      </c>
      <c r="B235">
        <v>23013395</v>
      </c>
      <c r="C235" t="s">
        <v>602</v>
      </c>
      <c r="D235" t="s">
        <v>603</v>
      </c>
      <c r="E235" t="s">
        <v>39</v>
      </c>
      <c r="F235" t="s">
        <v>605</v>
      </c>
      <c r="G235" t="s">
        <v>34</v>
      </c>
      <c r="H235">
        <v>1</v>
      </c>
      <c r="I235" t="s">
        <v>17</v>
      </c>
    </row>
    <row r="236" spans="1:9">
      <c r="A236">
        <v>87222</v>
      </c>
      <c r="B236">
        <v>23013395</v>
      </c>
      <c r="C236" t="s">
        <v>602</v>
      </c>
      <c r="D236" t="s">
        <v>603</v>
      </c>
      <c r="E236" t="s">
        <v>39</v>
      </c>
      <c r="F236" t="s">
        <v>606</v>
      </c>
      <c r="G236" t="s">
        <v>67</v>
      </c>
      <c r="H236">
        <v>4</v>
      </c>
      <c r="I236" t="s">
        <v>17</v>
      </c>
    </row>
    <row r="237" spans="1:9">
      <c r="A237">
        <v>87234</v>
      </c>
      <c r="B237">
        <v>20349833</v>
      </c>
      <c r="C237" t="s">
        <v>607</v>
      </c>
      <c r="D237" t="s">
        <v>608</v>
      </c>
      <c r="E237" t="s">
        <v>20</v>
      </c>
      <c r="F237" t="s">
        <v>609</v>
      </c>
      <c r="G237" t="s">
        <v>13</v>
      </c>
      <c r="H237">
        <v>17</v>
      </c>
      <c r="I237" t="s">
        <v>610</v>
      </c>
    </row>
    <row r="238" spans="1:9">
      <c r="A238">
        <v>87234</v>
      </c>
      <c r="B238">
        <v>20349833</v>
      </c>
      <c r="C238" t="s">
        <v>607</v>
      </c>
      <c r="D238" t="s">
        <v>608</v>
      </c>
      <c r="E238" t="s">
        <v>20</v>
      </c>
      <c r="F238" t="s">
        <v>611</v>
      </c>
      <c r="G238" t="s">
        <v>152</v>
      </c>
      <c r="H238">
        <v>9</v>
      </c>
      <c r="I238" t="s">
        <v>17</v>
      </c>
    </row>
    <row r="239" spans="1:9">
      <c r="A239">
        <v>87234</v>
      </c>
      <c r="B239">
        <v>20349833</v>
      </c>
      <c r="C239" t="s">
        <v>607</v>
      </c>
      <c r="D239" t="s">
        <v>608</v>
      </c>
      <c r="E239" t="s">
        <v>20</v>
      </c>
      <c r="F239" t="s">
        <v>612</v>
      </c>
      <c r="G239" t="s">
        <v>16</v>
      </c>
      <c r="H239">
        <v>3</v>
      </c>
      <c r="I239" t="s">
        <v>17</v>
      </c>
    </row>
    <row r="240" spans="1:9">
      <c r="A240">
        <v>88824</v>
      </c>
      <c r="B240">
        <v>20043225</v>
      </c>
      <c r="C240" t="s">
        <v>613</v>
      </c>
      <c r="D240" t="s">
        <v>614</v>
      </c>
      <c r="E240" t="s">
        <v>11</v>
      </c>
      <c r="F240" t="s">
        <v>615</v>
      </c>
      <c r="G240" t="s">
        <v>13</v>
      </c>
      <c r="H240">
        <v>19</v>
      </c>
      <c r="I240" t="s">
        <v>616</v>
      </c>
    </row>
    <row r="241" spans="1:9">
      <c r="A241">
        <v>88824</v>
      </c>
      <c r="B241">
        <v>20043225</v>
      </c>
      <c r="C241" t="s">
        <v>613</v>
      </c>
      <c r="D241" t="s">
        <v>614</v>
      </c>
      <c r="E241" t="s">
        <v>11</v>
      </c>
      <c r="F241" t="s">
        <v>617</v>
      </c>
      <c r="G241" t="s">
        <v>16</v>
      </c>
      <c r="H241">
        <v>6</v>
      </c>
      <c r="I241" t="s">
        <v>17</v>
      </c>
    </row>
    <row r="242" spans="1:9">
      <c r="A242">
        <v>89512</v>
      </c>
      <c r="B242">
        <v>19645119</v>
      </c>
      <c r="C242" t="s">
        <v>618</v>
      </c>
      <c r="D242" t="s">
        <v>619</v>
      </c>
      <c r="E242" t="s">
        <v>20</v>
      </c>
      <c r="F242" t="s">
        <v>620</v>
      </c>
      <c r="G242" t="s">
        <v>13</v>
      </c>
      <c r="H242">
        <v>49</v>
      </c>
      <c r="I242" t="s">
        <v>11</v>
      </c>
    </row>
    <row r="243" spans="1:9">
      <c r="A243">
        <v>89512</v>
      </c>
      <c r="B243">
        <v>19645119</v>
      </c>
      <c r="C243" t="s">
        <v>618</v>
      </c>
      <c r="D243" t="s">
        <v>619</v>
      </c>
      <c r="E243" t="s">
        <v>20</v>
      </c>
      <c r="F243" t="s">
        <v>621</v>
      </c>
      <c r="G243" t="s">
        <v>16</v>
      </c>
      <c r="H243">
        <v>19</v>
      </c>
      <c r="I243" t="s">
        <v>17</v>
      </c>
    </row>
    <row r="244" spans="1:9">
      <c r="A244">
        <v>90370</v>
      </c>
      <c r="B244">
        <v>10677350</v>
      </c>
      <c r="C244" t="s">
        <v>622</v>
      </c>
      <c r="D244" t="s">
        <v>623</v>
      </c>
      <c r="E244" t="s">
        <v>30</v>
      </c>
      <c r="F244" t="s">
        <v>624</v>
      </c>
      <c r="G244" t="s">
        <v>13</v>
      </c>
      <c r="H244">
        <v>17</v>
      </c>
      <c r="I244" t="s">
        <v>625</v>
      </c>
    </row>
    <row r="245" spans="1:9">
      <c r="A245">
        <v>93329</v>
      </c>
      <c r="B245">
        <v>12067665</v>
      </c>
      <c r="C245" t="s">
        <v>626</v>
      </c>
      <c r="D245" t="s">
        <v>627</v>
      </c>
      <c r="E245" t="s">
        <v>11</v>
      </c>
      <c r="F245" t="s">
        <v>628</v>
      </c>
      <c r="G245" t="s">
        <v>13</v>
      </c>
      <c r="H245">
        <v>24</v>
      </c>
      <c r="I245" t="s">
        <v>11</v>
      </c>
    </row>
    <row r="246" spans="1:9">
      <c r="A246">
        <v>93450</v>
      </c>
      <c r="B246">
        <v>7079034</v>
      </c>
      <c r="C246" t="s">
        <v>626</v>
      </c>
      <c r="D246" t="s">
        <v>629</v>
      </c>
      <c r="E246" t="s">
        <v>11</v>
      </c>
      <c r="F246" t="s">
        <v>630</v>
      </c>
      <c r="G246" t="s">
        <v>13</v>
      </c>
      <c r="H246">
        <v>3</v>
      </c>
      <c r="I246" t="s">
        <v>11</v>
      </c>
    </row>
    <row r="247" spans="1:9">
      <c r="A247">
        <v>93460</v>
      </c>
      <c r="B247">
        <v>10729901</v>
      </c>
      <c r="C247" t="s">
        <v>626</v>
      </c>
      <c r="D247" t="s">
        <v>631</v>
      </c>
      <c r="E247" t="s">
        <v>11</v>
      </c>
      <c r="F247" t="s">
        <v>632</v>
      </c>
      <c r="G247" t="s">
        <v>13</v>
      </c>
      <c r="I247" t="s">
        <v>11</v>
      </c>
    </row>
    <row r="248" spans="1:9">
      <c r="A248">
        <v>93473</v>
      </c>
      <c r="B248">
        <v>10730010</v>
      </c>
      <c r="C248" t="s">
        <v>626</v>
      </c>
      <c r="D248" t="s">
        <v>633</v>
      </c>
      <c r="E248" t="s">
        <v>11</v>
      </c>
      <c r="F248" t="s">
        <v>634</v>
      </c>
      <c r="G248" t="s">
        <v>13</v>
      </c>
      <c r="H248">
        <v>2</v>
      </c>
      <c r="I248" t="s">
        <v>11</v>
      </c>
    </row>
    <row r="249" spans="1:9">
      <c r="A249">
        <v>93492</v>
      </c>
      <c r="B249">
        <v>8838249</v>
      </c>
      <c r="C249" t="s">
        <v>626</v>
      </c>
      <c r="D249" t="s">
        <v>635</v>
      </c>
      <c r="E249" t="s">
        <v>11</v>
      </c>
      <c r="F249" t="s">
        <v>636</v>
      </c>
      <c r="G249" t="s">
        <v>13</v>
      </c>
      <c r="H249">
        <v>12</v>
      </c>
      <c r="I249" t="s">
        <v>11</v>
      </c>
    </row>
    <row r="250" spans="1:9">
      <c r="A250">
        <v>93498</v>
      </c>
      <c r="B250">
        <v>5345919</v>
      </c>
      <c r="C250" t="s">
        <v>626</v>
      </c>
      <c r="D250" t="s">
        <v>637</v>
      </c>
      <c r="E250" t="s">
        <v>11</v>
      </c>
      <c r="F250" t="s">
        <v>638</v>
      </c>
      <c r="G250" t="s">
        <v>13</v>
      </c>
      <c r="H250">
        <v>5</v>
      </c>
      <c r="I250" t="s">
        <v>11</v>
      </c>
    </row>
    <row r="251" spans="1:9">
      <c r="A251">
        <v>93500</v>
      </c>
      <c r="B251">
        <v>7079108</v>
      </c>
      <c r="C251" t="s">
        <v>626</v>
      </c>
      <c r="D251" t="s">
        <v>639</v>
      </c>
      <c r="E251" t="s">
        <v>11</v>
      </c>
      <c r="F251" t="s">
        <v>640</v>
      </c>
      <c r="G251" t="s">
        <v>13</v>
      </c>
      <c r="H251">
        <v>5</v>
      </c>
      <c r="I251" t="s">
        <v>11</v>
      </c>
    </row>
    <row r="252" spans="1:9">
      <c r="A252">
        <v>98779</v>
      </c>
      <c r="B252">
        <v>20626707</v>
      </c>
      <c r="C252" t="s">
        <v>641</v>
      </c>
      <c r="D252" t="s">
        <v>642</v>
      </c>
      <c r="E252" t="s">
        <v>11</v>
      </c>
      <c r="F252" t="s">
        <v>643</v>
      </c>
      <c r="G252" t="s">
        <v>13</v>
      </c>
      <c r="H252">
        <v>34</v>
      </c>
      <c r="I252" t="s">
        <v>644</v>
      </c>
    </row>
    <row r="253" spans="1:9">
      <c r="A253">
        <v>98799</v>
      </c>
      <c r="B253">
        <v>20461371</v>
      </c>
      <c r="C253" t="s">
        <v>645</v>
      </c>
      <c r="D253" t="s">
        <v>646</v>
      </c>
      <c r="E253" t="s">
        <v>20</v>
      </c>
      <c r="F253" t="s">
        <v>647</v>
      </c>
      <c r="G253" t="s">
        <v>13</v>
      </c>
      <c r="H253">
        <v>22</v>
      </c>
      <c r="I253" t="s">
        <v>648</v>
      </c>
    </row>
    <row r="254" spans="1:9">
      <c r="A254">
        <v>98799</v>
      </c>
      <c r="B254">
        <v>20461371</v>
      </c>
      <c r="C254" t="s">
        <v>645</v>
      </c>
      <c r="D254" t="s">
        <v>646</v>
      </c>
      <c r="E254" t="s">
        <v>20</v>
      </c>
      <c r="F254" t="s">
        <v>649</v>
      </c>
      <c r="G254" t="s">
        <v>152</v>
      </c>
      <c r="H254">
        <v>10</v>
      </c>
      <c r="I254" t="s">
        <v>17</v>
      </c>
    </row>
    <row r="255" spans="1:9">
      <c r="A255">
        <v>98799</v>
      </c>
      <c r="B255">
        <v>20461371</v>
      </c>
      <c r="C255" t="s">
        <v>645</v>
      </c>
      <c r="D255" t="s">
        <v>646</v>
      </c>
      <c r="E255" t="s">
        <v>20</v>
      </c>
      <c r="F255" t="s">
        <v>650</v>
      </c>
      <c r="G255" t="s">
        <v>16</v>
      </c>
      <c r="H255">
        <v>4</v>
      </c>
      <c r="I255" t="s">
        <v>17</v>
      </c>
    </row>
    <row r="256" spans="1:9">
      <c r="A256">
        <v>99072</v>
      </c>
      <c r="B256">
        <v>1568641</v>
      </c>
      <c r="C256" t="s">
        <v>651</v>
      </c>
      <c r="D256" t="s">
        <v>652</v>
      </c>
      <c r="E256" t="s">
        <v>39</v>
      </c>
      <c r="F256" t="s">
        <v>653</v>
      </c>
      <c r="G256" t="s">
        <v>34</v>
      </c>
      <c r="H256">
        <v>46</v>
      </c>
      <c r="I256" t="s">
        <v>654</v>
      </c>
    </row>
    <row r="257" spans="1:9">
      <c r="A257">
        <v>104335</v>
      </c>
      <c r="B257">
        <v>22937359</v>
      </c>
      <c r="C257" t="s">
        <v>655</v>
      </c>
      <c r="D257" t="s">
        <v>656</v>
      </c>
      <c r="E257" t="s">
        <v>39</v>
      </c>
      <c r="F257" t="s">
        <v>419</v>
      </c>
      <c r="G257" t="s">
        <v>13</v>
      </c>
      <c r="H257">
        <v>13</v>
      </c>
      <c r="I257" t="s">
        <v>527</v>
      </c>
    </row>
    <row r="258" spans="1:9">
      <c r="A258">
        <v>104335</v>
      </c>
      <c r="B258">
        <v>22937359</v>
      </c>
      <c r="C258" t="s">
        <v>655</v>
      </c>
      <c r="D258" t="s">
        <v>656</v>
      </c>
      <c r="E258" t="s">
        <v>39</v>
      </c>
      <c r="F258" t="s">
        <v>657</v>
      </c>
      <c r="G258" t="s">
        <v>16</v>
      </c>
      <c r="H258">
        <v>1</v>
      </c>
      <c r="I258" t="s">
        <v>17</v>
      </c>
    </row>
    <row r="259" spans="1:9">
      <c r="A259">
        <v>104655</v>
      </c>
      <c r="B259">
        <v>6457607</v>
      </c>
      <c r="C259" t="s">
        <v>658</v>
      </c>
      <c r="D259" t="s">
        <v>659</v>
      </c>
      <c r="E259" t="s">
        <v>11</v>
      </c>
      <c r="F259" t="s">
        <v>660</v>
      </c>
      <c r="G259" t="s">
        <v>13</v>
      </c>
      <c r="H259">
        <v>19</v>
      </c>
      <c r="I259" t="s">
        <v>661</v>
      </c>
    </row>
    <row r="260" spans="1:9">
      <c r="A260">
        <v>105063</v>
      </c>
      <c r="B260">
        <v>20751247</v>
      </c>
      <c r="C260" t="s">
        <v>662</v>
      </c>
      <c r="D260" t="s">
        <v>663</v>
      </c>
      <c r="E260" t="s">
        <v>39</v>
      </c>
      <c r="F260" t="s">
        <v>664</v>
      </c>
      <c r="G260" t="s">
        <v>13</v>
      </c>
      <c r="H260">
        <v>16</v>
      </c>
      <c r="I260" t="s">
        <v>665</v>
      </c>
    </row>
    <row r="261" spans="1:9">
      <c r="A261">
        <v>105063</v>
      </c>
      <c r="B261">
        <v>20751247</v>
      </c>
      <c r="C261" t="s">
        <v>662</v>
      </c>
      <c r="D261" t="s">
        <v>663</v>
      </c>
      <c r="E261" t="s">
        <v>39</v>
      </c>
      <c r="F261" t="s">
        <v>666</v>
      </c>
      <c r="G261" t="s">
        <v>34</v>
      </c>
      <c r="H261">
        <v>19</v>
      </c>
      <c r="I261" t="s">
        <v>17</v>
      </c>
    </row>
    <row r="262" spans="1:9">
      <c r="A262">
        <v>105063</v>
      </c>
      <c r="B262">
        <v>20751247</v>
      </c>
      <c r="C262" t="s">
        <v>662</v>
      </c>
      <c r="D262" t="s">
        <v>663</v>
      </c>
      <c r="E262" t="s">
        <v>39</v>
      </c>
      <c r="F262" t="s">
        <v>667</v>
      </c>
      <c r="G262" t="s">
        <v>16</v>
      </c>
      <c r="H262">
        <v>2</v>
      </c>
      <c r="I262" t="s">
        <v>17</v>
      </c>
    </row>
    <row r="263" spans="1:9">
      <c r="A263">
        <v>105067</v>
      </c>
      <c r="B263">
        <v>21110040</v>
      </c>
      <c r="C263" t="s">
        <v>668</v>
      </c>
      <c r="D263" t="s">
        <v>669</v>
      </c>
      <c r="E263" t="s">
        <v>20</v>
      </c>
      <c r="F263" t="s">
        <v>670</v>
      </c>
      <c r="G263" t="s">
        <v>13</v>
      </c>
      <c r="H263">
        <v>14</v>
      </c>
      <c r="I263" t="s">
        <v>11</v>
      </c>
    </row>
    <row r="264" spans="1:9">
      <c r="A264">
        <v>108894</v>
      </c>
      <c r="B264">
        <v>22512922</v>
      </c>
      <c r="C264" t="s">
        <v>671</v>
      </c>
      <c r="D264" t="s">
        <v>672</v>
      </c>
      <c r="E264" t="s">
        <v>20</v>
      </c>
      <c r="F264" t="s">
        <v>673</v>
      </c>
      <c r="G264" t="s">
        <v>13</v>
      </c>
      <c r="H264">
        <v>43</v>
      </c>
      <c r="I264" t="s">
        <v>674</v>
      </c>
    </row>
    <row r="265" spans="1:9">
      <c r="A265">
        <v>108894</v>
      </c>
      <c r="B265">
        <v>22512922</v>
      </c>
      <c r="C265" t="s">
        <v>671</v>
      </c>
      <c r="D265" t="s">
        <v>672</v>
      </c>
      <c r="E265" t="s">
        <v>20</v>
      </c>
      <c r="F265" t="s">
        <v>675</v>
      </c>
      <c r="G265" t="s">
        <v>152</v>
      </c>
      <c r="H265">
        <v>8</v>
      </c>
      <c r="I265" t="s">
        <v>17</v>
      </c>
    </row>
    <row r="266" spans="1:9">
      <c r="A266">
        <v>108894</v>
      </c>
      <c r="B266">
        <v>22512922</v>
      </c>
      <c r="C266" t="s">
        <v>671</v>
      </c>
      <c r="D266" t="s">
        <v>672</v>
      </c>
      <c r="E266" t="s">
        <v>20</v>
      </c>
      <c r="F266" t="s">
        <v>676</v>
      </c>
      <c r="G266" t="s">
        <v>16</v>
      </c>
      <c r="H266">
        <v>4</v>
      </c>
      <c r="I266" t="s">
        <v>17</v>
      </c>
    </row>
    <row r="267" spans="1:9">
      <c r="A267">
        <v>108933</v>
      </c>
      <c r="B267">
        <v>22927690</v>
      </c>
      <c r="C267" t="s">
        <v>677</v>
      </c>
      <c r="D267" t="s">
        <v>678</v>
      </c>
      <c r="E267" t="s">
        <v>20</v>
      </c>
      <c r="F267" t="s">
        <v>679</v>
      </c>
      <c r="G267" t="s">
        <v>13</v>
      </c>
      <c r="H267">
        <v>47</v>
      </c>
      <c r="I267" t="s">
        <v>680</v>
      </c>
    </row>
    <row r="268" spans="1:9">
      <c r="A268">
        <v>108933</v>
      </c>
      <c r="B268">
        <v>22927690</v>
      </c>
      <c r="C268" t="s">
        <v>677</v>
      </c>
      <c r="D268" t="s">
        <v>678</v>
      </c>
      <c r="E268" t="s">
        <v>20</v>
      </c>
      <c r="F268" t="s">
        <v>681</v>
      </c>
      <c r="G268" t="s">
        <v>27</v>
      </c>
      <c r="H268">
        <v>2</v>
      </c>
      <c r="I268" t="s">
        <v>17</v>
      </c>
    </row>
    <row r="269" spans="1:9">
      <c r="A269">
        <v>108933</v>
      </c>
      <c r="B269">
        <v>22927690</v>
      </c>
      <c r="C269" t="s">
        <v>677</v>
      </c>
      <c r="D269" t="s">
        <v>678</v>
      </c>
      <c r="E269" t="s">
        <v>20</v>
      </c>
      <c r="F269" t="s">
        <v>682</v>
      </c>
      <c r="G269" t="s">
        <v>16</v>
      </c>
      <c r="H269">
        <v>3</v>
      </c>
      <c r="I269" t="s">
        <v>17</v>
      </c>
    </row>
    <row r="270" spans="1:9">
      <c r="A270">
        <v>109434</v>
      </c>
      <c r="B270">
        <v>8450126</v>
      </c>
      <c r="C270" t="s">
        <v>683</v>
      </c>
      <c r="D270" t="s">
        <v>684</v>
      </c>
      <c r="E270" t="s">
        <v>11</v>
      </c>
      <c r="F270" t="s">
        <v>685</v>
      </c>
      <c r="G270" t="s">
        <v>13</v>
      </c>
      <c r="H270">
        <v>4</v>
      </c>
      <c r="I270" t="s">
        <v>686</v>
      </c>
    </row>
    <row r="271" spans="1:9">
      <c r="A271">
        <v>109439</v>
      </c>
      <c r="B271">
        <v>9910593</v>
      </c>
      <c r="C271" t="s">
        <v>687</v>
      </c>
      <c r="D271" t="s">
        <v>688</v>
      </c>
      <c r="E271" t="s">
        <v>11</v>
      </c>
      <c r="F271" t="s">
        <v>689</v>
      </c>
      <c r="G271" t="s">
        <v>13</v>
      </c>
      <c r="H271">
        <v>85</v>
      </c>
      <c r="I271" t="s">
        <v>11</v>
      </c>
    </row>
    <row r="272" spans="1:9">
      <c r="A272">
        <v>110060</v>
      </c>
      <c r="B272">
        <v>21550146</v>
      </c>
      <c r="C272" t="s">
        <v>690</v>
      </c>
      <c r="D272" t="s">
        <v>691</v>
      </c>
      <c r="E272" t="s">
        <v>11</v>
      </c>
      <c r="F272" t="s">
        <v>692</v>
      </c>
      <c r="G272" t="s">
        <v>13</v>
      </c>
      <c r="H272">
        <v>13</v>
      </c>
      <c r="I272" t="s">
        <v>693</v>
      </c>
    </row>
    <row r="273" spans="1:9">
      <c r="A273">
        <v>110060</v>
      </c>
      <c r="B273">
        <v>21550146</v>
      </c>
      <c r="C273" t="s">
        <v>690</v>
      </c>
      <c r="D273" t="s">
        <v>691</v>
      </c>
      <c r="E273" t="s">
        <v>11</v>
      </c>
      <c r="F273" t="s">
        <v>694</v>
      </c>
      <c r="G273" t="s">
        <v>67</v>
      </c>
      <c r="H273">
        <v>7</v>
      </c>
      <c r="I273" t="s">
        <v>17</v>
      </c>
    </row>
    <row r="274" spans="1:9">
      <c r="A274">
        <v>111829</v>
      </c>
      <c r="B274">
        <v>24102551</v>
      </c>
      <c r="C274" t="s">
        <v>695</v>
      </c>
      <c r="D274" t="s">
        <v>696</v>
      </c>
      <c r="E274" t="s">
        <v>39</v>
      </c>
      <c r="F274" t="s">
        <v>697</v>
      </c>
      <c r="G274" t="s">
        <v>13</v>
      </c>
      <c r="H274">
        <v>14</v>
      </c>
      <c r="I274" t="s">
        <v>698</v>
      </c>
    </row>
    <row r="275" spans="1:9">
      <c r="A275">
        <v>113701</v>
      </c>
      <c r="B275">
        <v>21359200</v>
      </c>
      <c r="C275" t="s">
        <v>699</v>
      </c>
      <c r="D275" t="s">
        <v>700</v>
      </c>
      <c r="E275" t="s">
        <v>20</v>
      </c>
      <c r="F275" t="s">
        <v>701</v>
      </c>
      <c r="G275" t="s">
        <v>13</v>
      </c>
      <c r="H275">
        <v>4</v>
      </c>
      <c r="I275" t="s">
        <v>11</v>
      </c>
    </row>
    <row r="276" spans="1:9">
      <c r="A276">
        <v>113710</v>
      </c>
      <c r="B276">
        <v>21359231</v>
      </c>
      <c r="C276" t="s">
        <v>702</v>
      </c>
      <c r="D276" t="s">
        <v>703</v>
      </c>
      <c r="E276" t="s">
        <v>20</v>
      </c>
      <c r="F276" t="s">
        <v>704</v>
      </c>
      <c r="G276" t="s">
        <v>13</v>
      </c>
      <c r="H276">
        <v>6</v>
      </c>
      <c r="I276" t="s">
        <v>11</v>
      </c>
    </row>
    <row r="277" spans="1:9">
      <c r="A277">
        <v>114482</v>
      </c>
      <c r="B277">
        <v>12561539</v>
      </c>
      <c r="C277" t="s">
        <v>705</v>
      </c>
      <c r="D277" t="s">
        <v>706</v>
      </c>
      <c r="E277" t="s">
        <v>20</v>
      </c>
      <c r="F277" t="s">
        <v>707</v>
      </c>
      <c r="G277" t="s">
        <v>13</v>
      </c>
      <c r="H277">
        <v>15</v>
      </c>
      <c r="I277" t="s">
        <v>708</v>
      </c>
    </row>
    <row r="278" spans="1:9">
      <c r="A278">
        <v>114482</v>
      </c>
      <c r="B278">
        <v>12561539</v>
      </c>
      <c r="C278" t="s">
        <v>705</v>
      </c>
      <c r="D278" t="s">
        <v>706</v>
      </c>
      <c r="E278" t="s">
        <v>20</v>
      </c>
      <c r="F278" t="s">
        <v>709</v>
      </c>
      <c r="G278" t="s">
        <v>152</v>
      </c>
      <c r="H278">
        <v>5</v>
      </c>
      <c r="I278" t="s">
        <v>17</v>
      </c>
    </row>
    <row r="279" spans="1:9">
      <c r="A279">
        <v>114789</v>
      </c>
      <c r="B279">
        <v>22538101</v>
      </c>
      <c r="C279" t="s">
        <v>710</v>
      </c>
      <c r="D279" t="s">
        <v>711</v>
      </c>
      <c r="E279" t="s">
        <v>83</v>
      </c>
      <c r="F279" t="s">
        <v>712</v>
      </c>
      <c r="G279" t="s">
        <v>13</v>
      </c>
      <c r="H279">
        <v>4</v>
      </c>
      <c r="I279" t="s">
        <v>11</v>
      </c>
    </row>
    <row r="280" spans="1:9">
      <c r="A280">
        <v>116632</v>
      </c>
      <c r="B280">
        <v>18711432</v>
      </c>
      <c r="C280" t="s">
        <v>713</v>
      </c>
      <c r="D280" t="s">
        <v>714</v>
      </c>
      <c r="E280" t="s">
        <v>11</v>
      </c>
      <c r="F280" t="s">
        <v>715</v>
      </c>
      <c r="G280" t="s">
        <v>13</v>
      </c>
      <c r="H280">
        <v>3</v>
      </c>
      <c r="I280" t="s">
        <v>716</v>
      </c>
    </row>
    <row r="281" spans="1:9">
      <c r="A281">
        <v>116632</v>
      </c>
      <c r="B281">
        <v>18711432</v>
      </c>
      <c r="C281" t="s">
        <v>713</v>
      </c>
      <c r="D281" t="s">
        <v>714</v>
      </c>
      <c r="E281" t="s">
        <v>11</v>
      </c>
      <c r="F281" t="s">
        <v>452</v>
      </c>
      <c r="G281" t="s">
        <v>27</v>
      </c>
      <c r="H281">
        <v>4</v>
      </c>
      <c r="I281" t="s">
        <v>17</v>
      </c>
    </row>
    <row r="282" spans="1:9">
      <c r="A282">
        <v>116632</v>
      </c>
      <c r="B282">
        <v>18711432</v>
      </c>
      <c r="C282" t="s">
        <v>713</v>
      </c>
      <c r="D282" t="s">
        <v>714</v>
      </c>
      <c r="E282" t="s">
        <v>11</v>
      </c>
      <c r="F282" t="s">
        <v>717</v>
      </c>
      <c r="G282" t="s">
        <v>67</v>
      </c>
      <c r="H282">
        <v>15</v>
      </c>
      <c r="I282" t="s">
        <v>17</v>
      </c>
    </row>
    <row r="283" spans="1:9">
      <c r="A283">
        <v>117227</v>
      </c>
      <c r="B283">
        <v>10009078</v>
      </c>
      <c r="C283" t="s">
        <v>718</v>
      </c>
      <c r="D283" t="s">
        <v>719</v>
      </c>
      <c r="E283" t="s">
        <v>83</v>
      </c>
      <c r="F283" t="s">
        <v>720</v>
      </c>
      <c r="G283" t="s">
        <v>27</v>
      </c>
      <c r="H283">
        <v>3</v>
      </c>
      <c r="I283" t="s">
        <v>11</v>
      </c>
    </row>
    <row r="284" spans="1:9">
      <c r="A284">
        <v>117598</v>
      </c>
      <c r="B284">
        <v>20214126</v>
      </c>
      <c r="C284" t="s">
        <v>721</v>
      </c>
      <c r="D284" t="s">
        <v>722</v>
      </c>
      <c r="E284" t="s">
        <v>11</v>
      </c>
      <c r="F284" t="s">
        <v>723</v>
      </c>
      <c r="G284" t="s">
        <v>13</v>
      </c>
      <c r="H284">
        <v>12</v>
      </c>
      <c r="I284" t="s">
        <v>724</v>
      </c>
    </row>
    <row r="285" spans="1:9">
      <c r="A285">
        <v>119400</v>
      </c>
      <c r="B285">
        <v>2240078</v>
      </c>
      <c r="C285" t="s">
        <v>725</v>
      </c>
      <c r="D285" t="s">
        <v>726</v>
      </c>
      <c r="E285" t="s">
        <v>83</v>
      </c>
      <c r="F285" t="s">
        <v>727</v>
      </c>
      <c r="G285" t="s">
        <v>27</v>
      </c>
      <c r="H285">
        <v>4</v>
      </c>
      <c r="I285" t="s">
        <v>11</v>
      </c>
    </row>
    <row r="286" spans="1:9">
      <c r="A286">
        <v>119467</v>
      </c>
      <c r="B286">
        <v>1752545</v>
      </c>
      <c r="C286" t="s">
        <v>728</v>
      </c>
      <c r="D286" t="s">
        <v>729</v>
      </c>
      <c r="E286" t="s">
        <v>83</v>
      </c>
      <c r="F286" t="s">
        <v>730</v>
      </c>
      <c r="G286" t="s">
        <v>27</v>
      </c>
      <c r="H286">
        <v>8</v>
      </c>
      <c r="I286" t="s">
        <v>11</v>
      </c>
    </row>
    <row r="287" spans="1:9">
      <c r="A287">
        <v>119477</v>
      </c>
      <c r="B287">
        <v>1156950</v>
      </c>
      <c r="C287" t="s">
        <v>731</v>
      </c>
      <c r="D287" t="s">
        <v>732</v>
      </c>
      <c r="E287" t="s">
        <v>83</v>
      </c>
      <c r="F287" t="s">
        <v>733</v>
      </c>
      <c r="G287" t="s">
        <v>27</v>
      </c>
      <c r="H287">
        <v>31</v>
      </c>
      <c r="I287" t="s">
        <v>11</v>
      </c>
    </row>
    <row r="288" spans="1:9">
      <c r="A288">
        <v>120286</v>
      </c>
      <c r="B288">
        <v>1643075</v>
      </c>
      <c r="C288" t="s">
        <v>734</v>
      </c>
      <c r="D288" t="s">
        <v>735</v>
      </c>
      <c r="E288" t="s">
        <v>83</v>
      </c>
      <c r="F288" t="s">
        <v>736</v>
      </c>
      <c r="G288" t="s">
        <v>27</v>
      </c>
      <c r="H288">
        <v>62</v>
      </c>
      <c r="I288" t="s">
        <v>11</v>
      </c>
    </row>
    <row r="289" spans="1:9">
      <c r="A289">
        <v>120905</v>
      </c>
      <c r="B289">
        <v>15205015</v>
      </c>
      <c r="C289" t="s">
        <v>737</v>
      </c>
      <c r="D289" t="s">
        <v>738</v>
      </c>
      <c r="E289" t="s">
        <v>11</v>
      </c>
      <c r="F289" t="s">
        <v>739</v>
      </c>
      <c r="G289" t="s">
        <v>13</v>
      </c>
      <c r="H289">
        <v>1</v>
      </c>
      <c r="I289" t="s">
        <v>11</v>
      </c>
    </row>
    <row r="290" spans="1:9">
      <c r="A290">
        <v>120905</v>
      </c>
      <c r="B290">
        <v>15205015</v>
      </c>
      <c r="C290" t="s">
        <v>737</v>
      </c>
      <c r="D290" t="s">
        <v>738</v>
      </c>
      <c r="E290" t="s">
        <v>11</v>
      </c>
      <c r="F290" t="s">
        <v>740</v>
      </c>
      <c r="G290" t="s">
        <v>34</v>
      </c>
      <c r="H290">
        <v>7</v>
      </c>
      <c r="I290" t="s">
        <v>17</v>
      </c>
    </row>
    <row r="291" spans="1:9">
      <c r="A291">
        <v>122139</v>
      </c>
      <c r="B291">
        <v>21023798</v>
      </c>
      <c r="C291" t="s">
        <v>741</v>
      </c>
      <c r="D291" t="s">
        <v>742</v>
      </c>
      <c r="E291" t="s">
        <v>39</v>
      </c>
      <c r="F291" t="s">
        <v>743</v>
      </c>
      <c r="G291" t="s">
        <v>27</v>
      </c>
      <c r="H291">
        <v>7</v>
      </c>
      <c r="I291" t="s">
        <v>744</v>
      </c>
    </row>
    <row r="292" spans="1:9">
      <c r="A292">
        <v>122139</v>
      </c>
      <c r="B292">
        <v>21023798</v>
      </c>
      <c r="C292" t="s">
        <v>741</v>
      </c>
      <c r="D292" t="s">
        <v>742</v>
      </c>
      <c r="E292" t="s">
        <v>39</v>
      </c>
      <c r="F292" t="s">
        <v>745</v>
      </c>
      <c r="G292" t="s">
        <v>13</v>
      </c>
      <c r="H292">
        <v>17</v>
      </c>
      <c r="I292" t="s">
        <v>17</v>
      </c>
    </row>
    <row r="293" spans="1:9">
      <c r="A293">
        <v>122569</v>
      </c>
      <c r="B293">
        <v>21286673</v>
      </c>
      <c r="C293" t="s">
        <v>746</v>
      </c>
      <c r="D293" t="s">
        <v>747</v>
      </c>
      <c r="E293" t="s">
        <v>11</v>
      </c>
      <c r="F293" t="s">
        <v>748</v>
      </c>
      <c r="G293" t="s">
        <v>13</v>
      </c>
      <c r="H293">
        <v>15</v>
      </c>
      <c r="I293" t="s">
        <v>749</v>
      </c>
    </row>
    <row r="294" spans="1:9">
      <c r="A294">
        <v>122569</v>
      </c>
      <c r="B294">
        <v>21286673</v>
      </c>
      <c r="C294" t="s">
        <v>746</v>
      </c>
      <c r="D294" t="s">
        <v>747</v>
      </c>
      <c r="E294" t="s">
        <v>11</v>
      </c>
      <c r="F294" t="s">
        <v>750</v>
      </c>
      <c r="G294" t="s">
        <v>67</v>
      </c>
      <c r="H294">
        <v>7</v>
      </c>
      <c r="I294" t="s">
        <v>17</v>
      </c>
    </row>
    <row r="295" spans="1:9">
      <c r="A295">
        <v>125048</v>
      </c>
      <c r="B295">
        <v>23089680</v>
      </c>
      <c r="C295" t="s">
        <v>751</v>
      </c>
      <c r="D295" t="s">
        <v>752</v>
      </c>
      <c r="E295" t="s">
        <v>11</v>
      </c>
      <c r="F295" t="s">
        <v>753</v>
      </c>
      <c r="G295" t="s">
        <v>34</v>
      </c>
      <c r="H295">
        <v>11</v>
      </c>
      <c r="I295" t="s">
        <v>11</v>
      </c>
    </row>
    <row r="296" spans="1:9">
      <c r="A296">
        <v>125048</v>
      </c>
      <c r="B296">
        <v>23089680</v>
      </c>
      <c r="C296" t="s">
        <v>751</v>
      </c>
      <c r="D296" t="s">
        <v>752</v>
      </c>
      <c r="E296" t="s">
        <v>11</v>
      </c>
      <c r="F296" t="s">
        <v>754</v>
      </c>
      <c r="G296" t="s">
        <v>13</v>
      </c>
      <c r="H296">
        <v>2</v>
      </c>
      <c r="I296" t="s">
        <v>17</v>
      </c>
    </row>
    <row r="297" spans="1:9">
      <c r="A297">
        <v>125054</v>
      </c>
      <c r="B297">
        <v>16657327</v>
      </c>
      <c r="C297" t="s">
        <v>755</v>
      </c>
      <c r="D297" t="s">
        <v>756</v>
      </c>
      <c r="E297" t="s">
        <v>39</v>
      </c>
      <c r="F297" t="s">
        <v>757</v>
      </c>
      <c r="G297" t="s">
        <v>13</v>
      </c>
      <c r="H297">
        <v>21</v>
      </c>
      <c r="I297" t="s">
        <v>758</v>
      </c>
    </row>
    <row r="298" spans="1:9">
      <c r="A298">
        <v>125054</v>
      </c>
      <c r="B298">
        <v>16657327</v>
      </c>
      <c r="C298" t="s">
        <v>755</v>
      </c>
      <c r="D298" t="s">
        <v>756</v>
      </c>
      <c r="E298" t="s">
        <v>39</v>
      </c>
      <c r="F298" t="s">
        <v>759</v>
      </c>
      <c r="G298" t="s">
        <v>34</v>
      </c>
      <c r="H298">
        <v>1</v>
      </c>
      <c r="I298" t="s">
        <v>17</v>
      </c>
    </row>
    <row r="299" spans="1:9">
      <c r="A299">
        <v>127616</v>
      </c>
      <c r="B299">
        <v>23534135</v>
      </c>
      <c r="C299" t="s">
        <v>760</v>
      </c>
      <c r="D299" t="s">
        <v>761</v>
      </c>
      <c r="E299" t="s">
        <v>11</v>
      </c>
      <c r="F299" t="s">
        <v>762</v>
      </c>
      <c r="G299" t="s">
        <v>13</v>
      </c>
      <c r="H299">
        <v>16</v>
      </c>
      <c r="I299" t="s">
        <v>763</v>
      </c>
    </row>
    <row r="300" spans="1:9">
      <c r="A300">
        <v>127616</v>
      </c>
      <c r="B300">
        <v>23534135</v>
      </c>
      <c r="C300" t="s">
        <v>760</v>
      </c>
      <c r="D300" t="s">
        <v>761</v>
      </c>
      <c r="E300" t="s">
        <v>11</v>
      </c>
      <c r="F300" t="s">
        <v>764</v>
      </c>
      <c r="G300" t="s">
        <v>34</v>
      </c>
      <c r="H300">
        <v>6</v>
      </c>
      <c r="I300" t="s">
        <v>17</v>
      </c>
    </row>
    <row r="301" spans="1:9">
      <c r="A301">
        <v>127677</v>
      </c>
      <c r="B301">
        <v>18777975</v>
      </c>
      <c r="C301" t="s">
        <v>765</v>
      </c>
      <c r="D301" t="s">
        <v>766</v>
      </c>
      <c r="E301" t="s">
        <v>11</v>
      </c>
      <c r="F301" t="s">
        <v>767</v>
      </c>
      <c r="G301" t="s">
        <v>13</v>
      </c>
      <c r="H301">
        <v>2</v>
      </c>
      <c r="I301" t="s">
        <v>768</v>
      </c>
    </row>
    <row r="302" spans="1:9">
      <c r="A302">
        <v>132121</v>
      </c>
      <c r="B302">
        <v>23197707</v>
      </c>
      <c r="C302" t="s">
        <v>769</v>
      </c>
      <c r="D302" t="s">
        <v>770</v>
      </c>
      <c r="E302" t="s">
        <v>11</v>
      </c>
      <c r="F302" t="s">
        <v>771</v>
      </c>
      <c r="G302" t="s">
        <v>34</v>
      </c>
      <c r="H302">
        <v>15</v>
      </c>
      <c r="I302" t="s">
        <v>772</v>
      </c>
    </row>
    <row r="303" spans="1:9">
      <c r="A303">
        <v>135112</v>
      </c>
      <c r="B303">
        <v>22338945</v>
      </c>
      <c r="C303" t="s">
        <v>773</v>
      </c>
      <c r="D303" t="s">
        <v>774</v>
      </c>
      <c r="E303" t="s">
        <v>11</v>
      </c>
      <c r="F303" t="s">
        <v>775</v>
      </c>
      <c r="G303" t="s">
        <v>13</v>
      </c>
      <c r="H303">
        <v>36</v>
      </c>
      <c r="I303" t="s">
        <v>11</v>
      </c>
    </row>
    <row r="304" spans="1:9">
      <c r="A304">
        <v>135160</v>
      </c>
      <c r="B304">
        <v>22416643</v>
      </c>
      <c r="C304" t="s">
        <v>776</v>
      </c>
      <c r="D304" t="s">
        <v>777</v>
      </c>
      <c r="E304" t="s">
        <v>11</v>
      </c>
      <c r="F304" t="s">
        <v>778</v>
      </c>
      <c r="G304" t="s">
        <v>13</v>
      </c>
      <c r="H304">
        <v>2</v>
      </c>
      <c r="I304" t="s">
        <v>11</v>
      </c>
    </row>
    <row r="305" spans="1:9">
      <c r="A305">
        <v>135160</v>
      </c>
      <c r="B305">
        <v>22416643</v>
      </c>
      <c r="C305" t="s">
        <v>776</v>
      </c>
      <c r="D305" t="s">
        <v>777</v>
      </c>
      <c r="E305" t="s">
        <v>11</v>
      </c>
      <c r="F305" t="s">
        <v>779</v>
      </c>
      <c r="G305" t="s">
        <v>27</v>
      </c>
      <c r="H305">
        <v>5</v>
      </c>
      <c r="I305" t="s">
        <v>17</v>
      </c>
    </row>
    <row r="306" spans="1:9">
      <c r="A306">
        <v>136779</v>
      </c>
      <c r="B306">
        <v>19721034</v>
      </c>
      <c r="C306" t="s">
        <v>780</v>
      </c>
      <c r="D306" t="s">
        <v>781</v>
      </c>
      <c r="E306" t="s">
        <v>11</v>
      </c>
      <c r="F306" t="s">
        <v>782</v>
      </c>
      <c r="G306" t="s">
        <v>13</v>
      </c>
      <c r="H306">
        <v>4</v>
      </c>
      <c r="I306" t="s">
        <v>11</v>
      </c>
    </row>
    <row r="307" spans="1:9">
      <c r="A307">
        <v>137666</v>
      </c>
      <c r="B307">
        <v>20639870</v>
      </c>
      <c r="C307" t="s">
        <v>783</v>
      </c>
      <c r="D307" t="s">
        <v>784</v>
      </c>
      <c r="E307" t="s">
        <v>20</v>
      </c>
      <c r="F307" t="s">
        <v>785</v>
      </c>
      <c r="G307" t="s">
        <v>13</v>
      </c>
      <c r="H307">
        <v>17</v>
      </c>
      <c r="I307" t="s">
        <v>786</v>
      </c>
    </row>
    <row r="308" spans="1:9">
      <c r="A308">
        <v>137666</v>
      </c>
      <c r="B308">
        <v>20639870</v>
      </c>
      <c r="C308" t="s">
        <v>783</v>
      </c>
      <c r="D308" t="s">
        <v>784</v>
      </c>
      <c r="E308" t="s">
        <v>20</v>
      </c>
      <c r="F308" t="s">
        <v>787</v>
      </c>
      <c r="G308" t="s">
        <v>152</v>
      </c>
      <c r="H308">
        <v>41</v>
      </c>
      <c r="I308" t="s">
        <v>17</v>
      </c>
    </row>
    <row r="309" spans="1:9">
      <c r="A309">
        <v>138193</v>
      </c>
      <c r="B309">
        <v>20118698</v>
      </c>
      <c r="C309" t="s">
        <v>788</v>
      </c>
      <c r="D309" t="s">
        <v>789</v>
      </c>
      <c r="E309" t="s">
        <v>20</v>
      </c>
      <c r="F309" t="s">
        <v>790</v>
      </c>
      <c r="G309" t="s">
        <v>13</v>
      </c>
      <c r="H309">
        <v>3</v>
      </c>
      <c r="I309" t="s">
        <v>791</v>
      </c>
    </row>
    <row r="310" spans="1:9">
      <c r="A310">
        <v>138193</v>
      </c>
      <c r="B310">
        <v>20118698</v>
      </c>
      <c r="C310" t="s">
        <v>788</v>
      </c>
      <c r="D310" t="s">
        <v>789</v>
      </c>
      <c r="E310" t="s">
        <v>20</v>
      </c>
      <c r="F310" t="s">
        <v>792</v>
      </c>
      <c r="G310" t="s">
        <v>67</v>
      </c>
      <c r="H310">
        <v>3</v>
      </c>
      <c r="I310" t="s">
        <v>17</v>
      </c>
    </row>
    <row r="311" spans="1:9">
      <c r="A311">
        <v>138193</v>
      </c>
      <c r="B311">
        <v>20118698</v>
      </c>
      <c r="C311" t="s">
        <v>788</v>
      </c>
      <c r="D311" t="s">
        <v>789</v>
      </c>
      <c r="E311" t="s">
        <v>20</v>
      </c>
      <c r="F311" t="s">
        <v>793</v>
      </c>
      <c r="G311" t="s">
        <v>152</v>
      </c>
      <c r="H311">
        <v>16</v>
      </c>
      <c r="I311" t="s">
        <v>17</v>
      </c>
    </row>
    <row r="312" spans="1:9">
      <c r="A312">
        <v>138193</v>
      </c>
      <c r="B312">
        <v>20118698</v>
      </c>
      <c r="C312" t="s">
        <v>788</v>
      </c>
      <c r="D312" t="s">
        <v>789</v>
      </c>
      <c r="E312" t="s">
        <v>20</v>
      </c>
      <c r="F312" t="s">
        <v>794</v>
      </c>
      <c r="G312" t="s">
        <v>34</v>
      </c>
      <c r="H312">
        <v>6</v>
      </c>
      <c r="I312" t="s">
        <v>17</v>
      </c>
    </row>
    <row r="313" spans="1:9">
      <c r="A313">
        <v>139696</v>
      </c>
      <c r="B313">
        <v>11306837</v>
      </c>
      <c r="C313" t="s">
        <v>795</v>
      </c>
      <c r="D313" t="s">
        <v>796</v>
      </c>
      <c r="E313" t="s">
        <v>11</v>
      </c>
      <c r="F313" t="s">
        <v>797</v>
      </c>
      <c r="G313" t="s">
        <v>34</v>
      </c>
      <c r="H313">
        <v>11</v>
      </c>
      <c r="I313" t="s">
        <v>798</v>
      </c>
    </row>
    <row r="314" spans="1:9">
      <c r="A314">
        <v>139696</v>
      </c>
      <c r="B314">
        <v>11306837</v>
      </c>
      <c r="C314" t="s">
        <v>795</v>
      </c>
      <c r="D314" t="s">
        <v>796</v>
      </c>
      <c r="E314" t="s">
        <v>11</v>
      </c>
      <c r="F314" t="s">
        <v>799</v>
      </c>
      <c r="G314" t="s">
        <v>13</v>
      </c>
      <c r="H314">
        <v>2</v>
      </c>
      <c r="I314" t="s">
        <v>17</v>
      </c>
    </row>
    <row r="315" spans="1:9">
      <c r="A315">
        <v>139696</v>
      </c>
      <c r="B315">
        <v>11306837</v>
      </c>
      <c r="C315" t="s">
        <v>795</v>
      </c>
      <c r="D315" t="s">
        <v>796</v>
      </c>
      <c r="E315" t="s">
        <v>11</v>
      </c>
      <c r="F315" t="s">
        <v>800</v>
      </c>
      <c r="G315" t="s">
        <v>16</v>
      </c>
      <c r="H315">
        <v>4</v>
      </c>
      <c r="I315" t="s">
        <v>17</v>
      </c>
    </row>
    <row r="316" spans="1:9">
      <c r="A316">
        <v>140157</v>
      </c>
      <c r="B316">
        <v>22106916</v>
      </c>
      <c r="C316" t="s">
        <v>801</v>
      </c>
      <c r="D316" t="s">
        <v>802</v>
      </c>
      <c r="E316" t="s">
        <v>11</v>
      </c>
      <c r="F316" t="s">
        <v>419</v>
      </c>
      <c r="G316" t="s">
        <v>13</v>
      </c>
      <c r="H316">
        <v>16</v>
      </c>
      <c r="I316" t="s">
        <v>546</v>
      </c>
    </row>
    <row r="317" spans="1:9">
      <c r="A317">
        <v>140157</v>
      </c>
      <c r="B317">
        <v>22106916</v>
      </c>
      <c r="C317" t="s">
        <v>801</v>
      </c>
      <c r="D317" t="s">
        <v>802</v>
      </c>
      <c r="E317" t="s">
        <v>11</v>
      </c>
      <c r="F317" t="s">
        <v>803</v>
      </c>
      <c r="G317" t="s">
        <v>67</v>
      </c>
      <c r="H317">
        <v>8</v>
      </c>
      <c r="I317" t="s">
        <v>17</v>
      </c>
    </row>
    <row r="318" spans="1:9">
      <c r="A318">
        <v>140673</v>
      </c>
      <c r="B318">
        <v>17365737</v>
      </c>
      <c r="C318" t="s">
        <v>804</v>
      </c>
      <c r="D318" t="s">
        <v>805</v>
      </c>
      <c r="E318" t="s">
        <v>39</v>
      </c>
      <c r="F318" t="s">
        <v>806</v>
      </c>
      <c r="G318" t="s">
        <v>13</v>
      </c>
      <c r="H318">
        <v>14</v>
      </c>
      <c r="I318" t="s">
        <v>807</v>
      </c>
    </row>
    <row r="319" spans="1:9">
      <c r="A319">
        <v>140673</v>
      </c>
      <c r="B319">
        <v>17365737</v>
      </c>
      <c r="C319" t="s">
        <v>804</v>
      </c>
      <c r="D319" t="s">
        <v>805</v>
      </c>
      <c r="E319" t="s">
        <v>39</v>
      </c>
      <c r="F319" t="s">
        <v>329</v>
      </c>
      <c r="G319" t="s">
        <v>34</v>
      </c>
      <c r="H319">
        <v>1</v>
      </c>
      <c r="I319" t="s">
        <v>17</v>
      </c>
    </row>
    <row r="320" spans="1:9">
      <c r="A320">
        <v>141903</v>
      </c>
      <c r="B320">
        <v>21315262</v>
      </c>
      <c r="C320" t="s">
        <v>808</v>
      </c>
      <c r="D320" t="s">
        <v>809</v>
      </c>
      <c r="E320" t="s">
        <v>39</v>
      </c>
      <c r="F320" t="s">
        <v>810</v>
      </c>
      <c r="G320" t="s">
        <v>13</v>
      </c>
      <c r="H320">
        <v>16</v>
      </c>
      <c r="I320" t="s">
        <v>137</v>
      </c>
    </row>
    <row r="321" spans="1:9">
      <c r="A321">
        <v>141903</v>
      </c>
      <c r="B321">
        <v>21315262</v>
      </c>
      <c r="C321" t="s">
        <v>808</v>
      </c>
      <c r="D321" t="s">
        <v>809</v>
      </c>
      <c r="E321" t="s">
        <v>39</v>
      </c>
      <c r="F321" t="s">
        <v>811</v>
      </c>
      <c r="G321" t="s">
        <v>34</v>
      </c>
      <c r="H321">
        <v>1</v>
      </c>
      <c r="I321" t="s">
        <v>17</v>
      </c>
    </row>
    <row r="322" spans="1:9">
      <c r="A322">
        <v>141918</v>
      </c>
      <c r="B322">
        <v>22548607</v>
      </c>
      <c r="C322" t="s">
        <v>812</v>
      </c>
      <c r="D322" t="s">
        <v>813</v>
      </c>
      <c r="E322" t="s">
        <v>20</v>
      </c>
      <c r="F322" t="s">
        <v>814</v>
      </c>
      <c r="G322" t="s">
        <v>13</v>
      </c>
      <c r="H322">
        <v>13</v>
      </c>
      <c r="I322" t="s">
        <v>815</v>
      </c>
    </row>
    <row r="323" spans="1:9">
      <c r="A323">
        <v>141918</v>
      </c>
      <c r="B323">
        <v>22548607</v>
      </c>
      <c r="C323" t="s">
        <v>812</v>
      </c>
      <c r="D323" t="s">
        <v>813</v>
      </c>
      <c r="E323" t="s">
        <v>20</v>
      </c>
      <c r="F323" t="s">
        <v>816</v>
      </c>
      <c r="G323" t="s">
        <v>43</v>
      </c>
      <c r="H323">
        <v>1</v>
      </c>
      <c r="I323" t="s">
        <v>17</v>
      </c>
    </row>
    <row r="324" spans="1:9">
      <c r="A324">
        <v>141918</v>
      </c>
      <c r="B324">
        <v>22548607</v>
      </c>
      <c r="C324" t="s">
        <v>812</v>
      </c>
      <c r="D324" t="s">
        <v>813</v>
      </c>
      <c r="E324" t="s">
        <v>20</v>
      </c>
      <c r="F324" t="s">
        <v>817</v>
      </c>
      <c r="G324" t="s">
        <v>27</v>
      </c>
      <c r="H324">
        <v>8</v>
      </c>
      <c r="I324" t="s">
        <v>17</v>
      </c>
    </row>
    <row r="325" spans="1:9">
      <c r="A325">
        <v>143705</v>
      </c>
      <c r="B325">
        <v>23360966</v>
      </c>
      <c r="C325" t="s">
        <v>818</v>
      </c>
      <c r="D325" t="s">
        <v>819</v>
      </c>
      <c r="E325" t="s">
        <v>20</v>
      </c>
      <c r="F325" t="s">
        <v>820</v>
      </c>
      <c r="G325" t="s">
        <v>13</v>
      </c>
      <c r="H325">
        <v>1</v>
      </c>
      <c r="I325" t="s">
        <v>11</v>
      </c>
    </row>
    <row r="326" spans="1:9">
      <c r="A326">
        <v>144419</v>
      </c>
      <c r="B326">
        <v>19502754</v>
      </c>
      <c r="C326" t="s">
        <v>821</v>
      </c>
      <c r="D326" t="s">
        <v>822</v>
      </c>
      <c r="E326" t="s">
        <v>11</v>
      </c>
      <c r="F326" t="s">
        <v>823</v>
      </c>
      <c r="G326" t="s">
        <v>34</v>
      </c>
      <c r="H326">
        <v>14</v>
      </c>
      <c r="I326" t="s">
        <v>11</v>
      </c>
    </row>
    <row r="327" spans="1:9">
      <c r="A327">
        <v>146261</v>
      </c>
      <c r="B327">
        <v>1662215</v>
      </c>
      <c r="C327" t="s">
        <v>824</v>
      </c>
      <c r="D327" t="s">
        <v>825</v>
      </c>
      <c r="E327" t="s">
        <v>11</v>
      </c>
      <c r="F327" t="s">
        <v>826</v>
      </c>
      <c r="G327" t="s">
        <v>13</v>
      </c>
      <c r="H327">
        <v>5</v>
      </c>
      <c r="I327" t="s">
        <v>11</v>
      </c>
    </row>
    <row r="328" spans="1:9">
      <c r="A328">
        <v>146261</v>
      </c>
      <c r="B328">
        <v>1662215</v>
      </c>
      <c r="C328" t="s">
        <v>824</v>
      </c>
      <c r="D328" t="s">
        <v>825</v>
      </c>
      <c r="E328" t="s">
        <v>11</v>
      </c>
      <c r="F328" t="s">
        <v>827</v>
      </c>
      <c r="G328" t="s">
        <v>34</v>
      </c>
      <c r="H328">
        <v>6</v>
      </c>
      <c r="I328" t="s">
        <v>17</v>
      </c>
    </row>
    <row r="329" spans="1:9">
      <c r="A329">
        <v>146261</v>
      </c>
      <c r="B329">
        <v>1662215</v>
      </c>
      <c r="C329" t="s">
        <v>824</v>
      </c>
      <c r="D329" t="s">
        <v>825</v>
      </c>
      <c r="E329" t="s">
        <v>11</v>
      </c>
      <c r="F329" t="s">
        <v>828</v>
      </c>
      <c r="G329" t="s">
        <v>67</v>
      </c>
      <c r="H329">
        <v>2</v>
      </c>
      <c r="I329" t="s">
        <v>17</v>
      </c>
    </row>
    <row r="330" spans="1:9">
      <c r="A330">
        <v>147102</v>
      </c>
      <c r="B330">
        <v>20043281</v>
      </c>
      <c r="C330" t="s">
        <v>829</v>
      </c>
      <c r="D330" t="s">
        <v>830</v>
      </c>
      <c r="E330" t="s">
        <v>30</v>
      </c>
      <c r="F330" t="s">
        <v>831</v>
      </c>
      <c r="G330" t="s">
        <v>13</v>
      </c>
      <c r="H330">
        <v>44</v>
      </c>
      <c r="I330" t="s">
        <v>832</v>
      </c>
    </row>
    <row r="331" spans="1:9">
      <c r="A331">
        <v>147680</v>
      </c>
      <c r="B331">
        <v>18299153</v>
      </c>
      <c r="C331" t="s">
        <v>833</v>
      </c>
      <c r="D331" t="s">
        <v>834</v>
      </c>
      <c r="E331" t="s">
        <v>39</v>
      </c>
      <c r="F331" t="s">
        <v>419</v>
      </c>
      <c r="G331" t="s">
        <v>13</v>
      </c>
      <c r="H331">
        <v>16</v>
      </c>
      <c r="I331" t="s">
        <v>527</v>
      </c>
    </row>
    <row r="332" spans="1:9">
      <c r="A332">
        <v>147680</v>
      </c>
      <c r="B332">
        <v>18299153</v>
      </c>
      <c r="C332" t="s">
        <v>833</v>
      </c>
      <c r="D332" t="s">
        <v>834</v>
      </c>
      <c r="E332" t="s">
        <v>39</v>
      </c>
      <c r="F332" t="s">
        <v>657</v>
      </c>
      <c r="G332" t="s">
        <v>34</v>
      </c>
      <c r="H332">
        <v>2</v>
      </c>
      <c r="I332" t="s">
        <v>17</v>
      </c>
    </row>
    <row r="333" spans="1:9">
      <c r="A333">
        <v>147690</v>
      </c>
      <c r="B333">
        <v>19224071</v>
      </c>
      <c r="C333" t="s">
        <v>835</v>
      </c>
      <c r="D333" t="s">
        <v>836</v>
      </c>
      <c r="E333" t="s">
        <v>20</v>
      </c>
      <c r="F333" t="s">
        <v>837</v>
      </c>
      <c r="G333" t="s">
        <v>13</v>
      </c>
      <c r="H333">
        <v>15</v>
      </c>
      <c r="I333" t="s">
        <v>553</v>
      </c>
    </row>
    <row r="334" spans="1:9">
      <c r="A334">
        <v>147690</v>
      </c>
      <c r="B334">
        <v>19224071</v>
      </c>
      <c r="C334" t="s">
        <v>835</v>
      </c>
      <c r="D334" t="s">
        <v>836</v>
      </c>
      <c r="E334" t="s">
        <v>20</v>
      </c>
      <c r="F334" t="s">
        <v>838</v>
      </c>
      <c r="G334" t="s">
        <v>152</v>
      </c>
      <c r="H334">
        <v>1</v>
      </c>
      <c r="I334" t="s">
        <v>17</v>
      </c>
    </row>
    <row r="335" spans="1:9">
      <c r="A335">
        <v>147690</v>
      </c>
      <c r="B335">
        <v>19224071</v>
      </c>
      <c r="C335" t="s">
        <v>835</v>
      </c>
      <c r="D335" t="s">
        <v>836</v>
      </c>
      <c r="E335" t="s">
        <v>20</v>
      </c>
      <c r="F335" t="s">
        <v>839</v>
      </c>
      <c r="G335" t="s">
        <v>27</v>
      </c>
      <c r="H335">
        <v>3</v>
      </c>
      <c r="I335" t="s">
        <v>17</v>
      </c>
    </row>
    <row r="336" spans="1:9">
      <c r="A336">
        <v>148672</v>
      </c>
      <c r="B336">
        <v>19287751</v>
      </c>
      <c r="C336" t="s">
        <v>840</v>
      </c>
      <c r="D336" t="s">
        <v>841</v>
      </c>
      <c r="E336" t="s">
        <v>11</v>
      </c>
      <c r="F336" t="s">
        <v>842</v>
      </c>
      <c r="G336" t="s">
        <v>13</v>
      </c>
      <c r="H336">
        <v>16</v>
      </c>
      <c r="I336" t="s">
        <v>843</v>
      </c>
    </row>
    <row r="337" spans="1:9">
      <c r="A337">
        <v>148672</v>
      </c>
      <c r="B337">
        <v>19287751</v>
      </c>
      <c r="C337" t="s">
        <v>840</v>
      </c>
      <c r="D337" t="s">
        <v>841</v>
      </c>
      <c r="E337" t="s">
        <v>11</v>
      </c>
      <c r="F337" t="s">
        <v>844</v>
      </c>
      <c r="G337" t="s">
        <v>16</v>
      </c>
      <c r="H337">
        <v>5</v>
      </c>
      <c r="I337" t="s">
        <v>17</v>
      </c>
    </row>
    <row r="338" spans="1:9">
      <c r="A338">
        <v>149188</v>
      </c>
      <c r="B338">
        <v>22684607</v>
      </c>
      <c r="C338" t="s">
        <v>845</v>
      </c>
      <c r="D338" t="s">
        <v>846</v>
      </c>
      <c r="E338" t="s">
        <v>11</v>
      </c>
      <c r="F338" t="s">
        <v>847</v>
      </c>
      <c r="G338" t="s">
        <v>34</v>
      </c>
      <c r="H338">
        <v>15</v>
      </c>
      <c r="I338" t="s">
        <v>11</v>
      </c>
    </row>
    <row r="339" spans="1:9">
      <c r="A339">
        <v>149371</v>
      </c>
      <c r="B339">
        <v>21307548</v>
      </c>
      <c r="C339" t="s">
        <v>848</v>
      </c>
      <c r="D339" t="s">
        <v>849</v>
      </c>
      <c r="E339" t="s">
        <v>11</v>
      </c>
      <c r="F339" t="s">
        <v>850</v>
      </c>
      <c r="G339" t="s">
        <v>67</v>
      </c>
      <c r="H339">
        <v>7</v>
      </c>
      <c r="I339" t="s">
        <v>851</v>
      </c>
    </row>
    <row r="340" spans="1:9">
      <c r="A340">
        <v>149371</v>
      </c>
      <c r="B340">
        <v>21307548</v>
      </c>
      <c r="C340" t="s">
        <v>848</v>
      </c>
      <c r="D340" t="s">
        <v>849</v>
      </c>
      <c r="E340" t="s">
        <v>11</v>
      </c>
      <c r="F340" t="s">
        <v>852</v>
      </c>
      <c r="G340" t="s">
        <v>13</v>
      </c>
      <c r="H340">
        <v>23</v>
      </c>
      <c r="I340" t="s">
        <v>17</v>
      </c>
    </row>
    <row r="341" spans="1:9">
      <c r="A341">
        <v>149371</v>
      </c>
      <c r="B341">
        <v>21307548</v>
      </c>
      <c r="C341" t="s">
        <v>848</v>
      </c>
      <c r="D341" t="s">
        <v>849</v>
      </c>
      <c r="E341" t="s">
        <v>11</v>
      </c>
      <c r="F341" t="s">
        <v>853</v>
      </c>
      <c r="G341" t="s">
        <v>67</v>
      </c>
      <c r="I341" t="s">
        <v>17</v>
      </c>
    </row>
    <row r="342" spans="1:9">
      <c r="A342">
        <v>151085</v>
      </c>
      <c r="B342">
        <v>23888158</v>
      </c>
      <c r="C342" t="s">
        <v>854</v>
      </c>
      <c r="D342" t="s">
        <v>855</v>
      </c>
      <c r="E342" t="s">
        <v>11</v>
      </c>
      <c r="F342" t="s">
        <v>856</v>
      </c>
      <c r="G342" t="s">
        <v>13</v>
      </c>
      <c r="H342">
        <v>3</v>
      </c>
      <c r="I342" t="s">
        <v>857</v>
      </c>
    </row>
    <row r="343" spans="1:9">
      <c r="A343">
        <v>151085</v>
      </c>
      <c r="B343">
        <v>23888158</v>
      </c>
      <c r="C343" t="s">
        <v>854</v>
      </c>
      <c r="D343" t="s">
        <v>855</v>
      </c>
      <c r="E343" t="s">
        <v>11</v>
      </c>
      <c r="F343" t="s">
        <v>858</v>
      </c>
      <c r="G343" t="s">
        <v>34</v>
      </c>
      <c r="H343">
        <v>12</v>
      </c>
      <c r="I343" t="s">
        <v>17</v>
      </c>
    </row>
    <row r="344" spans="1:9">
      <c r="A344">
        <v>153857</v>
      </c>
      <c r="B344">
        <v>10970768</v>
      </c>
      <c r="C344" t="s">
        <v>859</v>
      </c>
      <c r="D344" t="s">
        <v>860</v>
      </c>
      <c r="E344" t="s">
        <v>11</v>
      </c>
      <c r="F344" t="s">
        <v>861</v>
      </c>
      <c r="G344" t="s">
        <v>13</v>
      </c>
      <c r="H344">
        <v>13</v>
      </c>
      <c r="I344" t="s">
        <v>862</v>
      </c>
    </row>
    <row r="345" spans="1:9">
      <c r="A345">
        <v>156225</v>
      </c>
      <c r="B345">
        <v>23882909</v>
      </c>
      <c r="C345" t="s">
        <v>863</v>
      </c>
      <c r="D345" t="s">
        <v>864</v>
      </c>
      <c r="E345" t="s">
        <v>11</v>
      </c>
      <c r="F345" t="s">
        <v>775</v>
      </c>
      <c r="G345" t="s">
        <v>13</v>
      </c>
      <c r="H345">
        <v>13</v>
      </c>
      <c r="I345" t="s">
        <v>11</v>
      </c>
    </row>
    <row r="346" spans="1:9">
      <c r="A346">
        <v>158079</v>
      </c>
      <c r="B346">
        <v>7343037</v>
      </c>
      <c r="C346" t="s">
        <v>865</v>
      </c>
      <c r="D346" t="s">
        <v>866</v>
      </c>
      <c r="E346" t="s">
        <v>30</v>
      </c>
      <c r="F346" t="s">
        <v>867</v>
      </c>
      <c r="G346" t="s">
        <v>13</v>
      </c>
      <c r="H346">
        <v>26</v>
      </c>
      <c r="I346" t="s">
        <v>772</v>
      </c>
    </row>
    <row r="347" spans="1:9">
      <c r="A347">
        <v>158079</v>
      </c>
      <c r="B347">
        <v>7343037</v>
      </c>
      <c r="C347" t="s">
        <v>865</v>
      </c>
      <c r="D347" t="s">
        <v>866</v>
      </c>
      <c r="E347" t="s">
        <v>30</v>
      </c>
      <c r="F347" t="s">
        <v>868</v>
      </c>
      <c r="G347" t="s">
        <v>34</v>
      </c>
      <c r="H347">
        <v>13</v>
      </c>
      <c r="I347" t="s">
        <v>17</v>
      </c>
    </row>
    <row r="348" spans="1:9">
      <c r="A348">
        <v>158087</v>
      </c>
      <c r="B348">
        <v>15364035</v>
      </c>
      <c r="C348" t="s">
        <v>869</v>
      </c>
      <c r="D348" t="s">
        <v>870</v>
      </c>
      <c r="E348" t="s">
        <v>39</v>
      </c>
      <c r="F348" t="s">
        <v>871</v>
      </c>
      <c r="G348" t="s">
        <v>27</v>
      </c>
      <c r="H348">
        <v>1</v>
      </c>
      <c r="I348" t="s">
        <v>872</v>
      </c>
    </row>
    <row r="349" spans="1:9">
      <c r="A349">
        <v>158087</v>
      </c>
      <c r="B349">
        <v>15364035</v>
      </c>
      <c r="C349" t="s">
        <v>869</v>
      </c>
      <c r="D349" t="s">
        <v>870</v>
      </c>
      <c r="E349" t="s">
        <v>39</v>
      </c>
      <c r="F349" t="s">
        <v>873</v>
      </c>
      <c r="G349" t="s">
        <v>13</v>
      </c>
      <c r="H349">
        <v>26</v>
      </c>
      <c r="I349" t="s">
        <v>17</v>
      </c>
    </row>
    <row r="350" spans="1:9">
      <c r="A350">
        <v>158087</v>
      </c>
      <c r="B350">
        <v>15364035</v>
      </c>
      <c r="C350" t="s">
        <v>869</v>
      </c>
      <c r="D350" t="s">
        <v>870</v>
      </c>
      <c r="E350" t="s">
        <v>39</v>
      </c>
      <c r="F350" t="s">
        <v>874</v>
      </c>
      <c r="G350" t="s">
        <v>34</v>
      </c>
      <c r="H350">
        <v>3</v>
      </c>
      <c r="I350" t="s">
        <v>17</v>
      </c>
    </row>
    <row r="351" spans="1:9">
      <c r="A351">
        <v>158087</v>
      </c>
      <c r="B351">
        <v>15364035</v>
      </c>
      <c r="C351" t="s">
        <v>869</v>
      </c>
      <c r="D351" t="s">
        <v>870</v>
      </c>
      <c r="E351" t="s">
        <v>39</v>
      </c>
      <c r="F351" t="s">
        <v>875</v>
      </c>
      <c r="G351" t="s">
        <v>16</v>
      </c>
      <c r="H351">
        <v>7</v>
      </c>
      <c r="I351" t="s">
        <v>17</v>
      </c>
    </row>
    <row r="352" spans="1:9">
      <c r="A352">
        <v>159749</v>
      </c>
      <c r="B352">
        <v>22223760</v>
      </c>
      <c r="C352" t="s">
        <v>876</v>
      </c>
      <c r="D352" t="s">
        <v>877</v>
      </c>
      <c r="E352" t="s">
        <v>11</v>
      </c>
      <c r="F352" t="s">
        <v>878</v>
      </c>
      <c r="G352" t="s">
        <v>13</v>
      </c>
      <c r="H352">
        <v>15</v>
      </c>
      <c r="I352" t="s">
        <v>879</v>
      </c>
    </row>
    <row r="353" spans="1:9">
      <c r="A353">
        <v>159749</v>
      </c>
      <c r="B353">
        <v>22223760</v>
      </c>
      <c r="C353" t="s">
        <v>876</v>
      </c>
      <c r="D353" t="s">
        <v>877</v>
      </c>
      <c r="E353" t="s">
        <v>11</v>
      </c>
      <c r="F353" t="s">
        <v>372</v>
      </c>
      <c r="G353" t="s">
        <v>67</v>
      </c>
      <c r="H353">
        <v>4</v>
      </c>
      <c r="I353" t="s">
        <v>17</v>
      </c>
    </row>
    <row r="354" spans="1:9">
      <c r="A354">
        <v>159775</v>
      </c>
      <c r="B354">
        <v>22684485</v>
      </c>
      <c r="C354" t="s">
        <v>880</v>
      </c>
      <c r="D354" t="s">
        <v>881</v>
      </c>
      <c r="E354" t="s">
        <v>39</v>
      </c>
      <c r="F354" t="s">
        <v>882</v>
      </c>
      <c r="G354" t="s">
        <v>13</v>
      </c>
      <c r="H354">
        <v>14</v>
      </c>
      <c r="I354" t="s">
        <v>883</v>
      </c>
    </row>
    <row r="355" spans="1:9">
      <c r="A355">
        <v>159775</v>
      </c>
      <c r="B355">
        <v>22684485</v>
      </c>
      <c r="C355" t="s">
        <v>880</v>
      </c>
      <c r="D355" t="s">
        <v>881</v>
      </c>
      <c r="E355" t="s">
        <v>39</v>
      </c>
      <c r="F355" t="s">
        <v>884</v>
      </c>
      <c r="G355" t="s">
        <v>67</v>
      </c>
      <c r="H355">
        <v>3</v>
      </c>
      <c r="I355" t="s">
        <v>17</v>
      </c>
    </row>
    <row r="356" spans="1:9">
      <c r="A356">
        <v>159775</v>
      </c>
      <c r="B356">
        <v>22684485</v>
      </c>
      <c r="C356" t="s">
        <v>880</v>
      </c>
      <c r="D356" t="s">
        <v>881</v>
      </c>
      <c r="E356" t="s">
        <v>39</v>
      </c>
      <c r="F356" t="s">
        <v>885</v>
      </c>
      <c r="G356" t="s">
        <v>16</v>
      </c>
      <c r="H356">
        <v>1</v>
      </c>
      <c r="I356" t="s">
        <v>17</v>
      </c>
    </row>
    <row r="357" spans="1:9">
      <c r="A357">
        <v>163853</v>
      </c>
      <c r="B357">
        <v>12903367</v>
      </c>
      <c r="C357" t="s">
        <v>886</v>
      </c>
      <c r="D357" t="s">
        <v>887</v>
      </c>
      <c r="E357" t="s">
        <v>11</v>
      </c>
      <c r="F357" t="s">
        <v>888</v>
      </c>
      <c r="G357" t="s">
        <v>67</v>
      </c>
      <c r="H357">
        <v>10</v>
      </c>
      <c r="I357" t="s">
        <v>889</v>
      </c>
    </row>
    <row r="358" spans="1:9">
      <c r="A358">
        <v>163853</v>
      </c>
      <c r="B358">
        <v>12903367</v>
      </c>
      <c r="C358" t="s">
        <v>886</v>
      </c>
      <c r="D358" t="s">
        <v>887</v>
      </c>
      <c r="E358" t="s">
        <v>11</v>
      </c>
      <c r="F358" t="s">
        <v>890</v>
      </c>
      <c r="G358" t="s">
        <v>13</v>
      </c>
      <c r="H358">
        <v>4</v>
      </c>
      <c r="I358" t="s">
        <v>17</v>
      </c>
    </row>
    <row r="359" spans="1:9">
      <c r="A359">
        <v>164914</v>
      </c>
      <c r="B359">
        <v>23372422</v>
      </c>
      <c r="C359" t="s">
        <v>891</v>
      </c>
      <c r="D359" t="s">
        <v>892</v>
      </c>
      <c r="E359" t="s">
        <v>11</v>
      </c>
      <c r="F359" t="s">
        <v>893</v>
      </c>
      <c r="G359" t="s">
        <v>13</v>
      </c>
      <c r="H359">
        <v>9</v>
      </c>
      <c r="I359" t="s">
        <v>11</v>
      </c>
    </row>
    <row r="360" spans="1:9">
      <c r="A360">
        <v>166494</v>
      </c>
      <c r="B360">
        <v>20808935</v>
      </c>
      <c r="C360" t="s">
        <v>894</v>
      </c>
      <c r="D360" t="s">
        <v>895</v>
      </c>
      <c r="E360" t="s">
        <v>20</v>
      </c>
      <c r="F360" t="s">
        <v>670</v>
      </c>
      <c r="G360" t="s">
        <v>13</v>
      </c>
      <c r="H360">
        <v>4</v>
      </c>
      <c r="I360" t="s">
        <v>11</v>
      </c>
    </row>
    <row r="361" spans="1:9">
      <c r="A361">
        <v>167781</v>
      </c>
      <c r="B361">
        <v>19863876</v>
      </c>
      <c r="C361" t="s">
        <v>896</v>
      </c>
      <c r="D361" t="s">
        <v>897</v>
      </c>
      <c r="E361" t="s">
        <v>39</v>
      </c>
      <c r="F361" t="s">
        <v>898</v>
      </c>
      <c r="G361" t="s">
        <v>13</v>
      </c>
      <c r="H361">
        <v>8</v>
      </c>
      <c r="I361" t="s">
        <v>899</v>
      </c>
    </row>
    <row r="362" spans="1:9">
      <c r="A362">
        <v>167790</v>
      </c>
      <c r="B362">
        <v>12140270</v>
      </c>
      <c r="C362" t="s">
        <v>900</v>
      </c>
      <c r="D362" t="s">
        <v>901</v>
      </c>
      <c r="E362" t="s">
        <v>11</v>
      </c>
      <c r="F362" t="s">
        <v>902</v>
      </c>
      <c r="G362" t="s">
        <v>34</v>
      </c>
      <c r="H362">
        <v>10</v>
      </c>
      <c r="I362" t="s">
        <v>11</v>
      </c>
    </row>
    <row r="363" spans="1:9">
      <c r="A363">
        <v>167790</v>
      </c>
      <c r="B363">
        <v>12140270</v>
      </c>
      <c r="C363" t="s">
        <v>900</v>
      </c>
      <c r="D363" t="s">
        <v>901</v>
      </c>
      <c r="E363" t="s">
        <v>11</v>
      </c>
      <c r="F363" t="s">
        <v>903</v>
      </c>
      <c r="G363" t="s">
        <v>13</v>
      </c>
      <c r="H363">
        <v>3</v>
      </c>
      <c r="I363" t="s">
        <v>17</v>
      </c>
    </row>
    <row r="364" spans="1:9">
      <c r="A364">
        <v>168504</v>
      </c>
      <c r="B364">
        <v>19769548</v>
      </c>
      <c r="C364" t="s">
        <v>904</v>
      </c>
      <c r="D364" t="s">
        <v>905</v>
      </c>
      <c r="E364" t="s">
        <v>20</v>
      </c>
      <c r="F364" t="s">
        <v>906</v>
      </c>
      <c r="G364" t="s">
        <v>34</v>
      </c>
      <c r="H364">
        <v>19</v>
      </c>
      <c r="I364" t="s">
        <v>907</v>
      </c>
    </row>
    <row r="365" spans="1:9">
      <c r="A365">
        <v>168504</v>
      </c>
      <c r="B365">
        <v>19769548</v>
      </c>
      <c r="C365" t="s">
        <v>904</v>
      </c>
      <c r="D365" t="s">
        <v>905</v>
      </c>
      <c r="E365" t="s">
        <v>20</v>
      </c>
      <c r="F365" t="s">
        <v>908</v>
      </c>
      <c r="G365" t="s">
        <v>13</v>
      </c>
      <c r="H365">
        <v>24</v>
      </c>
      <c r="I365" t="s">
        <v>17</v>
      </c>
    </row>
    <row r="366" spans="1:9">
      <c r="A366">
        <v>168504</v>
      </c>
      <c r="B366">
        <v>19769548</v>
      </c>
      <c r="C366" t="s">
        <v>904</v>
      </c>
      <c r="D366" t="s">
        <v>905</v>
      </c>
      <c r="E366" t="s">
        <v>20</v>
      </c>
      <c r="F366" t="s">
        <v>909</v>
      </c>
      <c r="G366" t="s">
        <v>43</v>
      </c>
      <c r="H366">
        <v>1</v>
      </c>
      <c r="I366" t="s">
        <v>17</v>
      </c>
    </row>
    <row r="367" spans="1:9">
      <c r="A367">
        <v>168956</v>
      </c>
      <c r="B367">
        <v>17598701</v>
      </c>
      <c r="C367" t="s">
        <v>910</v>
      </c>
      <c r="D367" t="s">
        <v>911</v>
      </c>
      <c r="E367" t="s">
        <v>11</v>
      </c>
      <c r="F367" t="s">
        <v>912</v>
      </c>
      <c r="G367" t="s">
        <v>34</v>
      </c>
      <c r="H367">
        <v>9</v>
      </c>
      <c r="I367" t="s">
        <v>913</v>
      </c>
    </row>
    <row r="368" spans="1:9">
      <c r="A368">
        <v>169007</v>
      </c>
      <c r="B368">
        <v>11242280</v>
      </c>
      <c r="C368" t="s">
        <v>914</v>
      </c>
      <c r="D368" t="s">
        <v>915</v>
      </c>
      <c r="E368" t="s">
        <v>39</v>
      </c>
      <c r="F368" t="s">
        <v>916</v>
      </c>
      <c r="G368" t="s">
        <v>13</v>
      </c>
      <c r="H368">
        <v>3</v>
      </c>
      <c r="I368" t="s">
        <v>917</v>
      </c>
    </row>
    <row r="369" spans="1:9">
      <c r="A369">
        <v>169007</v>
      </c>
      <c r="B369">
        <v>11242280</v>
      </c>
      <c r="C369" t="s">
        <v>914</v>
      </c>
      <c r="D369" t="s">
        <v>915</v>
      </c>
      <c r="E369" t="s">
        <v>39</v>
      </c>
      <c r="F369" t="s">
        <v>918</v>
      </c>
      <c r="G369" t="s">
        <v>43</v>
      </c>
      <c r="H369">
        <v>5</v>
      </c>
      <c r="I369" t="s">
        <v>17</v>
      </c>
    </row>
    <row r="370" spans="1:9">
      <c r="A370">
        <v>169007</v>
      </c>
      <c r="B370">
        <v>11242280</v>
      </c>
      <c r="C370" t="s">
        <v>914</v>
      </c>
      <c r="D370" t="s">
        <v>915</v>
      </c>
      <c r="E370" t="s">
        <v>39</v>
      </c>
      <c r="F370" t="s">
        <v>919</v>
      </c>
      <c r="G370" t="s">
        <v>34</v>
      </c>
      <c r="H370">
        <v>6</v>
      </c>
      <c r="I370" t="s">
        <v>17</v>
      </c>
    </row>
    <row r="371" spans="1:9">
      <c r="A371">
        <v>169021</v>
      </c>
      <c r="B371">
        <v>15036814</v>
      </c>
      <c r="C371" t="s">
        <v>920</v>
      </c>
      <c r="D371" t="s">
        <v>921</v>
      </c>
      <c r="E371" t="s">
        <v>39</v>
      </c>
      <c r="F371" t="s">
        <v>922</v>
      </c>
      <c r="G371" t="s">
        <v>13</v>
      </c>
      <c r="H371">
        <v>9</v>
      </c>
      <c r="I371" t="s">
        <v>923</v>
      </c>
    </row>
    <row r="372" spans="1:9">
      <c r="A372">
        <v>169021</v>
      </c>
      <c r="B372">
        <v>15036814</v>
      </c>
      <c r="C372" t="s">
        <v>920</v>
      </c>
      <c r="D372" t="s">
        <v>921</v>
      </c>
      <c r="E372" t="s">
        <v>39</v>
      </c>
      <c r="F372" t="s">
        <v>924</v>
      </c>
      <c r="G372" t="s">
        <v>43</v>
      </c>
      <c r="H372">
        <v>1</v>
      </c>
      <c r="I372" t="s">
        <v>17</v>
      </c>
    </row>
    <row r="373" spans="1:9">
      <c r="A373">
        <v>169021</v>
      </c>
      <c r="B373">
        <v>15036814</v>
      </c>
      <c r="C373" t="s">
        <v>920</v>
      </c>
      <c r="D373" t="s">
        <v>921</v>
      </c>
      <c r="E373" t="s">
        <v>39</v>
      </c>
      <c r="F373" t="s">
        <v>925</v>
      </c>
      <c r="G373" t="s">
        <v>34</v>
      </c>
      <c r="H373">
        <v>8</v>
      </c>
      <c r="I373" t="s">
        <v>17</v>
      </c>
    </row>
    <row r="374" spans="1:9">
      <c r="A374">
        <v>169205</v>
      </c>
      <c r="B374">
        <v>19451550</v>
      </c>
      <c r="C374" t="s">
        <v>926</v>
      </c>
      <c r="D374" t="s">
        <v>927</v>
      </c>
      <c r="E374" t="s">
        <v>39</v>
      </c>
      <c r="F374" t="s">
        <v>928</v>
      </c>
      <c r="G374" t="s">
        <v>13</v>
      </c>
      <c r="H374">
        <v>14</v>
      </c>
      <c r="I374" t="s">
        <v>11</v>
      </c>
    </row>
    <row r="375" spans="1:9">
      <c r="A375">
        <v>169205</v>
      </c>
      <c r="B375">
        <v>19451550</v>
      </c>
      <c r="C375" t="s">
        <v>926</v>
      </c>
      <c r="D375" t="s">
        <v>927</v>
      </c>
      <c r="E375" t="s">
        <v>39</v>
      </c>
      <c r="F375" t="s">
        <v>929</v>
      </c>
      <c r="G375" t="s">
        <v>27</v>
      </c>
      <c r="H375">
        <v>1</v>
      </c>
      <c r="I375" t="s">
        <v>17</v>
      </c>
    </row>
    <row r="376" spans="1:9">
      <c r="A376">
        <v>169205</v>
      </c>
      <c r="B376">
        <v>19451550</v>
      </c>
      <c r="C376" t="s">
        <v>926</v>
      </c>
      <c r="D376" t="s">
        <v>927</v>
      </c>
      <c r="E376" t="s">
        <v>39</v>
      </c>
      <c r="F376" t="s">
        <v>811</v>
      </c>
      <c r="G376" t="s">
        <v>34</v>
      </c>
      <c r="H376">
        <v>2</v>
      </c>
      <c r="I376" t="s">
        <v>17</v>
      </c>
    </row>
    <row r="377" spans="1:9">
      <c r="A377">
        <v>169205</v>
      </c>
      <c r="B377">
        <v>19451550</v>
      </c>
      <c r="C377" t="s">
        <v>926</v>
      </c>
      <c r="D377" t="s">
        <v>927</v>
      </c>
      <c r="E377" t="s">
        <v>39</v>
      </c>
      <c r="F377" t="s">
        <v>930</v>
      </c>
      <c r="G377" t="s">
        <v>16</v>
      </c>
      <c r="H377">
        <v>4</v>
      </c>
      <c r="I377" t="s">
        <v>17</v>
      </c>
    </row>
    <row r="378" spans="1:9">
      <c r="A378">
        <v>169506</v>
      </c>
      <c r="B378">
        <v>20767981</v>
      </c>
      <c r="C378" t="s">
        <v>931</v>
      </c>
      <c r="D378" t="s">
        <v>932</v>
      </c>
      <c r="E378" t="s">
        <v>20</v>
      </c>
      <c r="F378" t="s">
        <v>933</v>
      </c>
      <c r="G378" t="s">
        <v>13</v>
      </c>
      <c r="H378">
        <v>3</v>
      </c>
      <c r="I378" t="s">
        <v>934</v>
      </c>
    </row>
    <row r="379" spans="1:9">
      <c r="A379">
        <v>169506</v>
      </c>
      <c r="B379">
        <v>20767981</v>
      </c>
      <c r="C379" t="s">
        <v>931</v>
      </c>
      <c r="D379" t="s">
        <v>932</v>
      </c>
      <c r="E379" t="s">
        <v>20</v>
      </c>
      <c r="F379" t="s">
        <v>935</v>
      </c>
      <c r="G379" t="s">
        <v>27</v>
      </c>
      <c r="H379">
        <v>2</v>
      </c>
      <c r="I379" t="s">
        <v>17</v>
      </c>
    </row>
    <row r="380" spans="1:9">
      <c r="A380">
        <v>169506</v>
      </c>
      <c r="B380">
        <v>20767981</v>
      </c>
      <c r="C380" t="s">
        <v>931</v>
      </c>
      <c r="D380" t="s">
        <v>932</v>
      </c>
      <c r="E380" t="s">
        <v>20</v>
      </c>
      <c r="F380" t="s">
        <v>936</v>
      </c>
      <c r="G380" t="s">
        <v>152</v>
      </c>
      <c r="H380">
        <v>27</v>
      </c>
      <c r="I380" t="s">
        <v>17</v>
      </c>
    </row>
    <row r="381" spans="1:9">
      <c r="A381">
        <v>170146</v>
      </c>
      <c r="B381">
        <v>13278521</v>
      </c>
      <c r="C381" t="s">
        <v>937</v>
      </c>
      <c r="D381" t="s">
        <v>938</v>
      </c>
      <c r="E381" t="s">
        <v>11</v>
      </c>
      <c r="F381" t="s">
        <v>939</v>
      </c>
      <c r="G381" t="s">
        <v>13</v>
      </c>
      <c r="H381">
        <v>3</v>
      </c>
      <c r="I381" t="s">
        <v>940</v>
      </c>
    </row>
    <row r="382" spans="1:9">
      <c r="A382">
        <v>170161</v>
      </c>
      <c r="B382">
        <v>15324897</v>
      </c>
      <c r="C382" t="s">
        <v>941</v>
      </c>
      <c r="D382" t="s">
        <v>942</v>
      </c>
      <c r="E382" t="s">
        <v>11</v>
      </c>
      <c r="F382" t="s">
        <v>943</v>
      </c>
      <c r="G382" t="s">
        <v>34</v>
      </c>
      <c r="H382">
        <v>22</v>
      </c>
      <c r="I382" t="s">
        <v>944</v>
      </c>
    </row>
    <row r="383" spans="1:9">
      <c r="A383">
        <v>171601</v>
      </c>
      <c r="B383">
        <v>9835499</v>
      </c>
      <c r="C383" t="s">
        <v>945</v>
      </c>
      <c r="D383" t="s">
        <v>946</v>
      </c>
      <c r="E383" t="s">
        <v>11</v>
      </c>
      <c r="F383" t="s">
        <v>947</v>
      </c>
      <c r="G383" t="s">
        <v>13</v>
      </c>
      <c r="H383">
        <v>54</v>
      </c>
      <c r="I383" t="s">
        <v>948</v>
      </c>
    </row>
    <row r="384" spans="1:9">
      <c r="A384">
        <v>175281</v>
      </c>
      <c r="B384">
        <v>25643092</v>
      </c>
      <c r="C384" t="s">
        <v>949</v>
      </c>
      <c r="D384" t="s">
        <v>950</v>
      </c>
      <c r="E384" t="s">
        <v>11</v>
      </c>
      <c r="F384" t="s">
        <v>951</v>
      </c>
      <c r="G384" t="s">
        <v>34</v>
      </c>
      <c r="H384">
        <v>2</v>
      </c>
      <c r="I384" t="s">
        <v>11</v>
      </c>
    </row>
    <row r="385" spans="1:9">
      <c r="A385">
        <v>176168</v>
      </c>
      <c r="B385">
        <v>17391416</v>
      </c>
      <c r="C385" t="s">
        <v>952</v>
      </c>
      <c r="D385" t="s">
        <v>953</v>
      </c>
      <c r="E385" t="s">
        <v>11</v>
      </c>
      <c r="F385" t="s">
        <v>954</v>
      </c>
      <c r="G385" t="s">
        <v>34</v>
      </c>
      <c r="H385">
        <v>21</v>
      </c>
      <c r="I385" t="s">
        <v>955</v>
      </c>
    </row>
    <row r="386" spans="1:9">
      <c r="A386">
        <v>176897</v>
      </c>
      <c r="B386">
        <v>20649595</v>
      </c>
      <c r="C386" t="s">
        <v>956</v>
      </c>
      <c r="D386" t="s">
        <v>957</v>
      </c>
      <c r="E386" t="s">
        <v>20</v>
      </c>
      <c r="F386" t="s">
        <v>958</v>
      </c>
      <c r="G386" t="s">
        <v>13</v>
      </c>
      <c r="H386">
        <v>11</v>
      </c>
      <c r="I386" t="s">
        <v>959</v>
      </c>
    </row>
    <row r="387" spans="1:9">
      <c r="A387">
        <v>176897</v>
      </c>
      <c r="B387">
        <v>20649595</v>
      </c>
      <c r="C387" t="s">
        <v>956</v>
      </c>
      <c r="D387" t="s">
        <v>957</v>
      </c>
      <c r="E387" t="s">
        <v>20</v>
      </c>
      <c r="F387" t="s">
        <v>960</v>
      </c>
      <c r="G387" t="s">
        <v>67</v>
      </c>
      <c r="H387">
        <v>3</v>
      </c>
      <c r="I387" t="s">
        <v>17</v>
      </c>
    </row>
    <row r="388" spans="1:9">
      <c r="A388">
        <v>176944</v>
      </c>
      <c r="B388">
        <v>18471458</v>
      </c>
      <c r="C388" t="s">
        <v>961</v>
      </c>
      <c r="D388" t="s">
        <v>962</v>
      </c>
      <c r="E388" t="s">
        <v>11</v>
      </c>
      <c r="F388" t="s">
        <v>963</v>
      </c>
      <c r="G388" t="s">
        <v>13</v>
      </c>
      <c r="H388">
        <v>3</v>
      </c>
      <c r="I388" t="s">
        <v>540</v>
      </c>
    </row>
    <row r="389" spans="1:9">
      <c r="A389">
        <v>177075</v>
      </c>
      <c r="B389">
        <v>25565450</v>
      </c>
      <c r="C389" t="s">
        <v>964</v>
      </c>
      <c r="D389" t="s">
        <v>965</v>
      </c>
      <c r="E389" t="s">
        <v>39</v>
      </c>
      <c r="F389" t="s">
        <v>966</v>
      </c>
      <c r="G389" t="s">
        <v>13</v>
      </c>
      <c r="H389">
        <v>29</v>
      </c>
      <c r="I389" t="s">
        <v>967</v>
      </c>
    </row>
    <row r="390" spans="1:9">
      <c r="A390">
        <v>177075</v>
      </c>
      <c r="B390">
        <v>25565450</v>
      </c>
      <c r="C390" t="s">
        <v>964</v>
      </c>
      <c r="D390" t="s">
        <v>965</v>
      </c>
      <c r="E390" t="s">
        <v>39</v>
      </c>
      <c r="F390" t="s">
        <v>968</v>
      </c>
      <c r="G390" t="s">
        <v>34</v>
      </c>
      <c r="H390">
        <v>27</v>
      </c>
      <c r="I390" t="s">
        <v>17</v>
      </c>
    </row>
    <row r="391" spans="1:9">
      <c r="A391">
        <v>177703</v>
      </c>
      <c r="B391">
        <v>24203118</v>
      </c>
      <c r="C391" t="s">
        <v>969</v>
      </c>
      <c r="D391" t="s">
        <v>970</v>
      </c>
      <c r="E391" t="s">
        <v>11</v>
      </c>
      <c r="F391" t="s">
        <v>971</v>
      </c>
      <c r="G391" t="s">
        <v>34</v>
      </c>
      <c r="H391">
        <v>18</v>
      </c>
      <c r="I391" t="s">
        <v>972</v>
      </c>
    </row>
    <row r="392" spans="1:9">
      <c r="A392">
        <v>177708</v>
      </c>
      <c r="B392">
        <v>23966897</v>
      </c>
      <c r="C392" t="s">
        <v>973</v>
      </c>
      <c r="D392" t="s">
        <v>974</v>
      </c>
      <c r="E392" t="s">
        <v>20</v>
      </c>
      <c r="F392" t="s">
        <v>975</v>
      </c>
      <c r="G392" t="s">
        <v>13</v>
      </c>
      <c r="H392">
        <v>2</v>
      </c>
      <c r="I392" t="s">
        <v>976</v>
      </c>
    </row>
    <row r="393" spans="1:9">
      <c r="A393">
        <v>177708</v>
      </c>
      <c r="B393">
        <v>23966897</v>
      </c>
      <c r="C393" t="s">
        <v>973</v>
      </c>
      <c r="D393" t="s">
        <v>974</v>
      </c>
      <c r="E393" t="s">
        <v>20</v>
      </c>
      <c r="F393" t="s">
        <v>977</v>
      </c>
      <c r="G393" t="s">
        <v>27</v>
      </c>
      <c r="H393">
        <v>15</v>
      </c>
      <c r="I393" t="s">
        <v>17</v>
      </c>
    </row>
    <row r="394" spans="1:9">
      <c r="A394">
        <v>184421</v>
      </c>
      <c r="B394">
        <v>14182926</v>
      </c>
      <c r="C394" t="s">
        <v>978</v>
      </c>
      <c r="D394" t="s">
        <v>979</v>
      </c>
      <c r="E394" t="s">
        <v>11</v>
      </c>
      <c r="F394" t="s">
        <v>980</v>
      </c>
      <c r="G394" t="s">
        <v>34</v>
      </c>
      <c r="H394">
        <v>18</v>
      </c>
      <c r="I394" t="s">
        <v>981</v>
      </c>
    </row>
    <row r="395" spans="1:9">
      <c r="A395">
        <v>184421</v>
      </c>
      <c r="B395">
        <v>14182926</v>
      </c>
      <c r="C395" t="s">
        <v>978</v>
      </c>
      <c r="D395" t="s">
        <v>979</v>
      </c>
      <c r="E395" t="s">
        <v>11</v>
      </c>
      <c r="F395" t="s">
        <v>982</v>
      </c>
      <c r="G395" t="s">
        <v>13</v>
      </c>
      <c r="H395">
        <v>2</v>
      </c>
      <c r="I395" t="s">
        <v>17</v>
      </c>
    </row>
    <row r="396" spans="1:9">
      <c r="A396">
        <v>184421</v>
      </c>
      <c r="B396">
        <v>14182926</v>
      </c>
      <c r="C396" t="s">
        <v>978</v>
      </c>
      <c r="D396" t="s">
        <v>979</v>
      </c>
      <c r="E396" t="s">
        <v>11</v>
      </c>
      <c r="F396" t="s">
        <v>983</v>
      </c>
      <c r="G396" t="s">
        <v>16</v>
      </c>
      <c r="H396">
        <v>1</v>
      </c>
      <c r="I396" t="s">
        <v>17</v>
      </c>
    </row>
    <row r="397" spans="1:9">
      <c r="A397">
        <v>185235</v>
      </c>
      <c r="B397">
        <v>19033035</v>
      </c>
      <c r="C397" t="s">
        <v>984</v>
      </c>
      <c r="D397" t="s">
        <v>985</v>
      </c>
      <c r="E397" t="s">
        <v>83</v>
      </c>
      <c r="F397" t="s">
        <v>986</v>
      </c>
      <c r="G397" t="s">
        <v>13</v>
      </c>
      <c r="H397">
        <v>83</v>
      </c>
      <c r="I397" t="s">
        <v>11</v>
      </c>
    </row>
    <row r="398" spans="1:9">
      <c r="A398">
        <v>186420</v>
      </c>
      <c r="B398">
        <v>23535118</v>
      </c>
      <c r="C398" t="s">
        <v>987</v>
      </c>
      <c r="D398" t="s">
        <v>988</v>
      </c>
      <c r="E398" t="s">
        <v>11</v>
      </c>
      <c r="F398" t="s">
        <v>989</v>
      </c>
      <c r="G398" t="s">
        <v>34</v>
      </c>
      <c r="H398">
        <v>5</v>
      </c>
      <c r="I398" t="s">
        <v>990</v>
      </c>
    </row>
    <row r="399" spans="1:9">
      <c r="A399">
        <v>186420</v>
      </c>
      <c r="B399">
        <v>23535118</v>
      </c>
      <c r="C399" t="s">
        <v>987</v>
      </c>
      <c r="D399" t="s">
        <v>988</v>
      </c>
      <c r="E399" t="s">
        <v>11</v>
      </c>
      <c r="F399" t="s">
        <v>991</v>
      </c>
      <c r="G399" t="s">
        <v>13</v>
      </c>
      <c r="H399">
        <v>1</v>
      </c>
      <c r="I399" t="s">
        <v>17</v>
      </c>
    </row>
    <row r="400" spans="1:9">
      <c r="A400">
        <v>186420</v>
      </c>
      <c r="B400">
        <v>23535118</v>
      </c>
      <c r="C400" t="s">
        <v>987</v>
      </c>
      <c r="D400" t="s">
        <v>988</v>
      </c>
      <c r="E400" t="s">
        <v>11</v>
      </c>
      <c r="F400" t="s">
        <v>992</v>
      </c>
      <c r="G400" t="s">
        <v>67</v>
      </c>
      <c r="H400">
        <v>5</v>
      </c>
      <c r="I400" t="s">
        <v>17</v>
      </c>
    </row>
    <row r="401" spans="1:9">
      <c r="A401">
        <v>189659</v>
      </c>
      <c r="B401">
        <v>11059170</v>
      </c>
      <c r="C401" t="s">
        <v>993</v>
      </c>
      <c r="D401" t="s">
        <v>994</v>
      </c>
      <c r="E401" t="s">
        <v>20</v>
      </c>
      <c r="F401" t="s">
        <v>995</v>
      </c>
      <c r="G401" t="s">
        <v>13</v>
      </c>
      <c r="H401">
        <v>6</v>
      </c>
      <c r="I401" t="s">
        <v>11</v>
      </c>
    </row>
    <row r="402" spans="1:9">
      <c r="A402">
        <v>193198</v>
      </c>
      <c r="B402">
        <v>12227562</v>
      </c>
      <c r="C402" t="s">
        <v>996</v>
      </c>
      <c r="D402" t="s">
        <v>997</v>
      </c>
      <c r="E402" t="s">
        <v>30</v>
      </c>
      <c r="F402" t="s">
        <v>998</v>
      </c>
      <c r="G402" t="s">
        <v>13</v>
      </c>
      <c r="H402">
        <v>14</v>
      </c>
      <c r="I402" t="s">
        <v>240</v>
      </c>
    </row>
    <row r="403" spans="1:9">
      <c r="A403">
        <v>193198</v>
      </c>
      <c r="B403">
        <v>12227562</v>
      </c>
      <c r="C403" t="s">
        <v>996</v>
      </c>
      <c r="D403" t="s">
        <v>997</v>
      </c>
      <c r="E403" t="s">
        <v>30</v>
      </c>
      <c r="F403" t="s">
        <v>999</v>
      </c>
      <c r="G403" t="s">
        <v>34</v>
      </c>
      <c r="H403">
        <v>3</v>
      </c>
      <c r="I403" t="s">
        <v>17</v>
      </c>
    </row>
    <row r="404" spans="1:9">
      <c r="A404">
        <v>195241</v>
      </c>
      <c r="B404">
        <v>23721873</v>
      </c>
      <c r="C404" t="s">
        <v>1000</v>
      </c>
      <c r="D404" t="s">
        <v>1001</v>
      </c>
      <c r="E404" t="s">
        <v>11</v>
      </c>
      <c r="F404" t="s">
        <v>1002</v>
      </c>
      <c r="G404" t="s">
        <v>34</v>
      </c>
      <c r="H404">
        <v>9</v>
      </c>
      <c r="I404" t="s">
        <v>1003</v>
      </c>
    </row>
    <row r="405" spans="1:9">
      <c r="A405">
        <v>195241</v>
      </c>
      <c r="B405">
        <v>23721873</v>
      </c>
      <c r="C405" t="s">
        <v>1000</v>
      </c>
      <c r="D405" t="s">
        <v>1001</v>
      </c>
      <c r="E405" t="s">
        <v>11</v>
      </c>
      <c r="F405" t="s">
        <v>1004</v>
      </c>
      <c r="G405" t="s">
        <v>13</v>
      </c>
      <c r="H405">
        <v>11</v>
      </c>
      <c r="I405" t="s">
        <v>17</v>
      </c>
    </row>
    <row r="406" spans="1:9">
      <c r="A406">
        <v>199384</v>
      </c>
      <c r="B406">
        <v>16688174</v>
      </c>
      <c r="C406" t="s">
        <v>1005</v>
      </c>
      <c r="D406" t="s">
        <v>1006</v>
      </c>
      <c r="E406" t="s">
        <v>39</v>
      </c>
      <c r="F406" t="s">
        <v>1007</v>
      </c>
      <c r="G406" t="s">
        <v>13</v>
      </c>
      <c r="H406">
        <v>24</v>
      </c>
      <c r="I406" t="s">
        <v>1008</v>
      </c>
    </row>
    <row r="407" spans="1:9">
      <c r="A407">
        <v>199384</v>
      </c>
      <c r="B407">
        <v>16688174</v>
      </c>
      <c r="C407" t="s">
        <v>1005</v>
      </c>
      <c r="D407" t="s">
        <v>1006</v>
      </c>
      <c r="E407" t="s">
        <v>39</v>
      </c>
      <c r="F407" t="s">
        <v>1009</v>
      </c>
      <c r="G407" t="s">
        <v>34</v>
      </c>
      <c r="H407">
        <v>2</v>
      </c>
      <c r="I407" t="s">
        <v>17</v>
      </c>
    </row>
    <row r="408" spans="1:9">
      <c r="A408">
        <v>199385</v>
      </c>
      <c r="B408">
        <v>16947265</v>
      </c>
      <c r="C408" t="s">
        <v>1010</v>
      </c>
      <c r="D408" t="s">
        <v>1011</v>
      </c>
      <c r="E408" t="s">
        <v>39</v>
      </c>
      <c r="F408" t="s">
        <v>1012</v>
      </c>
      <c r="G408" t="s">
        <v>13</v>
      </c>
      <c r="H408">
        <v>16</v>
      </c>
      <c r="I408" t="s">
        <v>11</v>
      </c>
    </row>
    <row r="409" spans="1:9">
      <c r="A409">
        <v>199385</v>
      </c>
      <c r="B409">
        <v>16947265</v>
      </c>
      <c r="C409" t="s">
        <v>1010</v>
      </c>
      <c r="D409" t="s">
        <v>1011</v>
      </c>
      <c r="E409" t="s">
        <v>39</v>
      </c>
      <c r="F409" t="s">
        <v>1013</v>
      </c>
      <c r="G409" t="s">
        <v>34</v>
      </c>
      <c r="H409">
        <v>8</v>
      </c>
      <c r="I409" t="s">
        <v>17</v>
      </c>
    </row>
    <row r="410" spans="1:9">
      <c r="A410">
        <v>199899</v>
      </c>
      <c r="B410">
        <v>24441715</v>
      </c>
      <c r="C410" t="s">
        <v>1014</v>
      </c>
      <c r="D410" t="s">
        <v>1015</v>
      </c>
      <c r="E410" t="s">
        <v>39</v>
      </c>
      <c r="F410" t="s">
        <v>1016</v>
      </c>
      <c r="G410" t="s">
        <v>13</v>
      </c>
      <c r="H410">
        <v>31</v>
      </c>
      <c r="I410" t="s">
        <v>1017</v>
      </c>
    </row>
    <row r="411" spans="1:9">
      <c r="A411">
        <v>199899</v>
      </c>
      <c r="B411">
        <v>24441715</v>
      </c>
      <c r="C411" t="s">
        <v>1014</v>
      </c>
      <c r="D411" t="s">
        <v>1015</v>
      </c>
      <c r="E411" t="s">
        <v>39</v>
      </c>
      <c r="F411" t="s">
        <v>1018</v>
      </c>
      <c r="G411" t="s">
        <v>34</v>
      </c>
      <c r="H411">
        <v>4</v>
      </c>
      <c r="I411" t="s">
        <v>17</v>
      </c>
    </row>
    <row r="412" spans="1:9">
      <c r="A412">
        <v>201025</v>
      </c>
      <c r="B412">
        <v>19645066</v>
      </c>
      <c r="C412" t="s">
        <v>1019</v>
      </c>
      <c r="D412" t="s">
        <v>1020</v>
      </c>
      <c r="E412" t="s">
        <v>20</v>
      </c>
      <c r="F412" t="s">
        <v>1021</v>
      </c>
      <c r="G412" t="s">
        <v>13</v>
      </c>
      <c r="H412">
        <v>46</v>
      </c>
      <c r="I412" t="s">
        <v>11</v>
      </c>
    </row>
    <row r="413" spans="1:9">
      <c r="A413">
        <v>201025</v>
      </c>
      <c r="B413">
        <v>19645066</v>
      </c>
      <c r="C413" t="s">
        <v>1019</v>
      </c>
      <c r="D413" t="s">
        <v>1020</v>
      </c>
      <c r="E413" t="s">
        <v>20</v>
      </c>
      <c r="F413" t="s">
        <v>1022</v>
      </c>
      <c r="G413" t="s">
        <v>16</v>
      </c>
      <c r="H413">
        <v>14</v>
      </c>
      <c r="I413" t="s">
        <v>17</v>
      </c>
    </row>
    <row r="414" spans="1:9">
      <c r="A414">
        <v>201213</v>
      </c>
      <c r="B414">
        <v>26490791</v>
      </c>
      <c r="C414" t="s">
        <v>1023</v>
      </c>
      <c r="D414" t="s">
        <v>1024</v>
      </c>
      <c r="E414" t="s">
        <v>20</v>
      </c>
      <c r="F414" t="s">
        <v>1025</v>
      </c>
      <c r="G414" t="s">
        <v>13</v>
      </c>
      <c r="H414">
        <v>10</v>
      </c>
      <c r="I414" t="s">
        <v>1026</v>
      </c>
    </row>
    <row r="415" spans="1:9">
      <c r="A415">
        <v>201213</v>
      </c>
      <c r="B415">
        <v>26490791</v>
      </c>
      <c r="C415" t="s">
        <v>1023</v>
      </c>
      <c r="D415" t="s">
        <v>1024</v>
      </c>
      <c r="E415" t="s">
        <v>20</v>
      </c>
      <c r="F415" t="s">
        <v>1027</v>
      </c>
      <c r="G415" t="s">
        <v>152</v>
      </c>
      <c r="H415">
        <v>25</v>
      </c>
      <c r="I415" t="s">
        <v>17</v>
      </c>
    </row>
    <row r="416" spans="1:9">
      <c r="A416">
        <v>201317</v>
      </c>
      <c r="B416">
        <v>19909880</v>
      </c>
      <c r="C416" t="s">
        <v>1028</v>
      </c>
      <c r="D416" t="s">
        <v>1029</v>
      </c>
      <c r="E416" t="s">
        <v>30</v>
      </c>
      <c r="F416" t="s">
        <v>1030</v>
      </c>
      <c r="G416" t="s">
        <v>13</v>
      </c>
      <c r="H416">
        <v>15</v>
      </c>
      <c r="I416" t="s">
        <v>1031</v>
      </c>
    </row>
    <row r="417" spans="1:9">
      <c r="A417">
        <v>201317</v>
      </c>
      <c r="B417">
        <v>19909880</v>
      </c>
      <c r="C417" t="s">
        <v>1028</v>
      </c>
      <c r="D417" t="s">
        <v>1029</v>
      </c>
      <c r="E417" t="s">
        <v>30</v>
      </c>
      <c r="F417" t="s">
        <v>1032</v>
      </c>
      <c r="G417" t="s">
        <v>34</v>
      </c>
      <c r="H417">
        <v>4</v>
      </c>
      <c r="I417" t="s">
        <v>17</v>
      </c>
    </row>
    <row r="418" spans="1:9">
      <c r="A418">
        <v>205726</v>
      </c>
      <c r="B418">
        <v>26756521</v>
      </c>
      <c r="C418" t="s">
        <v>1033</v>
      </c>
      <c r="D418" t="s">
        <v>1034</v>
      </c>
      <c r="E418" t="s">
        <v>39</v>
      </c>
      <c r="F418" t="s">
        <v>1035</v>
      </c>
      <c r="G418" t="s">
        <v>13</v>
      </c>
      <c r="H418">
        <v>12</v>
      </c>
      <c r="I418" t="s">
        <v>11</v>
      </c>
    </row>
    <row r="419" spans="1:9">
      <c r="A419">
        <v>205726</v>
      </c>
      <c r="B419">
        <v>26756521</v>
      </c>
      <c r="C419" t="s">
        <v>1033</v>
      </c>
      <c r="D419" t="s">
        <v>1034</v>
      </c>
      <c r="E419" t="s">
        <v>39</v>
      </c>
      <c r="F419" t="s">
        <v>1036</v>
      </c>
      <c r="G419" t="s">
        <v>34</v>
      </c>
      <c r="H419">
        <v>5</v>
      </c>
      <c r="I419" t="s">
        <v>17</v>
      </c>
    </row>
    <row r="420" spans="1:9">
      <c r="A420">
        <v>211936</v>
      </c>
      <c r="B420">
        <v>1681715</v>
      </c>
      <c r="C420" t="s">
        <v>1037</v>
      </c>
      <c r="D420" t="s">
        <v>1038</v>
      </c>
      <c r="E420" t="s">
        <v>11</v>
      </c>
      <c r="F420" t="s">
        <v>1039</v>
      </c>
      <c r="G420" t="s">
        <v>13</v>
      </c>
      <c r="H420">
        <v>31</v>
      </c>
      <c r="I420" t="s">
        <v>11</v>
      </c>
    </row>
    <row r="421" spans="1:9">
      <c r="A421">
        <v>212574</v>
      </c>
      <c r="B421">
        <v>21144189</v>
      </c>
      <c r="C421" t="s">
        <v>1040</v>
      </c>
      <c r="D421" t="s">
        <v>1041</v>
      </c>
      <c r="E421" t="s">
        <v>20</v>
      </c>
      <c r="F421" t="s">
        <v>1042</v>
      </c>
      <c r="G421" t="s">
        <v>13</v>
      </c>
      <c r="H421">
        <v>4</v>
      </c>
      <c r="I421" t="s">
        <v>11</v>
      </c>
    </row>
    <row r="422" spans="1:9">
      <c r="A422">
        <v>213764</v>
      </c>
      <c r="B422">
        <v>14562621</v>
      </c>
      <c r="C422" t="s">
        <v>1043</v>
      </c>
      <c r="D422" t="s">
        <v>1044</v>
      </c>
      <c r="E422" t="s">
        <v>11</v>
      </c>
      <c r="F422" t="s">
        <v>1045</v>
      </c>
      <c r="G422" t="s">
        <v>13</v>
      </c>
      <c r="H422">
        <v>11</v>
      </c>
      <c r="I422" t="s">
        <v>1046</v>
      </c>
    </row>
    <row r="423" spans="1:9">
      <c r="A423">
        <v>215854</v>
      </c>
      <c r="B423">
        <v>25290806</v>
      </c>
      <c r="C423" t="s">
        <v>1047</v>
      </c>
      <c r="D423" t="s">
        <v>1048</v>
      </c>
      <c r="E423" t="s">
        <v>39</v>
      </c>
      <c r="F423" t="s">
        <v>1049</v>
      </c>
      <c r="G423" t="s">
        <v>13</v>
      </c>
      <c r="H423">
        <v>4</v>
      </c>
      <c r="I423" t="s">
        <v>857</v>
      </c>
    </row>
    <row r="424" spans="1:9">
      <c r="A424">
        <v>215854</v>
      </c>
      <c r="B424">
        <v>25290806</v>
      </c>
      <c r="C424" t="s">
        <v>1047</v>
      </c>
      <c r="D424" t="s">
        <v>1048</v>
      </c>
      <c r="E424" t="s">
        <v>39</v>
      </c>
      <c r="F424" t="s">
        <v>1050</v>
      </c>
      <c r="G424" t="s">
        <v>34</v>
      </c>
      <c r="H424">
        <v>5</v>
      </c>
      <c r="I424" t="s">
        <v>17</v>
      </c>
    </row>
    <row r="425" spans="1:9">
      <c r="A425">
        <v>215854</v>
      </c>
      <c r="B425">
        <v>25290806</v>
      </c>
      <c r="C425" t="s">
        <v>1047</v>
      </c>
      <c r="D425" t="s">
        <v>1048</v>
      </c>
      <c r="E425" t="s">
        <v>39</v>
      </c>
      <c r="F425" t="s">
        <v>1051</v>
      </c>
      <c r="G425" t="s">
        <v>16</v>
      </c>
      <c r="H425">
        <v>2</v>
      </c>
      <c r="I425" t="s">
        <v>17</v>
      </c>
    </row>
    <row r="426" spans="1:9">
      <c r="A426">
        <v>217383</v>
      </c>
      <c r="B426">
        <v>24486692</v>
      </c>
      <c r="C426" t="s">
        <v>1052</v>
      </c>
      <c r="D426" t="s">
        <v>1053</v>
      </c>
      <c r="E426" t="s">
        <v>11</v>
      </c>
      <c r="F426" t="s">
        <v>1054</v>
      </c>
      <c r="G426" t="s">
        <v>13</v>
      </c>
      <c r="H426">
        <v>84</v>
      </c>
      <c r="I426" t="s">
        <v>11</v>
      </c>
    </row>
    <row r="427" spans="1:9">
      <c r="A427">
        <v>219492</v>
      </c>
      <c r="B427">
        <v>24807748</v>
      </c>
      <c r="C427" t="s">
        <v>1055</v>
      </c>
      <c r="D427" t="s">
        <v>1056</v>
      </c>
      <c r="E427" t="s">
        <v>30</v>
      </c>
      <c r="F427" t="s">
        <v>1057</v>
      </c>
      <c r="G427" t="s">
        <v>13</v>
      </c>
      <c r="H427">
        <v>51</v>
      </c>
      <c r="I427" t="s">
        <v>1058</v>
      </c>
    </row>
    <row r="428" spans="1:9">
      <c r="A428">
        <v>219525</v>
      </c>
      <c r="B428">
        <v>22684432</v>
      </c>
      <c r="C428" t="s">
        <v>1059</v>
      </c>
      <c r="D428" t="s">
        <v>1060</v>
      </c>
      <c r="E428" t="s">
        <v>39</v>
      </c>
      <c r="F428" t="s">
        <v>1061</v>
      </c>
      <c r="G428" t="s">
        <v>13</v>
      </c>
      <c r="H428">
        <v>7</v>
      </c>
      <c r="I428" t="s">
        <v>11</v>
      </c>
    </row>
    <row r="429" spans="1:9">
      <c r="A429">
        <v>219622</v>
      </c>
      <c r="B429">
        <v>23983766</v>
      </c>
      <c r="C429" t="s">
        <v>1062</v>
      </c>
      <c r="D429" t="s">
        <v>1063</v>
      </c>
      <c r="E429" t="s">
        <v>20</v>
      </c>
      <c r="F429" t="s">
        <v>1064</v>
      </c>
      <c r="G429" t="s">
        <v>13</v>
      </c>
      <c r="H429">
        <v>13</v>
      </c>
      <c r="I429" t="s">
        <v>1065</v>
      </c>
    </row>
    <row r="430" spans="1:9">
      <c r="A430">
        <v>219622</v>
      </c>
      <c r="B430">
        <v>23983766</v>
      </c>
      <c r="C430" t="s">
        <v>1062</v>
      </c>
      <c r="D430" t="s">
        <v>1063</v>
      </c>
      <c r="E430" t="s">
        <v>20</v>
      </c>
      <c r="F430" t="s">
        <v>1066</v>
      </c>
      <c r="G430" t="s">
        <v>34</v>
      </c>
      <c r="H430">
        <v>3</v>
      </c>
      <c r="I430" t="s">
        <v>17</v>
      </c>
    </row>
    <row r="431" spans="1:9">
      <c r="A431">
        <v>220091</v>
      </c>
      <c r="B431">
        <v>24308833</v>
      </c>
      <c r="C431" t="s">
        <v>1067</v>
      </c>
      <c r="D431" t="s">
        <v>1068</v>
      </c>
      <c r="E431" t="s">
        <v>11</v>
      </c>
      <c r="F431" t="s">
        <v>1069</v>
      </c>
      <c r="G431" t="s">
        <v>13</v>
      </c>
      <c r="H431">
        <v>65</v>
      </c>
      <c r="I431" t="s">
        <v>1070</v>
      </c>
    </row>
    <row r="432" spans="1:9">
      <c r="A432">
        <v>220091</v>
      </c>
      <c r="B432">
        <v>24308833</v>
      </c>
      <c r="C432" t="s">
        <v>1067</v>
      </c>
      <c r="D432" t="s">
        <v>1068</v>
      </c>
      <c r="E432" t="s">
        <v>11</v>
      </c>
      <c r="F432" t="s">
        <v>1071</v>
      </c>
      <c r="G432" t="s">
        <v>34</v>
      </c>
      <c r="H432">
        <v>27</v>
      </c>
      <c r="I432" t="s">
        <v>17</v>
      </c>
    </row>
    <row r="433" spans="1:9">
      <c r="A433">
        <v>220474</v>
      </c>
      <c r="B433">
        <v>18410327</v>
      </c>
      <c r="C433" t="s">
        <v>1072</v>
      </c>
      <c r="D433" t="s">
        <v>1073</v>
      </c>
      <c r="E433" t="s">
        <v>39</v>
      </c>
      <c r="F433" t="s">
        <v>1074</v>
      </c>
      <c r="G433" t="s">
        <v>34</v>
      </c>
      <c r="H433">
        <v>16</v>
      </c>
      <c r="I433" t="s">
        <v>11</v>
      </c>
    </row>
    <row r="434" spans="1:9">
      <c r="A434">
        <v>220474</v>
      </c>
      <c r="B434">
        <v>18410327</v>
      </c>
      <c r="C434" t="s">
        <v>1072</v>
      </c>
      <c r="D434" t="s">
        <v>1073</v>
      </c>
      <c r="E434" t="s">
        <v>39</v>
      </c>
      <c r="F434" t="s">
        <v>1075</v>
      </c>
      <c r="G434" t="s">
        <v>27</v>
      </c>
      <c r="I434" t="s">
        <v>17</v>
      </c>
    </row>
    <row r="435" spans="1:9">
      <c r="A435">
        <v>224048</v>
      </c>
      <c r="B435">
        <v>25516229</v>
      </c>
      <c r="C435" t="s">
        <v>1076</v>
      </c>
      <c r="D435" t="s">
        <v>1077</v>
      </c>
      <c r="E435" t="s">
        <v>11</v>
      </c>
      <c r="F435" t="s">
        <v>1078</v>
      </c>
      <c r="G435" t="s">
        <v>13</v>
      </c>
      <c r="H435">
        <v>47</v>
      </c>
      <c r="I435" t="s">
        <v>1079</v>
      </c>
    </row>
    <row r="436" spans="1:9">
      <c r="A436">
        <v>224261</v>
      </c>
      <c r="B436">
        <v>25322048</v>
      </c>
      <c r="C436" t="s">
        <v>1080</v>
      </c>
      <c r="D436" t="s">
        <v>1081</v>
      </c>
      <c r="E436" t="s">
        <v>11</v>
      </c>
      <c r="F436" t="s">
        <v>1082</v>
      </c>
      <c r="G436" t="s">
        <v>13</v>
      </c>
      <c r="H436">
        <v>5</v>
      </c>
      <c r="I436" t="s">
        <v>1083</v>
      </c>
    </row>
    <row r="437" spans="1:9">
      <c r="A437">
        <v>224261</v>
      </c>
      <c r="B437">
        <v>25322048</v>
      </c>
      <c r="C437" t="s">
        <v>1080</v>
      </c>
      <c r="D437" t="s">
        <v>1081</v>
      </c>
      <c r="E437" t="s">
        <v>11</v>
      </c>
      <c r="F437" t="s">
        <v>1084</v>
      </c>
      <c r="G437" t="s">
        <v>34</v>
      </c>
      <c r="H437">
        <v>3</v>
      </c>
      <c r="I437" t="s">
        <v>17</v>
      </c>
    </row>
    <row r="438" spans="1:9">
      <c r="A438">
        <v>224261</v>
      </c>
      <c r="B438">
        <v>25322048</v>
      </c>
      <c r="C438" t="s">
        <v>1080</v>
      </c>
      <c r="D438" t="s">
        <v>1081</v>
      </c>
      <c r="E438" t="s">
        <v>11</v>
      </c>
      <c r="F438" t="s">
        <v>1085</v>
      </c>
      <c r="G438" t="s">
        <v>67</v>
      </c>
      <c r="H438">
        <v>6</v>
      </c>
      <c r="I438" t="s">
        <v>17</v>
      </c>
    </row>
    <row r="439" spans="1:9">
      <c r="A439">
        <v>224562</v>
      </c>
      <c r="B439">
        <v>25762617</v>
      </c>
      <c r="C439" t="s">
        <v>1086</v>
      </c>
      <c r="D439" t="s">
        <v>1087</v>
      </c>
      <c r="E439" t="s">
        <v>20</v>
      </c>
      <c r="F439" t="s">
        <v>1088</v>
      </c>
      <c r="G439" t="s">
        <v>13</v>
      </c>
      <c r="H439">
        <v>11</v>
      </c>
      <c r="I439" t="s">
        <v>1026</v>
      </c>
    </row>
    <row r="440" spans="1:9">
      <c r="A440">
        <v>224562</v>
      </c>
      <c r="B440">
        <v>25762617</v>
      </c>
      <c r="C440" t="s">
        <v>1086</v>
      </c>
      <c r="D440" t="s">
        <v>1087</v>
      </c>
      <c r="E440" t="s">
        <v>20</v>
      </c>
      <c r="F440" t="s">
        <v>1089</v>
      </c>
      <c r="G440" t="s">
        <v>152</v>
      </c>
      <c r="H440">
        <v>2</v>
      </c>
      <c r="I440" t="s">
        <v>17</v>
      </c>
    </row>
    <row r="441" spans="1:9">
      <c r="A441">
        <v>228004</v>
      </c>
      <c r="B441">
        <v>33870191</v>
      </c>
      <c r="C441" t="s">
        <v>1090</v>
      </c>
      <c r="D441" t="s">
        <v>1091</v>
      </c>
      <c r="E441" t="s">
        <v>11</v>
      </c>
      <c r="F441" t="s">
        <v>1092</v>
      </c>
      <c r="G441" t="s">
        <v>13</v>
      </c>
      <c r="H441">
        <v>9</v>
      </c>
      <c r="I441" t="s">
        <v>1093</v>
      </c>
    </row>
    <row r="442" spans="1:9">
      <c r="A442">
        <v>229166</v>
      </c>
      <c r="B442">
        <v>23674765</v>
      </c>
      <c r="C442" t="s">
        <v>1094</v>
      </c>
      <c r="D442" t="s">
        <v>1095</v>
      </c>
      <c r="E442" t="s">
        <v>20</v>
      </c>
      <c r="F442" t="s">
        <v>243</v>
      </c>
      <c r="G442" t="s">
        <v>13</v>
      </c>
      <c r="H442">
        <v>9</v>
      </c>
      <c r="I442" t="s">
        <v>439</v>
      </c>
    </row>
    <row r="443" spans="1:9">
      <c r="A443">
        <v>229166</v>
      </c>
      <c r="B443">
        <v>23674765</v>
      </c>
      <c r="C443" t="s">
        <v>1094</v>
      </c>
      <c r="D443" t="s">
        <v>1095</v>
      </c>
      <c r="E443" t="s">
        <v>20</v>
      </c>
      <c r="F443" t="s">
        <v>1096</v>
      </c>
      <c r="G443" t="s">
        <v>67</v>
      </c>
      <c r="H443">
        <v>1</v>
      </c>
      <c r="I443" t="s">
        <v>17</v>
      </c>
    </row>
    <row r="444" spans="1:9">
      <c r="A444">
        <v>229166</v>
      </c>
      <c r="B444">
        <v>23674765</v>
      </c>
      <c r="C444" t="s">
        <v>1094</v>
      </c>
      <c r="D444" t="s">
        <v>1095</v>
      </c>
      <c r="E444" t="s">
        <v>20</v>
      </c>
      <c r="F444" t="s">
        <v>1097</v>
      </c>
      <c r="G444" t="s">
        <v>27</v>
      </c>
      <c r="H444">
        <v>4</v>
      </c>
      <c r="I444" t="s">
        <v>17</v>
      </c>
    </row>
    <row r="445" spans="1:9">
      <c r="A445">
        <v>229201</v>
      </c>
      <c r="B445">
        <v>22516151</v>
      </c>
      <c r="C445" t="s">
        <v>1098</v>
      </c>
      <c r="D445" t="s">
        <v>1099</v>
      </c>
      <c r="E445" t="s">
        <v>11</v>
      </c>
      <c r="F445" t="s">
        <v>1100</v>
      </c>
      <c r="G445" t="s">
        <v>34</v>
      </c>
      <c r="H445">
        <v>17</v>
      </c>
      <c r="I445" t="s">
        <v>546</v>
      </c>
    </row>
    <row r="446" spans="1:9">
      <c r="A446">
        <v>229211</v>
      </c>
      <c r="B446">
        <v>20060415</v>
      </c>
      <c r="C446" t="s">
        <v>1101</v>
      </c>
      <c r="D446" t="s">
        <v>1102</v>
      </c>
      <c r="E446" t="s">
        <v>11</v>
      </c>
      <c r="F446" t="s">
        <v>1049</v>
      </c>
      <c r="G446" t="s">
        <v>13</v>
      </c>
      <c r="H446">
        <v>6</v>
      </c>
      <c r="I446" t="s">
        <v>11</v>
      </c>
    </row>
    <row r="447" spans="1:9">
      <c r="A447">
        <v>232555</v>
      </c>
      <c r="B447">
        <v>2673676</v>
      </c>
      <c r="C447" t="s">
        <v>1103</v>
      </c>
      <c r="D447" t="s">
        <v>1104</v>
      </c>
      <c r="E447" t="s">
        <v>20</v>
      </c>
      <c r="F447" t="s">
        <v>1105</v>
      </c>
      <c r="G447" t="s">
        <v>34</v>
      </c>
      <c r="H447">
        <v>10</v>
      </c>
      <c r="I447" t="s">
        <v>1106</v>
      </c>
    </row>
    <row r="448" spans="1:9">
      <c r="A448">
        <v>232555</v>
      </c>
      <c r="B448">
        <v>2673676</v>
      </c>
      <c r="C448" t="s">
        <v>1103</v>
      </c>
      <c r="D448" t="s">
        <v>1104</v>
      </c>
      <c r="E448" t="s">
        <v>20</v>
      </c>
      <c r="F448" t="s">
        <v>1107</v>
      </c>
      <c r="G448" t="s">
        <v>13</v>
      </c>
      <c r="H448">
        <v>22</v>
      </c>
      <c r="I448" t="s">
        <v>17</v>
      </c>
    </row>
    <row r="449" spans="1:9">
      <c r="A449">
        <v>234465</v>
      </c>
      <c r="B449">
        <v>11309224</v>
      </c>
      <c r="C449" t="s">
        <v>1108</v>
      </c>
      <c r="D449" t="s">
        <v>1109</v>
      </c>
      <c r="E449" t="s">
        <v>11</v>
      </c>
      <c r="F449" t="s">
        <v>1110</v>
      </c>
      <c r="G449" t="s">
        <v>67</v>
      </c>
      <c r="H449">
        <v>8</v>
      </c>
      <c r="I449" t="s">
        <v>1111</v>
      </c>
    </row>
    <row r="450" spans="1:9">
      <c r="A450">
        <v>234465</v>
      </c>
      <c r="B450">
        <v>11309224</v>
      </c>
      <c r="C450" t="s">
        <v>1108</v>
      </c>
      <c r="D450" t="s">
        <v>1109</v>
      </c>
      <c r="E450" t="s">
        <v>11</v>
      </c>
      <c r="F450" t="s">
        <v>1112</v>
      </c>
      <c r="G450" t="s">
        <v>13</v>
      </c>
      <c r="H450">
        <v>16</v>
      </c>
      <c r="I450" t="s">
        <v>17</v>
      </c>
    </row>
    <row r="451" spans="1:9">
      <c r="A451">
        <v>236684</v>
      </c>
      <c r="B451">
        <v>19716359</v>
      </c>
      <c r="C451" t="s">
        <v>1113</v>
      </c>
      <c r="D451" t="s">
        <v>1114</v>
      </c>
      <c r="E451" t="s">
        <v>11</v>
      </c>
      <c r="F451" t="s">
        <v>1115</v>
      </c>
      <c r="G451" t="s">
        <v>67</v>
      </c>
      <c r="H451">
        <v>8</v>
      </c>
      <c r="I451" t="s">
        <v>1116</v>
      </c>
    </row>
    <row r="452" spans="1:9">
      <c r="A452">
        <v>236684</v>
      </c>
      <c r="B452">
        <v>19716359</v>
      </c>
      <c r="C452" t="s">
        <v>1113</v>
      </c>
      <c r="D452" t="s">
        <v>1114</v>
      </c>
      <c r="E452" t="s">
        <v>11</v>
      </c>
      <c r="F452" t="s">
        <v>1117</v>
      </c>
      <c r="G452" t="s">
        <v>16</v>
      </c>
      <c r="H452">
        <v>4</v>
      </c>
      <c r="I452" t="s">
        <v>17</v>
      </c>
    </row>
    <row r="453" spans="1:9">
      <c r="A453">
        <v>236684</v>
      </c>
      <c r="B453">
        <v>19716359</v>
      </c>
      <c r="C453" t="s">
        <v>1113</v>
      </c>
      <c r="D453" t="s">
        <v>1114</v>
      </c>
      <c r="E453" t="s">
        <v>11</v>
      </c>
      <c r="F453" t="s">
        <v>1118</v>
      </c>
      <c r="G453" t="s">
        <v>13</v>
      </c>
      <c r="H453">
        <v>12</v>
      </c>
      <c r="I453" t="s">
        <v>17</v>
      </c>
    </row>
    <row r="454" spans="1:9">
      <c r="A454">
        <v>237664</v>
      </c>
      <c r="B454">
        <v>24814151</v>
      </c>
      <c r="C454" t="s">
        <v>1119</v>
      </c>
      <c r="D454" t="s">
        <v>1120</v>
      </c>
      <c r="E454" t="s">
        <v>11</v>
      </c>
      <c r="F454" t="s">
        <v>1121</v>
      </c>
      <c r="G454" t="s">
        <v>13</v>
      </c>
      <c r="H454">
        <v>22</v>
      </c>
      <c r="I454" t="s">
        <v>1122</v>
      </c>
    </row>
    <row r="455" spans="1:9">
      <c r="A455">
        <v>240363</v>
      </c>
      <c r="B455">
        <v>9039650</v>
      </c>
      <c r="C455" t="s">
        <v>1123</v>
      </c>
      <c r="D455" t="s">
        <v>1124</v>
      </c>
      <c r="E455" t="s">
        <v>39</v>
      </c>
      <c r="F455" t="s">
        <v>96</v>
      </c>
      <c r="G455" t="s">
        <v>34</v>
      </c>
      <c r="H455">
        <v>1</v>
      </c>
      <c r="I455" t="s">
        <v>1125</v>
      </c>
    </row>
    <row r="456" spans="1:9">
      <c r="A456">
        <v>240363</v>
      </c>
      <c r="B456">
        <v>9039650</v>
      </c>
      <c r="C456" t="s">
        <v>1123</v>
      </c>
      <c r="D456" t="s">
        <v>1124</v>
      </c>
      <c r="E456" t="s">
        <v>39</v>
      </c>
      <c r="F456" t="s">
        <v>1126</v>
      </c>
      <c r="G456" t="s">
        <v>67</v>
      </c>
      <c r="H456">
        <v>9</v>
      </c>
      <c r="I456" t="s">
        <v>17</v>
      </c>
    </row>
    <row r="457" spans="1:9">
      <c r="A457">
        <v>240448</v>
      </c>
      <c r="B457">
        <v>19931743</v>
      </c>
      <c r="C457" t="s">
        <v>1127</v>
      </c>
      <c r="D457" t="s">
        <v>1128</v>
      </c>
      <c r="E457" t="s">
        <v>11</v>
      </c>
      <c r="F457" t="s">
        <v>1129</v>
      </c>
      <c r="G457" t="s">
        <v>34</v>
      </c>
      <c r="H457">
        <v>8</v>
      </c>
      <c r="I457" t="s">
        <v>1130</v>
      </c>
    </row>
    <row r="458" spans="1:9">
      <c r="A458">
        <v>244429</v>
      </c>
      <c r="B458">
        <v>25512020</v>
      </c>
      <c r="C458" t="s">
        <v>1131</v>
      </c>
      <c r="D458" t="s">
        <v>1132</v>
      </c>
      <c r="E458" t="s">
        <v>83</v>
      </c>
      <c r="F458" t="s">
        <v>1133</v>
      </c>
      <c r="G458" t="s">
        <v>13</v>
      </c>
      <c r="H458">
        <v>12</v>
      </c>
      <c r="I458" t="s">
        <v>1134</v>
      </c>
    </row>
    <row r="459" spans="1:9">
      <c r="A459">
        <v>244429</v>
      </c>
      <c r="B459">
        <v>25512020</v>
      </c>
      <c r="C459" t="s">
        <v>1131</v>
      </c>
      <c r="D459" t="s">
        <v>1132</v>
      </c>
      <c r="E459" t="s">
        <v>83</v>
      </c>
      <c r="F459" t="s">
        <v>1135</v>
      </c>
      <c r="G459" t="s">
        <v>36</v>
      </c>
      <c r="H459">
        <v>5</v>
      </c>
      <c r="I459" t="s">
        <v>17</v>
      </c>
    </row>
    <row r="460" spans="1:9">
      <c r="A460">
        <v>244514</v>
      </c>
      <c r="B460">
        <v>25768799</v>
      </c>
      <c r="C460" t="s">
        <v>1136</v>
      </c>
      <c r="D460" t="s">
        <v>1137</v>
      </c>
      <c r="E460" t="s">
        <v>11</v>
      </c>
      <c r="F460" t="s">
        <v>1138</v>
      </c>
      <c r="G460" t="s">
        <v>13</v>
      </c>
      <c r="H460">
        <v>12</v>
      </c>
      <c r="I460" t="s">
        <v>1139</v>
      </c>
    </row>
    <row r="461" spans="1:9">
      <c r="A461">
        <v>244514</v>
      </c>
      <c r="B461">
        <v>25768799</v>
      </c>
      <c r="C461" t="s">
        <v>1136</v>
      </c>
      <c r="D461" t="s">
        <v>1137</v>
      </c>
      <c r="E461" t="s">
        <v>11</v>
      </c>
      <c r="F461" t="s">
        <v>1140</v>
      </c>
      <c r="G461" t="s">
        <v>16</v>
      </c>
      <c r="H461">
        <v>4</v>
      </c>
      <c r="I461" t="s">
        <v>17</v>
      </c>
    </row>
    <row r="462" spans="1:9">
      <c r="A462">
        <v>253988</v>
      </c>
      <c r="B462">
        <v>25450084</v>
      </c>
      <c r="C462" t="s">
        <v>1141</v>
      </c>
      <c r="D462" t="s">
        <v>1142</v>
      </c>
      <c r="E462" t="s">
        <v>30</v>
      </c>
      <c r="F462" t="s">
        <v>1143</v>
      </c>
      <c r="G462" t="s">
        <v>13</v>
      </c>
      <c r="H462">
        <v>50</v>
      </c>
      <c r="I462" t="s">
        <v>11</v>
      </c>
    </row>
    <row r="463" spans="1:9">
      <c r="A463">
        <v>253988</v>
      </c>
      <c r="B463">
        <v>25450084</v>
      </c>
      <c r="C463" t="s">
        <v>1141</v>
      </c>
      <c r="D463" t="s">
        <v>1142</v>
      </c>
      <c r="E463" t="s">
        <v>30</v>
      </c>
      <c r="F463" t="s">
        <v>1144</v>
      </c>
      <c r="G463" t="s">
        <v>27</v>
      </c>
      <c r="H463">
        <v>6</v>
      </c>
      <c r="I463" t="s">
        <v>17</v>
      </c>
    </row>
    <row r="464" spans="1:9">
      <c r="A464">
        <v>253988</v>
      </c>
      <c r="B464">
        <v>25450084</v>
      </c>
      <c r="C464" t="s">
        <v>1141</v>
      </c>
      <c r="D464" t="s">
        <v>1142</v>
      </c>
      <c r="E464" t="s">
        <v>30</v>
      </c>
      <c r="F464" t="s">
        <v>1145</v>
      </c>
      <c r="G464" t="s">
        <v>445</v>
      </c>
      <c r="H464">
        <v>3</v>
      </c>
      <c r="I464" t="s">
        <v>17</v>
      </c>
    </row>
    <row r="465" spans="1:9">
      <c r="A465">
        <v>254614</v>
      </c>
      <c r="B465">
        <v>21104764</v>
      </c>
      <c r="C465" t="s">
        <v>1146</v>
      </c>
      <c r="D465" t="s">
        <v>1147</v>
      </c>
      <c r="E465" t="s">
        <v>20</v>
      </c>
      <c r="F465" t="s">
        <v>1148</v>
      </c>
      <c r="G465" t="s">
        <v>13</v>
      </c>
      <c r="H465">
        <v>12</v>
      </c>
      <c r="I465" t="s">
        <v>959</v>
      </c>
    </row>
    <row r="466" spans="1:9">
      <c r="A466">
        <v>255416</v>
      </c>
      <c r="B466">
        <v>25596144</v>
      </c>
      <c r="C466" t="s">
        <v>1149</v>
      </c>
      <c r="D466" t="s">
        <v>1150</v>
      </c>
      <c r="E466" t="s">
        <v>39</v>
      </c>
      <c r="F466" t="s">
        <v>1151</v>
      </c>
      <c r="G466" t="s">
        <v>13</v>
      </c>
      <c r="H466">
        <v>7</v>
      </c>
      <c r="I466" t="s">
        <v>1152</v>
      </c>
    </row>
    <row r="467" spans="1:9">
      <c r="A467">
        <v>257405</v>
      </c>
      <c r="B467">
        <v>25910220</v>
      </c>
      <c r="C467" t="s">
        <v>1153</v>
      </c>
      <c r="D467" t="s">
        <v>1154</v>
      </c>
      <c r="E467" t="s">
        <v>11</v>
      </c>
      <c r="F467" t="s">
        <v>1155</v>
      </c>
      <c r="G467" t="s">
        <v>13</v>
      </c>
      <c r="H467">
        <v>8</v>
      </c>
      <c r="I467" t="s">
        <v>11</v>
      </c>
    </row>
    <row r="468" spans="1:9">
      <c r="A468">
        <v>258269</v>
      </c>
      <c r="B468">
        <v>25538535</v>
      </c>
      <c r="C468" t="s">
        <v>1156</v>
      </c>
      <c r="D468" t="s">
        <v>1157</v>
      </c>
      <c r="E468" t="s">
        <v>11</v>
      </c>
      <c r="F468" t="s">
        <v>1158</v>
      </c>
      <c r="G468" t="s">
        <v>13</v>
      </c>
      <c r="H468">
        <v>22</v>
      </c>
      <c r="I468" t="s">
        <v>1159</v>
      </c>
    </row>
    <row r="469" spans="1:9">
      <c r="A469">
        <v>259928</v>
      </c>
      <c r="B469">
        <v>25447413</v>
      </c>
      <c r="C469" t="s">
        <v>1160</v>
      </c>
      <c r="D469" t="s">
        <v>1161</v>
      </c>
      <c r="E469" t="s">
        <v>11</v>
      </c>
      <c r="F469" t="s">
        <v>1162</v>
      </c>
      <c r="G469" t="s">
        <v>13</v>
      </c>
      <c r="H469">
        <v>2</v>
      </c>
      <c r="I469" t="s">
        <v>1163</v>
      </c>
    </row>
    <row r="470" spans="1:9">
      <c r="A470">
        <v>259928</v>
      </c>
      <c r="B470">
        <v>25447413</v>
      </c>
      <c r="C470" t="s">
        <v>1160</v>
      </c>
      <c r="D470" t="s">
        <v>1161</v>
      </c>
      <c r="E470" t="s">
        <v>11</v>
      </c>
      <c r="F470" t="s">
        <v>1164</v>
      </c>
      <c r="G470" t="s">
        <v>34</v>
      </c>
      <c r="H470">
        <v>54</v>
      </c>
      <c r="I470" t="s">
        <v>17</v>
      </c>
    </row>
    <row r="471" spans="1:9">
      <c r="A471">
        <v>259928</v>
      </c>
      <c r="B471">
        <v>25447413</v>
      </c>
      <c r="C471" t="s">
        <v>1160</v>
      </c>
      <c r="D471" t="s">
        <v>1161</v>
      </c>
      <c r="E471" t="s">
        <v>11</v>
      </c>
      <c r="F471" t="s">
        <v>1165</v>
      </c>
      <c r="G471" t="s">
        <v>16</v>
      </c>
      <c r="H471">
        <v>12</v>
      </c>
      <c r="I471" t="s">
        <v>17</v>
      </c>
    </row>
    <row r="472" spans="1:9">
      <c r="A472">
        <v>260808</v>
      </c>
      <c r="B472">
        <v>25756019</v>
      </c>
      <c r="C472" t="s">
        <v>1166</v>
      </c>
      <c r="D472" t="s">
        <v>1167</v>
      </c>
      <c r="E472" t="s">
        <v>11</v>
      </c>
      <c r="F472" t="s">
        <v>1168</v>
      </c>
      <c r="G472" t="s">
        <v>13</v>
      </c>
      <c r="H472">
        <v>15</v>
      </c>
      <c r="I472" t="s">
        <v>1169</v>
      </c>
    </row>
    <row r="473" spans="1:9">
      <c r="A473">
        <v>260934</v>
      </c>
      <c r="B473">
        <v>19495246</v>
      </c>
      <c r="C473" t="s">
        <v>1170</v>
      </c>
      <c r="D473" t="s">
        <v>1171</v>
      </c>
      <c r="E473" t="s">
        <v>30</v>
      </c>
      <c r="F473" t="s">
        <v>1172</v>
      </c>
      <c r="G473" t="s">
        <v>13</v>
      </c>
      <c r="H473">
        <v>27</v>
      </c>
      <c r="I473" t="s">
        <v>1173</v>
      </c>
    </row>
    <row r="474" spans="1:9">
      <c r="A474">
        <v>260934</v>
      </c>
      <c r="B474">
        <v>19495246</v>
      </c>
      <c r="C474" t="s">
        <v>1170</v>
      </c>
      <c r="D474" t="s">
        <v>1171</v>
      </c>
      <c r="E474" t="s">
        <v>30</v>
      </c>
      <c r="F474" t="s">
        <v>1174</v>
      </c>
      <c r="G474" t="s">
        <v>34</v>
      </c>
      <c r="H474">
        <v>5</v>
      </c>
      <c r="I474" t="s">
        <v>17</v>
      </c>
    </row>
    <row r="475" spans="1:9">
      <c r="A475">
        <v>261062</v>
      </c>
      <c r="B475">
        <v>21416690</v>
      </c>
      <c r="C475" t="s">
        <v>1175</v>
      </c>
      <c r="D475" t="s">
        <v>1176</v>
      </c>
      <c r="E475" t="s">
        <v>11</v>
      </c>
      <c r="F475" t="s">
        <v>1177</v>
      </c>
      <c r="G475" t="s">
        <v>13</v>
      </c>
      <c r="H475">
        <v>4</v>
      </c>
      <c r="I475" t="s">
        <v>11</v>
      </c>
    </row>
    <row r="476" spans="1:9">
      <c r="A476">
        <v>261933</v>
      </c>
      <c r="B476">
        <v>25469033</v>
      </c>
      <c r="C476" t="s">
        <v>1178</v>
      </c>
      <c r="D476" t="s">
        <v>1179</v>
      </c>
      <c r="E476" t="s">
        <v>20</v>
      </c>
      <c r="F476" t="s">
        <v>1180</v>
      </c>
      <c r="G476" t="s">
        <v>13</v>
      </c>
      <c r="H476">
        <v>29</v>
      </c>
      <c r="I476" t="s">
        <v>1181</v>
      </c>
    </row>
    <row r="477" spans="1:9">
      <c r="A477">
        <v>262691</v>
      </c>
      <c r="B477">
        <v>14100627</v>
      </c>
      <c r="C477" t="s">
        <v>1182</v>
      </c>
      <c r="D477" t="s">
        <v>1183</v>
      </c>
      <c r="E477" t="s">
        <v>20</v>
      </c>
      <c r="F477" t="s">
        <v>1184</v>
      </c>
      <c r="G477" t="s">
        <v>27</v>
      </c>
      <c r="H477">
        <v>5</v>
      </c>
      <c r="I477" t="s">
        <v>1185</v>
      </c>
    </row>
    <row r="478" spans="1:9">
      <c r="A478">
        <v>262691</v>
      </c>
      <c r="B478">
        <v>14100627</v>
      </c>
      <c r="C478" t="s">
        <v>1182</v>
      </c>
      <c r="D478" t="s">
        <v>1183</v>
      </c>
      <c r="E478" t="s">
        <v>20</v>
      </c>
      <c r="F478" t="s">
        <v>1186</v>
      </c>
      <c r="G478" t="s">
        <v>152</v>
      </c>
      <c r="H478">
        <v>11</v>
      </c>
      <c r="I478" t="s">
        <v>17</v>
      </c>
    </row>
    <row r="479" spans="1:9">
      <c r="A479">
        <v>262691</v>
      </c>
      <c r="B479">
        <v>14100627</v>
      </c>
      <c r="C479" t="s">
        <v>1182</v>
      </c>
      <c r="D479" t="s">
        <v>1183</v>
      </c>
      <c r="E479" t="s">
        <v>20</v>
      </c>
      <c r="F479" t="s">
        <v>1187</v>
      </c>
      <c r="G479" t="s">
        <v>13</v>
      </c>
      <c r="H479">
        <v>5</v>
      </c>
      <c r="I479" t="s">
        <v>17</v>
      </c>
    </row>
    <row r="480" spans="1:9">
      <c r="A480">
        <v>262691</v>
      </c>
      <c r="B480">
        <v>14100627</v>
      </c>
      <c r="C480" t="s">
        <v>1182</v>
      </c>
      <c r="D480" t="s">
        <v>1183</v>
      </c>
      <c r="E480" t="s">
        <v>20</v>
      </c>
      <c r="F480" t="s">
        <v>1188</v>
      </c>
      <c r="G480" t="s">
        <v>43</v>
      </c>
      <c r="H480">
        <v>2</v>
      </c>
      <c r="I480" t="s">
        <v>17</v>
      </c>
    </row>
    <row r="481" spans="1:9">
      <c r="A481">
        <v>262691</v>
      </c>
      <c r="B481">
        <v>14100627</v>
      </c>
      <c r="C481" t="s">
        <v>1182</v>
      </c>
      <c r="D481" t="s">
        <v>1183</v>
      </c>
      <c r="E481" t="s">
        <v>20</v>
      </c>
      <c r="F481" t="s">
        <v>1189</v>
      </c>
      <c r="G481" t="s">
        <v>34</v>
      </c>
      <c r="H481">
        <v>2</v>
      </c>
      <c r="I481" t="s">
        <v>17</v>
      </c>
    </row>
    <row r="482" spans="1:9">
      <c r="A482">
        <v>264621</v>
      </c>
      <c r="B482">
        <v>19834283</v>
      </c>
      <c r="C482" t="s">
        <v>1190</v>
      </c>
      <c r="D482" t="s">
        <v>1191</v>
      </c>
      <c r="E482" t="s">
        <v>11</v>
      </c>
      <c r="F482" t="s">
        <v>1192</v>
      </c>
      <c r="G482" t="s">
        <v>34</v>
      </c>
      <c r="H482">
        <v>15</v>
      </c>
      <c r="I482" t="s">
        <v>1193</v>
      </c>
    </row>
    <row r="483" spans="1:9">
      <c r="A483">
        <v>264621</v>
      </c>
      <c r="B483">
        <v>19834283</v>
      </c>
      <c r="C483" t="s">
        <v>1190</v>
      </c>
      <c r="D483" t="s">
        <v>1191</v>
      </c>
      <c r="E483" t="s">
        <v>11</v>
      </c>
      <c r="F483" t="s">
        <v>1194</v>
      </c>
      <c r="G483" t="s">
        <v>13</v>
      </c>
      <c r="H483">
        <v>4</v>
      </c>
      <c r="I483" t="s">
        <v>17</v>
      </c>
    </row>
    <row r="484" spans="1:9">
      <c r="A484">
        <v>264721</v>
      </c>
      <c r="B484">
        <v>25777323</v>
      </c>
      <c r="C484" t="s">
        <v>1195</v>
      </c>
      <c r="D484" t="s">
        <v>1196</v>
      </c>
      <c r="E484" t="s">
        <v>20</v>
      </c>
      <c r="F484" t="s">
        <v>1197</v>
      </c>
      <c r="G484" t="s">
        <v>13</v>
      </c>
      <c r="H484">
        <v>62</v>
      </c>
      <c r="I484" t="s">
        <v>1198</v>
      </c>
    </row>
    <row r="485" spans="1:9">
      <c r="A485">
        <v>264721</v>
      </c>
      <c r="B485">
        <v>25777323</v>
      </c>
      <c r="C485" t="s">
        <v>1195</v>
      </c>
      <c r="D485" t="s">
        <v>1196</v>
      </c>
      <c r="E485" t="s">
        <v>20</v>
      </c>
      <c r="F485" t="s">
        <v>1199</v>
      </c>
      <c r="G485" t="s">
        <v>152</v>
      </c>
      <c r="H485">
        <v>13</v>
      </c>
      <c r="I485" t="s">
        <v>17</v>
      </c>
    </row>
    <row r="486" spans="1:9">
      <c r="A486">
        <v>264942</v>
      </c>
      <c r="B486">
        <v>25574875</v>
      </c>
      <c r="C486" t="s">
        <v>1200</v>
      </c>
      <c r="D486" t="s">
        <v>1201</v>
      </c>
      <c r="E486" t="s">
        <v>20</v>
      </c>
      <c r="F486" t="s">
        <v>1202</v>
      </c>
      <c r="G486" t="s">
        <v>13</v>
      </c>
      <c r="H486">
        <v>11</v>
      </c>
      <c r="I486" t="s">
        <v>1203</v>
      </c>
    </row>
    <row r="487" spans="1:9">
      <c r="A487">
        <v>264942</v>
      </c>
      <c r="B487">
        <v>25574875</v>
      </c>
      <c r="C487" t="s">
        <v>1200</v>
      </c>
      <c r="D487" t="s">
        <v>1201</v>
      </c>
      <c r="E487" t="s">
        <v>20</v>
      </c>
      <c r="F487" t="s">
        <v>1204</v>
      </c>
      <c r="G487" t="s">
        <v>152</v>
      </c>
      <c r="H487">
        <v>2</v>
      </c>
      <c r="I487" t="s">
        <v>17</v>
      </c>
    </row>
    <row r="488" spans="1:9">
      <c r="A488">
        <v>264942</v>
      </c>
      <c r="B488">
        <v>25574875</v>
      </c>
      <c r="C488" t="s">
        <v>1200</v>
      </c>
      <c r="D488" t="s">
        <v>1201</v>
      </c>
      <c r="E488" t="s">
        <v>20</v>
      </c>
      <c r="F488" t="s">
        <v>1205</v>
      </c>
      <c r="G488" t="s">
        <v>34</v>
      </c>
      <c r="H488">
        <v>5</v>
      </c>
      <c r="I488" t="s">
        <v>17</v>
      </c>
    </row>
    <row r="489" spans="1:9">
      <c r="A489">
        <v>265191</v>
      </c>
      <c r="B489">
        <v>25625195</v>
      </c>
      <c r="C489" t="s">
        <v>1206</v>
      </c>
      <c r="D489" t="s">
        <v>1207</v>
      </c>
      <c r="E489" t="s">
        <v>39</v>
      </c>
      <c r="F489" t="s">
        <v>1208</v>
      </c>
      <c r="G489" t="s">
        <v>13</v>
      </c>
      <c r="H489">
        <v>33</v>
      </c>
      <c r="I489" t="s">
        <v>1209</v>
      </c>
    </row>
    <row r="490" spans="1:9">
      <c r="A490">
        <v>266607</v>
      </c>
      <c r="B490">
        <v>19957465</v>
      </c>
      <c r="C490" t="s">
        <v>1210</v>
      </c>
      <c r="D490" t="s">
        <v>1211</v>
      </c>
      <c r="E490" t="s">
        <v>11</v>
      </c>
      <c r="F490" t="s">
        <v>1212</v>
      </c>
      <c r="G490" t="s">
        <v>13</v>
      </c>
      <c r="H490">
        <v>27</v>
      </c>
      <c r="I490" t="s">
        <v>1213</v>
      </c>
    </row>
    <row r="491" spans="1:9">
      <c r="A491">
        <v>270024</v>
      </c>
      <c r="B491">
        <v>25647838</v>
      </c>
      <c r="C491" t="s">
        <v>1214</v>
      </c>
      <c r="D491" t="s">
        <v>1215</v>
      </c>
      <c r="E491" t="s">
        <v>11</v>
      </c>
      <c r="F491" t="s">
        <v>1216</v>
      </c>
      <c r="G491" t="s">
        <v>34</v>
      </c>
      <c r="H491">
        <v>6</v>
      </c>
      <c r="I491" t="s">
        <v>11</v>
      </c>
    </row>
    <row r="492" spans="1:9">
      <c r="A492">
        <v>274273</v>
      </c>
      <c r="B492">
        <v>1778311</v>
      </c>
      <c r="C492" t="s">
        <v>1217</v>
      </c>
      <c r="D492" t="s">
        <v>1218</v>
      </c>
      <c r="E492" t="s">
        <v>11</v>
      </c>
      <c r="F492" t="s">
        <v>1219</v>
      </c>
      <c r="G492" t="s">
        <v>13</v>
      </c>
      <c r="H492">
        <v>24</v>
      </c>
      <c r="I492" t="s">
        <v>11</v>
      </c>
    </row>
    <row r="493" spans="1:9">
      <c r="A493">
        <v>274276</v>
      </c>
      <c r="B493">
        <v>1761252</v>
      </c>
      <c r="C493" t="s">
        <v>1220</v>
      </c>
      <c r="D493" t="s">
        <v>1221</v>
      </c>
      <c r="E493" t="s">
        <v>11</v>
      </c>
      <c r="F493" t="s">
        <v>1222</v>
      </c>
      <c r="G493" t="s">
        <v>13</v>
      </c>
      <c r="H493">
        <v>19</v>
      </c>
      <c r="I493" t="s">
        <v>1223</v>
      </c>
    </row>
    <row r="494" spans="1:9">
      <c r="A494">
        <v>275157</v>
      </c>
      <c r="B494">
        <v>2866759</v>
      </c>
      <c r="C494" t="s">
        <v>1224</v>
      </c>
      <c r="D494" t="s">
        <v>1225</v>
      </c>
      <c r="E494" t="s">
        <v>11</v>
      </c>
      <c r="F494" t="s">
        <v>1226</v>
      </c>
      <c r="G494" t="s">
        <v>13</v>
      </c>
      <c r="H494">
        <v>5</v>
      </c>
      <c r="I494" t="s">
        <v>1227</v>
      </c>
    </row>
    <row r="495" spans="1:9">
      <c r="A495">
        <v>276555</v>
      </c>
      <c r="B495">
        <v>25645577</v>
      </c>
      <c r="C495" t="s">
        <v>1228</v>
      </c>
      <c r="D495" t="s">
        <v>1229</v>
      </c>
      <c r="E495" t="s">
        <v>20</v>
      </c>
      <c r="F495" t="s">
        <v>1230</v>
      </c>
      <c r="G495" t="s">
        <v>13</v>
      </c>
      <c r="H495">
        <v>4</v>
      </c>
      <c r="I495" t="s">
        <v>57</v>
      </c>
    </row>
    <row r="496" spans="1:9">
      <c r="A496">
        <v>276555</v>
      </c>
      <c r="B496">
        <v>25645577</v>
      </c>
      <c r="C496" t="s">
        <v>1228</v>
      </c>
      <c r="D496" t="s">
        <v>1229</v>
      </c>
      <c r="E496" t="s">
        <v>20</v>
      </c>
      <c r="F496" t="s">
        <v>1231</v>
      </c>
      <c r="G496" t="s">
        <v>34</v>
      </c>
      <c r="H496">
        <v>17</v>
      </c>
      <c r="I496" t="s">
        <v>17</v>
      </c>
    </row>
    <row r="497" spans="1:9">
      <c r="A497">
        <v>278739</v>
      </c>
      <c r="B497">
        <v>26126157</v>
      </c>
      <c r="C497" t="s">
        <v>1232</v>
      </c>
      <c r="D497" t="s">
        <v>1233</v>
      </c>
      <c r="E497" t="s">
        <v>11</v>
      </c>
      <c r="F497" t="s">
        <v>1234</v>
      </c>
      <c r="G497" t="s">
        <v>13</v>
      </c>
      <c r="H497">
        <v>6</v>
      </c>
      <c r="I497" t="s">
        <v>11</v>
      </c>
    </row>
    <row r="498" spans="1:9">
      <c r="A498">
        <v>279276</v>
      </c>
      <c r="B498">
        <v>4426353</v>
      </c>
      <c r="C498" t="s">
        <v>1235</v>
      </c>
      <c r="D498" t="s">
        <v>1236</v>
      </c>
      <c r="E498" t="s">
        <v>11</v>
      </c>
      <c r="F498" t="s">
        <v>1237</v>
      </c>
      <c r="G498" t="s">
        <v>13</v>
      </c>
      <c r="H498">
        <v>26</v>
      </c>
      <c r="I498" t="s">
        <v>1238</v>
      </c>
    </row>
    <row r="499" spans="1:9">
      <c r="A499">
        <v>285389</v>
      </c>
      <c r="B499">
        <v>7579745</v>
      </c>
      <c r="C499" t="s">
        <v>1239</v>
      </c>
      <c r="D499" t="s">
        <v>1240</v>
      </c>
      <c r="E499" t="s">
        <v>11</v>
      </c>
      <c r="F499" t="s">
        <v>1241</v>
      </c>
      <c r="G499" t="s">
        <v>67</v>
      </c>
      <c r="H499">
        <v>11</v>
      </c>
      <c r="I499" t="s">
        <v>11</v>
      </c>
    </row>
    <row r="500" spans="1:9">
      <c r="A500">
        <v>285389</v>
      </c>
      <c r="B500">
        <v>7579745</v>
      </c>
      <c r="C500" t="s">
        <v>1239</v>
      </c>
      <c r="D500" t="s">
        <v>1240</v>
      </c>
      <c r="E500" t="s">
        <v>11</v>
      </c>
      <c r="F500" t="s">
        <v>1242</v>
      </c>
      <c r="G500" t="s">
        <v>13</v>
      </c>
      <c r="H500">
        <v>14</v>
      </c>
      <c r="I500" t="s">
        <v>17</v>
      </c>
    </row>
    <row r="501" spans="1:9">
      <c r="A501">
        <v>285427</v>
      </c>
      <c r="B501">
        <v>25189709</v>
      </c>
      <c r="C501" t="s">
        <v>1243</v>
      </c>
      <c r="D501" t="s">
        <v>1244</v>
      </c>
      <c r="E501" t="s">
        <v>11</v>
      </c>
      <c r="F501" t="s">
        <v>1245</v>
      </c>
      <c r="G501" t="s">
        <v>13</v>
      </c>
      <c r="H501">
        <v>13</v>
      </c>
      <c r="I501" t="s">
        <v>137</v>
      </c>
    </row>
    <row r="502" spans="1:9">
      <c r="A502">
        <v>285427</v>
      </c>
      <c r="B502">
        <v>25189709</v>
      </c>
      <c r="C502" t="s">
        <v>1243</v>
      </c>
      <c r="D502" t="s">
        <v>1244</v>
      </c>
      <c r="E502" t="s">
        <v>11</v>
      </c>
      <c r="F502" t="s">
        <v>1246</v>
      </c>
      <c r="G502" t="s">
        <v>67</v>
      </c>
      <c r="H502">
        <v>3</v>
      </c>
      <c r="I502" t="s">
        <v>17</v>
      </c>
    </row>
    <row r="503" spans="1:9">
      <c r="A503">
        <v>285437</v>
      </c>
      <c r="B503">
        <v>24467085</v>
      </c>
      <c r="C503" t="s">
        <v>1247</v>
      </c>
      <c r="D503" t="s">
        <v>1248</v>
      </c>
      <c r="E503" t="s">
        <v>20</v>
      </c>
      <c r="F503" t="s">
        <v>1249</v>
      </c>
      <c r="G503" t="s">
        <v>13</v>
      </c>
      <c r="H503">
        <v>10</v>
      </c>
      <c r="I503" t="s">
        <v>1250</v>
      </c>
    </row>
    <row r="504" spans="1:9">
      <c r="A504">
        <v>287761</v>
      </c>
      <c r="B504">
        <v>24265098</v>
      </c>
      <c r="C504" t="s">
        <v>1251</v>
      </c>
      <c r="D504" t="s">
        <v>1252</v>
      </c>
      <c r="E504" t="s">
        <v>20</v>
      </c>
      <c r="F504" t="s">
        <v>1088</v>
      </c>
      <c r="G504" t="s">
        <v>13</v>
      </c>
      <c r="H504">
        <v>7</v>
      </c>
      <c r="I504" t="s">
        <v>1253</v>
      </c>
    </row>
    <row r="505" spans="1:9">
      <c r="A505">
        <v>289765</v>
      </c>
      <c r="B505">
        <v>11749004</v>
      </c>
      <c r="C505" t="s">
        <v>1254</v>
      </c>
      <c r="D505" t="s">
        <v>1255</v>
      </c>
      <c r="E505" t="s">
        <v>39</v>
      </c>
      <c r="F505" t="s">
        <v>1256</v>
      </c>
      <c r="G505" t="s">
        <v>13</v>
      </c>
      <c r="H505">
        <v>55</v>
      </c>
      <c r="I505" t="s">
        <v>1257</v>
      </c>
    </row>
    <row r="506" spans="1:9">
      <c r="A506">
        <v>289765</v>
      </c>
      <c r="B506">
        <v>11749004</v>
      </c>
      <c r="C506" t="s">
        <v>1254</v>
      </c>
      <c r="D506" t="s">
        <v>1255</v>
      </c>
      <c r="E506" t="s">
        <v>39</v>
      </c>
      <c r="F506" t="s">
        <v>1258</v>
      </c>
      <c r="G506" t="s">
        <v>34</v>
      </c>
      <c r="H506">
        <v>11</v>
      </c>
      <c r="I506" t="s">
        <v>17</v>
      </c>
    </row>
    <row r="507" spans="1:9">
      <c r="A507">
        <v>293082</v>
      </c>
      <c r="B507">
        <v>24458783</v>
      </c>
      <c r="C507" t="s">
        <v>1259</v>
      </c>
      <c r="D507" t="s">
        <v>1260</v>
      </c>
      <c r="E507" t="s">
        <v>39</v>
      </c>
      <c r="F507" t="s">
        <v>1261</v>
      </c>
      <c r="G507" t="s">
        <v>13</v>
      </c>
      <c r="H507">
        <v>14</v>
      </c>
      <c r="I507" t="s">
        <v>1262</v>
      </c>
    </row>
    <row r="508" spans="1:9">
      <c r="A508">
        <v>293089</v>
      </c>
      <c r="B508">
        <v>24111393</v>
      </c>
      <c r="C508" t="s">
        <v>1263</v>
      </c>
      <c r="D508" t="s">
        <v>1264</v>
      </c>
      <c r="E508" t="s">
        <v>20</v>
      </c>
      <c r="F508" t="s">
        <v>1265</v>
      </c>
      <c r="G508" t="s">
        <v>13</v>
      </c>
      <c r="H508">
        <v>13</v>
      </c>
      <c r="I508" t="s">
        <v>1266</v>
      </c>
    </row>
    <row r="509" spans="1:9">
      <c r="A509">
        <v>295365</v>
      </c>
      <c r="B509">
        <v>7024534</v>
      </c>
      <c r="C509" t="s">
        <v>1267</v>
      </c>
      <c r="D509" t="s">
        <v>1268</v>
      </c>
      <c r="E509" t="s">
        <v>20</v>
      </c>
      <c r="F509" t="s">
        <v>1269</v>
      </c>
      <c r="G509" t="s">
        <v>152</v>
      </c>
      <c r="H509">
        <v>12</v>
      </c>
      <c r="I509" t="s">
        <v>1270</v>
      </c>
    </row>
    <row r="510" spans="1:9">
      <c r="A510">
        <v>295365</v>
      </c>
      <c r="B510">
        <v>7024534</v>
      </c>
      <c r="C510" t="s">
        <v>1267</v>
      </c>
      <c r="D510" t="s">
        <v>1268</v>
      </c>
      <c r="E510" t="s">
        <v>20</v>
      </c>
      <c r="F510" t="s">
        <v>1271</v>
      </c>
      <c r="G510" t="s">
        <v>13</v>
      </c>
      <c r="H510">
        <v>7</v>
      </c>
      <c r="I510" t="s">
        <v>17</v>
      </c>
    </row>
    <row r="511" spans="1:9">
      <c r="A511">
        <v>295949</v>
      </c>
      <c r="B511">
        <v>27258806</v>
      </c>
      <c r="C511" t="s">
        <v>1272</v>
      </c>
      <c r="D511" t="s">
        <v>1273</v>
      </c>
      <c r="E511" t="s">
        <v>11</v>
      </c>
      <c r="F511" t="s">
        <v>1274</v>
      </c>
      <c r="G511" t="s">
        <v>13</v>
      </c>
      <c r="H511">
        <v>2</v>
      </c>
      <c r="I511" t="s">
        <v>1275</v>
      </c>
    </row>
    <row r="512" spans="1:9">
      <c r="A512">
        <v>296866</v>
      </c>
      <c r="B512">
        <v>13848820</v>
      </c>
      <c r="C512" t="s">
        <v>1276</v>
      </c>
      <c r="D512" t="s">
        <v>1277</v>
      </c>
      <c r="E512" t="s">
        <v>11</v>
      </c>
      <c r="F512" t="s">
        <v>1278</v>
      </c>
      <c r="G512" t="s">
        <v>34</v>
      </c>
      <c r="H512">
        <v>20</v>
      </c>
      <c r="I512" t="s">
        <v>1185</v>
      </c>
    </row>
    <row r="513" spans="1:9">
      <c r="A513">
        <v>296866</v>
      </c>
      <c r="B513">
        <v>13848820</v>
      </c>
      <c r="C513" t="s">
        <v>1276</v>
      </c>
      <c r="D513" t="s">
        <v>1277</v>
      </c>
      <c r="E513" t="s">
        <v>11</v>
      </c>
      <c r="F513" t="s">
        <v>1279</v>
      </c>
      <c r="G513" t="s">
        <v>16</v>
      </c>
      <c r="H513">
        <v>2</v>
      </c>
      <c r="I513" t="s">
        <v>17</v>
      </c>
    </row>
    <row r="514" spans="1:9">
      <c r="A514">
        <v>297966</v>
      </c>
      <c r="B514">
        <v>26247816</v>
      </c>
      <c r="C514" t="s">
        <v>1280</v>
      </c>
      <c r="D514" t="s">
        <v>1281</v>
      </c>
      <c r="E514" t="s">
        <v>20</v>
      </c>
      <c r="F514" t="s">
        <v>1282</v>
      </c>
      <c r="G514" t="s">
        <v>13</v>
      </c>
      <c r="H514">
        <v>13</v>
      </c>
      <c r="I514" t="s">
        <v>11</v>
      </c>
    </row>
    <row r="515" spans="1:9">
      <c r="A515">
        <v>297966</v>
      </c>
      <c r="B515">
        <v>26247816</v>
      </c>
      <c r="C515" t="s">
        <v>1280</v>
      </c>
      <c r="D515" t="s">
        <v>1281</v>
      </c>
      <c r="E515" t="s">
        <v>20</v>
      </c>
      <c r="F515" t="s">
        <v>1283</v>
      </c>
      <c r="G515" t="s">
        <v>16</v>
      </c>
      <c r="H515">
        <v>15</v>
      </c>
      <c r="I515" t="s">
        <v>17</v>
      </c>
    </row>
    <row r="516" spans="1:9">
      <c r="A516">
        <v>298292</v>
      </c>
      <c r="B516">
        <v>27162205</v>
      </c>
      <c r="C516" t="s">
        <v>1284</v>
      </c>
      <c r="D516" t="s">
        <v>1285</v>
      </c>
      <c r="E516" t="s">
        <v>20</v>
      </c>
      <c r="F516" t="s">
        <v>1286</v>
      </c>
      <c r="G516" t="s">
        <v>13</v>
      </c>
      <c r="H516">
        <v>45</v>
      </c>
      <c r="I516" t="s">
        <v>1287</v>
      </c>
    </row>
    <row r="517" spans="1:9">
      <c r="A517">
        <v>298412</v>
      </c>
      <c r="B517">
        <v>25426051</v>
      </c>
      <c r="C517" t="s">
        <v>1288</v>
      </c>
      <c r="D517" t="s">
        <v>1289</v>
      </c>
      <c r="E517" t="s">
        <v>20</v>
      </c>
      <c r="F517" t="s">
        <v>1290</v>
      </c>
      <c r="G517" t="s">
        <v>13</v>
      </c>
      <c r="H517">
        <v>1</v>
      </c>
      <c r="I517" t="s">
        <v>11</v>
      </c>
    </row>
    <row r="518" spans="1:9">
      <c r="A518">
        <v>298412</v>
      </c>
      <c r="B518">
        <v>25426051</v>
      </c>
      <c r="C518" t="s">
        <v>1288</v>
      </c>
      <c r="D518" t="s">
        <v>1289</v>
      </c>
      <c r="E518" t="s">
        <v>20</v>
      </c>
      <c r="F518" t="s">
        <v>1291</v>
      </c>
      <c r="G518" t="s">
        <v>152</v>
      </c>
      <c r="H518">
        <v>6</v>
      </c>
      <c r="I518" t="s">
        <v>17</v>
      </c>
    </row>
    <row r="519" spans="1:9">
      <c r="A519">
        <v>299156</v>
      </c>
      <c r="B519">
        <v>4582412</v>
      </c>
      <c r="C519" t="s">
        <v>1292</v>
      </c>
      <c r="D519" t="s">
        <v>1293</v>
      </c>
      <c r="E519" t="s">
        <v>20</v>
      </c>
      <c r="F519" t="s">
        <v>1294</v>
      </c>
      <c r="G519" t="s">
        <v>152</v>
      </c>
      <c r="H519">
        <v>9</v>
      </c>
      <c r="I519" t="s">
        <v>1295</v>
      </c>
    </row>
    <row r="520" spans="1:9">
      <c r="A520">
        <v>299156</v>
      </c>
      <c r="B520">
        <v>4582412</v>
      </c>
      <c r="C520" t="s">
        <v>1292</v>
      </c>
      <c r="D520" t="s">
        <v>1293</v>
      </c>
      <c r="E520" t="s">
        <v>20</v>
      </c>
      <c r="F520" t="s">
        <v>1296</v>
      </c>
      <c r="G520" t="s">
        <v>13</v>
      </c>
      <c r="H520">
        <v>9</v>
      </c>
      <c r="I520" t="s">
        <v>17</v>
      </c>
    </row>
    <row r="521" spans="1:9">
      <c r="A521">
        <v>300502</v>
      </c>
      <c r="B521">
        <v>21454682</v>
      </c>
      <c r="C521" t="s">
        <v>1297</v>
      </c>
      <c r="D521" t="s">
        <v>1298</v>
      </c>
      <c r="E521" t="s">
        <v>11</v>
      </c>
      <c r="F521" t="s">
        <v>1299</v>
      </c>
      <c r="G521" t="s">
        <v>13</v>
      </c>
      <c r="H521">
        <v>16</v>
      </c>
      <c r="I521" t="s">
        <v>420</v>
      </c>
    </row>
    <row r="522" spans="1:9">
      <c r="A522">
        <v>302895</v>
      </c>
      <c r="B522">
        <v>23678108</v>
      </c>
      <c r="C522" t="s">
        <v>1300</v>
      </c>
      <c r="D522" t="s">
        <v>1301</v>
      </c>
      <c r="E522" t="s">
        <v>20</v>
      </c>
      <c r="F522" t="s">
        <v>1302</v>
      </c>
      <c r="G522" t="s">
        <v>13</v>
      </c>
      <c r="H522">
        <v>5</v>
      </c>
      <c r="I522" t="s">
        <v>1303</v>
      </c>
    </row>
    <row r="523" spans="1:9">
      <c r="A523">
        <v>302895</v>
      </c>
      <c r="B523">
        <v>23678108</v>
      </c>
      <c r="C523" t="s">
        <v>1300</v>
      </c>
      <c r="D523" t="s">
        <v>1301</v>
      </c>
      <c r="E523" t="s">
        <v>20</v>
      </c>
      <c r="F523" t="s">
        <v>1304</v>
      </c>
      <c r="G523" t="s">
        <v>152</v>
      </c>
      <c r="H523">
        <v>6</v>
      </c>
      <c r="I523" t="s">
        <v>17</v>
      </c>
    </row>
    <row r="524" spans="1:9">
      <c r="A524">
        <v>304023</v>
      </c>
      <c r="B524">
        <v>26717433</v>
      </c>
      <c r="C524" t="s">
        <v>1305</v>
      </c>
      <c r="D524" t="s">
        <v>1306</v>
      </c>
      <c r="E524" t="s">
        <v>11</v>
      </c>
      <c r="F524" t="s">
        <v>1307</v>
      </c>
      <c r="G524" t="s">
        <v>13</v>
      </c>
      <c r="H524">
        <v>12</v>
      </c>
      <c r="I524" t="s">
        <v>203</v>
      </c>
    </row>
    <row r="525" spans="1:9">
      <c r="A525">
        <v>304023</v>
      </c>
      <c r="B525">
        <v>26717433</v>
      </c>
      <c r="C525" t="s">
        <v>1305</v>
      </c>
      <c r="D525" t="s">
        <v>1306</v>
      </c>
      <c r="E525" t="s">
        <v>11</v>
      </c>
      <c r="F525" t="s">
        <v>1308</v>
      </c>
      <c r="G525" t="s">
        <v>67</v>
      </c>
      <c r="H525">
        <v>4</v>
      </c>
      <c r="I525" t="s">
        <v>17</v>
      </c>
    </row>
    <row r="526" spans="1:9">
      <c r="A526">
        <v>304216</v>
      </c>
      <c r="B526">
        <v>23812553</v>
      </c>
      <c r="C526" t="s">
        <v>1309</v>
      </c>
      <c r="D526" t="s">
        <v>1310</v>
      </c>
      <c r="E526" t="s">
        <v>20</v>
      </c>
      <c r="F526" t="s">
        <v>1311</v>
      </c>
      <c r="G526" t="s">
        <v>13</v>
      </c>
      <c r="H526">
        <v>16</v>
      </c>
      <c r="I526" t="s">
        <v>1312</v>
      </c>
    </row>
    <row r="527" spans="1:9">
      <c r="A527">
        <v>304216</v>
      </c>
      <c r="B527">
        <v>23812553</v>
      </c>
      <c r="C527" t="s">
        <v>1309</v>
      </c>
      <c r="D527" t="s">
        <v>1310</v>
      </c>
      <c r="E527" t="s">
        <v>20</v>
      </c>
      <c r="F527" t="s">
        <v>960</v>
      </c>
      <c r="G527" t="s">
        <v>152</v>
      </c>
      <c r="H527">
        <v>2</v>
      </c>
      <c r="I527" t="s">
        <v>17</v>
      </c>
    </row>
    <row r="528" spans="1:9">
      <c r="A528">
        <v>304216</v>
      </c>
      <c r="B528">
        <v>23812553</v>
      </c>
      <c r="C528" t="s">
        <v>1309</v>
      </c>
      <c r="D528" t="s">
        <v>1310</v>
      </c>
      <c r="E528" t="s">
        <v>20</v>
      </c>
      <c r="F528" t="s">
        <v>1313</v>
      </c>
      <c r="G528" t="s">
        <v>16</v>
      </c>
      <c r="H528">
        <v>3</v>
      </c>
      <c r="I528" t="s">
        <v>17</v>
      </c>
    </row>
    <row r="529" spans="1:9">
      <c r="A529">
        <v>305972</v>
      </c>
      <c r="B529">
        <v>10340650</v>
      </c>
      <c r="C529" t="s">
        <v>1314</v>
      </c>
      <c r="D529" t="s">
        <v>1315</v>
      </c>
      <c r="E529" t="s">
        <v>11</v>
      </c>
      <c r="F529" t="s">
        <v>1316</v>
      </c>
      <c r="G529" t="s">
        <v>13</v>
      </c>
      <c r="I529" t="s">
        <v>11</v>
      </c>
    </row>
    <row r="530" spans="1:9">
      <c r="A530">
        <v>306132</v>
      </c>
      <c r="B530">
        <v>26141853</v>
      </c>
      <c r="C530" t="s">
        <v>1317</v>
      </c>
      <c r="D530" t="s">
        <v>1318</v>
      </c>
      <c r="E530" t="s">
        <v>39</v>
      </c>
      <c r="F530" t="s">
        <v>1319</v>
      </c>
      <c r="G530" t="s">
        <v>13</v>
      </c>
      <c r="H530">
        <v>10</v>
      </c>
      <c r="I530" t="s">
        <v>1320</v>
      </c>
    </row>
    <row r="531" spans="1:9">
      <c r="A531">
        <v>306132</v>
      </c>
      <c r="B531">
        <v>26141853</v>
      </c>
      <c r="C531" t="s">
        <v>1317</v>
      </c>
      <c r="D531" t="s">
        <v>1318</v>
      </c>
      <c r="E531" t="s">
        <v>39</v>
      </c>
      <c r="F531" t="s">
        <v>1321</v>
      </c>
      <c r="G531" t="s">
        <v>34</v>
      </c>
      <c r="H531">
        <v>9</v>
      </c>
      <c r="I531" t="s">
        <v>17</v>
      </c>
    </row>
    <row r="532" spans="1:9">
      <c r="A532">
        <v>306156</v>
      </c>
      <c r="B532">
        <v>26141940</v>
      </c>
      <c r="C532" t="s">
        <v>1322</v>
      </c>
      <c r="D532" t="s">
        <v>1323</v>
      </c>
      <c r="E532" t="s">
        <v>39</v>
      </c>
      <c r="F532" t="s">
        <v>1324</v>
      </c>
      <c r="G532" t="s">
        <v>13</v>
      </c>
      <c r="H532">
        <v>10</v>
      </c>
      <c r="I532" t="s">
        <v>1325</v>
      </c>
    </row>
    <row r="533" spans="1:9">
      <c r="A533">
        <v>306156</v>
      </c>
      <c r="B533">
        <v>26141940</v>
      </c>
      <c r="C533" t="s">
        <v>1322</v>
      </c>
      <c r="D533" t="s">
        <v>1323</v>
      </c>
      <c r="E533" t="s">
        <v>39</v>
      </c>
      <c r="F533" t="s">
        <v>1326</v>
      </c>
      <c r="G533" t="s">
        <v>34</v>
      </c>
      <c r="H533">
        <v>10</v>
      </c>
      <c r="I533" t="s">
        <v>17</v>
      </c>
    </row>
    <row r="534" spans="1:9">
      <c r="A534">
        <v>306259</v>
      </c>
      <c r="B534">
        <v>26136230</v>
      </c>
      <c r="C534" t="s">
        <v>1327</v>
      </c>
      <c r="D534" t="s">
        <v>1328</v>
      </c>
      <c r="E534" t="s">
        <v>83</v>
      </c>
      <c r="F534" t="s">
        <v>1329</v>
      </c>
      <c r="G534" t="s">
        <v>13</v>
      </c>
      <c r="H534">
        <v>32</v>
      </c>
      <c r="I534" t="s">
        <v>1330</v>
      </c>
    </row>
    <row r="535" spans="1:9">
      <c r="A535">
        <v>306264</v>
      </c>
      <c r="B535">
        <v>26137046</v>
      </c>
      <c r="C535" t="s">
        <v>1331</v>
      </c>
      <c r="D535" t="s">
        <v>1332</v>
      </c>
      <c r="E535" t="s">
        <v>39</v>
      </c>
      <c r="F535" t="s">
        <v>1333</v>
      </c>
      <c r="G535" t="s">
        <v>13</v>
      </c>
      <c r="H535">
        <v>46</v>
      </c>
      <c r="I535" t="s">
        <v>1334</v>
      </c>
    </row>
    <row r="536" spans="1:9">
      <c r="A536">
        <v>306288</v>
      </c>
      <c r="B536">
        <v>26140718</v>
      </c>
      <c r="C536" t="s">
        <v>1335</v>
      </c>
      <c r="D536" t="s">
        <v>1336</v>
      </c>
      <c r="E536" t="s">
        <v>39</v>
      </c>
      <c r="F536" t="s">
        <v>1337</v>
      </c>
      <c r="G536" t="s">
        <v>13</v>
      </c>
      <c r="H536">
        <v>15</v>
      </c>
      <c r="I536" t="s">
        <v>1338</v>
      </c>
    </row>
    <row r="537" spans="1:9">
      <c r="A537">
        <v>306288</v>
      </c>
      <c r="B537">
        <v>26140718</v>
      </c>
      <c r="C537" t="s">
        <v>1335</v>
      </c>
      <c r="D537" t="s">
        <v>1336</v>
      </c>
      <c r="E537" t="s">
        <v>39</v>
      </c>
      <c r="F537" t="s">
        <v>1339</v>
      </c>
      <c r="G537" t="s">
        <v>34</v>
      </c>
      <c r="H537">
        <v>32</v>
      </c>
      <c r="I537" t="s">
        <v>17</v>
      </c>
    </row>
    <row r="538" spans="1:9">
      <c r="A538">
        <v>306292</v>
      </c>
      <c r="B538">
        <v>26141755</v>
      </c>
      <c r="C538" t="s">
        <v>1340</v>
      </c>
      <c r="D538" t="s">
        <v>1341</v>
      </c>
      <c r="E538" t="s">
        <v>11</v>
      </c>
      <c r="F538" t="s">
        <v>1342</v>
      </c>
      <c r="G538" t="s">
        <v>13</v>
      </c>
      <c r="H538">
        <v>5</v>
      </c>
      <c r="I538" t="s">
        <v>1343</v>
      </c>
    </row>
    <row r="539" spans="1:9">
      <c r="A539">
        <v>306294</v>
      </c>
      <c r="B539">
        <v>26139714</v>
      </c>
      <c r="C539" t="s">
        <v>1344</v>
      </c>
      <c r="D539" t="s">
        <v>1345</v>
      </c>
      <c r="E539" t="s">
        <v>39</v>
      </c>
      <c r="F539" t="s">
        <v>1346</v>
      </c>
      <c r="G539" t="s">
        <v>13</v>
      </c>
      <c r="H539">
        <v>22</v>
      </c>
      <c r="I539" t="s">
        <v>1347</v>
      </c>
    </row>
    <row r="540" spans="1:9">
      <c r="A540">
        <v>306298</v>
      </c>
      <c r="B540">
        <v>26139790</v>
      </c>
      <c r="C540" t="s">
        <v>1348</v>
      </c>
      <c r="D540" t="s">
        <v>1349</v>
      </c>
      <c r="E540" t="s">
        <v>39</v>
      </c>
      <c r="F540" t="s">
        <v>1350</v>
      </c>
      <c r="G540" t="s">
        <v>13</v>
      </c>
      <c r="H540">
        <v>12</v>
      </c>
      <c r="I540" t="s">
        <v>1351</v>
      </c>
    </row>
    <row r="541" spans="1:9">
      <c r="A541">
        <v>306303</v>
      </c>
      <c r="B541">
        <v>26140213</v>
      </c>
      <c r="C541" t="s">
        <v>1352</v>
      </c>
      <c r="D541" t="s">
        <v>1353</v>
      </c>
      <c r="E541" t="s">
        <v>83</v>
      </c>
      <c r="F541" t="s">
        <v>1354</v>
      </c>
      <c r="G541" t="s">
        <v>13</v>
      </c>
      <c r="H541">
        <v>31</v>
      </c>
      <c r="I541" t="s">
        <v>1355</v>
      </c>
    </row>
    <row r="542" spans="1:9">
      <c r="A542">
        <v>310013</v>
      </c>
      <c r="B542">
        <v>22223619</v>
      </c>
      <c r="C542" t="s">
        <v>1356</v>
      </c>
      <c r="D542" t="s">
        <v>1357</v>
      </c>
      <c r="E542" t="s">
        <v>39</v>
      </c>
      <c r="F542" t="s">
        <v>1358</v>
      </c>
      <c r="G542" t="s">
        <v>27</v>
      </c>
      <c r="H542">
        <v>1</v>
      </c>
      <c r="I542" t="s">
        <v>527</v>
      </c>
    </row>
    <row r="543" spans="1:9">
      <c r="A543">
        <v>310013</v>
      </c>
      <c r="B543">
        <v>22223619</v>
      </c>
      <c r="C543" t="s">
        <v>1356</v>
      </c>
      <c r="D543" t="s">
        <v>1357</v>
      </c>
      <c r="E543" t="s">
        <v>39</v>
      </c>
      <c r="F543" t="s">
        <v>1359</v>
      </c>
      <c r="G543" t="s">
        <v>13</v>
      </c>
      <c r="H543">
        <v>13</v>
      </c>
      <c r="I543" t="s">
        <v>17</v>
      </c>
    </row>
    <row r="544" spans="1:9">
      <c r="A544">
        <v>310013</v>
      </c>
      <c r="B544">
        <v>22223619</v>
      </c>
      <c r="C544" t="s">
        <v>1356</v>
      </c>
      <c r="D544" t="s">
        <v>1357</v>
      </c>
      <c r="E544" t="s">
        <v>39</v>
      </c>
      <c r="F544" t="s">
        <v>657</v>
      </c>
      <c r="G544" t="s">
        <v>34</v>
      </c>
      <c r="H544">
        <v>2</v>
      </c>
      <c r="I544" t="s">
        <v>17</v>
      </c>
    </row>
    <row r="545" spans="1:9">
      <c r="A545">
        <v>310721</v>
      </c>
      <c r="B545">
        <v>26717063</v>
      </c>
      <c r="C545" t="s">
        <v>1360</v>
      </c>
      <c r="D545" t="s">
        <v>1361</v>
      </c>
      <c r="E545" t="s">
        <v>11</v>
      </c>
      <c r="F545" t="s">
        <v>1362</v>
      </c>
      <c r="G545" t="s">
        <v>13</v>
      </c>
      <c r="H545">
        <v>8</v>
      </c>
      <c r="I545" t="s">
        <v>1363</v>
      </c>
    </row>
    <row r="546" spans="1:9">
      <c r="A546">
        <v>311534</v>
      </c>
      <c r="B546">
        <v>5095870</v>
      </c>
      <c r="C546" t="s">
        <v>1364</v>
      </c>
      <c r="D546" t="s">
        <v>1365</v>
      </c>
      <c r="E546" t="s">
        <v>39</v>
      </c>
      <c r="F546" t="s">
        <v>1366</v>
      </c>
      <c r="G546" t="s">
        <v>67</v>
      </c>
      <c r="H546">
        <v>6</v>
      </c>
      <c r="I546" t="s">
        <v>1367</v>
      </c>
    </row>
    <row r="547" spans="1:9">
      <c r="A547">
        <v>311534</v>
      </c>
      <c r="B547">
        <v>5095870</v>
      </c>
      <c r="C547" t="s">
        <v>1364</v>
      </c>
      <c r="D547" t="s">
        <v>1365</v>
      </c>
      <c r="E547" t="s">
        <v>39</v>
      </c>
      <c r="F547" t="s">
        <v>1368</v>
      </c>
      <c r="G547" t="s">
        <v>13</v>
      </c>
      <c r="H547">
        <v>11</v>
      </c>
      <c r="I547" t="s">
        <v>17</v>
      </c>
    </row>
    <row r="548" spans="1:9">
      <c r="A548">
        <v>311537</v>
      </c>
      <c r="B548">
        <v>20665542</v>
      </c>
      <c r="C548" t="s">
        <v>1369</v>
      </c>
      <c r="D548" t="s">
        <v>1370</v>
      </c>
      <c r="E548" t="s">
        <v>20</v>
      </c>
      <c r="F548" t="s">
        <v>1371</v>
      </c>
      <c r="G548" t="s">
        <v>13</v>
      </c>
      <c r="H548">
        <v>18</v>
      </c>
      <c r="I548" t="s">
        <v>1372</v>
      </c>
    </row>
    <row r="549" spans="1:9">
      <c r="A549">
        <v>313835</v>
      </c>
      <c r="B549">
        <v>5902731</v>
      </c>
      <c r="C549" t="s">
        <v>1373</v>
      </c>
      <c r="D549" t="s">
        <v>1374</v>
      </c>
      <c r="E549" t="s">
        <v>11</v>
      </c>
      <c r="F549" t="s">
        <v>1375</v>
      </c>
      <c r="G549" t="s">
        <v>13</v>
      </c>
      <c r="H549">
        <v>1</v>
      </c>
      <c r="I549" t="s">
        <v>11</v>
      </c>
    </row>
    <row r="550" spans="1:9">
      <c r="A550">
        <v>313839</v>
      </c>
      <c r="B550">
        <v>5928816</v>
      </c>
      <c r="C550" t="s">
        <v>1373</v>
      </c>
      <c r="D550" t="s">
        <v>1376</v>
      </c>
      <c r="E550" t="s">
        <v>11</v>
      </c>
      <c r="F550" t="s">
        <v>1377</v>
      </c>
      <c r="G550" t="s">
        <v>13</v>
      </c>
      <c r="H550">
        <v>1</v>
      </c>
      <c r="I550" t="s">
        <v>11</v>
      </c>
    </row>
    <row r="551" spans="1:9">
      <c r="A551">
        <v>313887</v>
      </c>
      <c r="B551">
        <v>10794908</v>
      </c>
      <c r="C551" t="s">
        <v>1378</v>
      </c>
      <c r="D551" t="s">
        <v>1379</v>
      </c>
      <c r="E551" t="s">
        <v>39</v>
      </c>
      <c r="F551" t="s">
        <v>1380</v>
      </c>
      <c r="G551" t="s">
        <v>13</v>
      </c>
      <c r="I551" t="s">
        <v>11</v>
      </c>
    </row>
    <row r="552" spans="1:9">
      <c r="A552">
        <v>316484</v>
      </c>
      <c r="B552">
        <v>25645442</v>
      </c>
      <c r="C552" t="s">
        <v>1381</v>
      </c>
      <c r="D552" t="s">
        <v>1382</v>
      </c>
      <c r="E552" t="s">
        <v>39</v>
      </c>
      <c r="F552" t="s">
        <v>1383</v>
      </c>
      <c r="G552" t="s">
        <v>13</v>
      </c>
      <c r="H552">
        <v>6</v>
      </c>
      <c r="I552" t="s">
        <v>1384</v>
      </c>
    </row>
    <row r="553" spans="1:9">
      <c r="A553">
        <v>316857</v>
      </c>
      <c r="B553">
        <v>26050776</v>
      </c>
      <c r="C553" t="s">
        <v>1385</v>
      </c>
      <c r="D553" t="s">
        <v>1386</v>
      </c>
      <c r="E553" t="s">
        <v>39</v>
      </c>
      <c r="F553" t="s">
        <v>1387</v>
      </c>
      <c r="G553" t="s">
        <v>13</v>
      </c>
      <c r="H553">
        <v>12</v>
      </c>
      <c r="I553" t="s">
        <v>1388</v>
      </c>
    </row>
    <row r="554" spans="1:9">
      <c r="A554">
        <v>319606</v>
      </c>
      <c r="B554">
        <v>7294635</v>
      </c>
      <c r="C554" t="s">
        <v>1389</v>
      </c>
      <c r="D554" t="s">
        <v>1390</v>
      </c>
      <c r="E554" t="s">
        <v>11</v>
      </c>
      <c r="F554" t="s">
        <v>1391</v>
      </c>
      <c r="G554" t="s">
        <v>13</v>
      </c>
      <c r="H554">
        <v>11</v>
      </c>
      <c r="I554" t="s">
        <v>11</v>
      </c>
    </row>
    <row r="555" spans="1:9">
      <c r="A555">
        <v>319721</v>
      </c>
      <c r="B555">
        <v>23749848</v>
      </c>
      <c r="C555" t="s">
        <v>1392</v>
      </c>
      <c r="D555" t="s">
        <v>1393</v>
      </c>
      <c r="E555" t="s">
        <v>11</v>
      </c>
      <c r="F555" t="s">
        <v>1394</v>
      </c>
      <c r="G555" t="s">
        <v>67</v>
      </c>
      <c r="H555">
        <v>2</v>
      </c>
      <c r="I555" t="s">
        <v>1395</v>
      </c>
    </row>
    <row r="556" spans="1:9">
      <c r="A556">
        <v>319721</v>
      </c>
      <c r="B556">
        <v>23749848</v>
      </c>
      <c r="C556" t="s">
        <v>1392</v>
      </c>
      <c r="D556" t="s">
        <v>1393</v>
      </c>
      <c r="E556" t="s">
        <v>11</v>
      </c>
      <c r="F556" t="s">
        <v>1396</v>
      </c>
      <c r="G556" t="s">
        <v>13</v>
      </c>
      <c r="H556">
        <v>23</v>
      </c>
      <c r="I556" t="s">
        <v>17</v>
      </c>
    </row>
    <row r="557" spans="1:9">
      <c r="A557">
        <v>319746</v>
      </c>
      <c r="B557">
        <v>23302474</v>
      </c>
      <c r="C557" t="s">
        <v>1397</v>
      </c>
      <c r="D557" t="s">
        <v>1398</v>
      </c>
      <c r="E557" t="s">
        <v>11</v>
      </c>
      <c r="F557" t="s">
        <v>1399</v>
      </c>
      <c r="G557" t="s">
        <v>13</v>
      </c>
      <c r="H557">
        <v>4</v>
      </c>
      <c r="I557" t="s">
        <v>1400</v>
      </c>
    </row>
    <row r="558" spans="1:9">
      <c r="A558">
        <v>319892</v>
      </c>
      <c r="B558">
        <v>27436636</v>
      </c>
      <c r="C558" t="s">
        <v>1401</v>
      </c>
      <c r="D558" t="s">
        <v>1402</v>
      </c>
      <c r="E558" t="s">
        <v>11</v>
      </c>
      <c r="F558" t="s">
        <v>1403</v>
      </c>
      <c r="G558" t="s">
        <v>13</v>
      </c>
      <c r="H558">
        <v>12</v>
      </c>
      <c r="I558" t="s">
        <v>1404</v>
      </c>
    </row>
    <row r="559" spans="1:9">
      <c r="A559">
        <v>319892</v>
      </c>
      <c r="B559">
        <v>27436636</v>
      </c>
      <c r="C559" t="s">
        <v>1401</v>
      </c>
      <c r="D559" t="s">
        <v>1402</v>
      </c>
      <c r="E559" t="s">
        <v>11</v>
      </c>
      <c r="F559" t="s">
        <v>1405</v>
      </c>
      <c r="G559" t="s">
        <v>67</v>
      </c>
      <c r="H559">
        <v>1</v>
      </c>
      <c r="I559" t="s">
        <v>17</v>
      </c>
    </row>
    <row r="560" spans="1:9">
      <c r="A560">
        <v>321345</v>
      </c>
      <c r="B560">
        <v>24861146</v>
      </c>
      <c r="C560" t="s">
        <v>1406</v>
      </c>
      <c r="D560" t="s">
        <v>1407</v>
      </c>
      <c r="E560" t="s">
        <v>11</v>
      </c>
      <c r="F560" t="s">
        <v>514</v>
      </c>
      <c r="G560" t="s">
        <v>13</v>
      </c>
      <c r="H560">
        <v>11</v>
      </c>
      <c r="I560" t="s">
        <v>1408</v>
      </c>
    </row>
    <row r="561" spans="1:9">
      <c r="A561">
        <v>323096</v>
      </c>
      <c r="B561">
        <v>6427579</v>
      </c>
      <c r="C561" t="s">
        <v>1409</v>
      </c>
      <c r="D561" t="s">
        <v>1410</v>
      </c>
      <c r="E561" t="s">
        <v>11</v>
      </c>
      <c r="F561" t="s">
        <v>1411</v>
      </c>
      <c r="G561" t="s">
        <v>13</v>
      </c>
      <c r="H561">
        <v>15</v>
      </c>
      <c r="I561" t="s">
        <v>1412</v>
      </c>
    </row>
    <row r="562" spans="1:9">
      <c r="A562">
        <v>323096</v>
      </c>
      <c r="B562">
        <v>6427579</v>
      </c>
      <c r="C562" t="s">
        <v>1409</v>
      </c>
      <c r="D562" t="s">
        <v>1410</v>
      </c>
      <c r="E562" t="s">
        <v>11</v>
      </c>
      <c r="F562" t="s">
        <v>1413</v>
      </c>
      <c r="G562" t="s">
        <v>36</v>
      </c>
      <c r="H562">
        <v>13</v>
      </c>
      <c r="I562" t="s">
        <v>17</v>
      </c>
    </row>
    <row r="563" spans="1:9">
      <c r="A563">
        <v>324183</v>
      </c>
      <c r="B563">
        <v>28311938</v>
      </c>
      <c r="C563" t="s">
        <v>1414</v>
      </c>
      <c r="D563" t="s">
        <v>1415</v>
      </c>
      <c r="E563" t="s">
        <v>39</v>
      </c>
      <c r="F563" t="s">
        <v>1416</v>
      </c>
      <c r="G563" t="s">
        <v>13</v>
      </c>
      <c r="H563">
        <v>13</v>
      </c>
      <c r="I563" t="s">
        <v>11</v>
      </c>
    </row>
    <row r="564" spans="1:9">
      <c r="A564">
        <v>324183</v>
      </c>
      <c r="B564">
        <v>28311938</v>
      </c>
      <c r="C564" t="s">
        <v>1414</v>
      </c>
      <c r="D564" t="s">
        <v>1415</v>
      </c>
      <c r="E564" t="s">
        <v>39</v>
      </c>
      <c r="F564" t="s">
        <v>1417</v>
      </c>
      <c r="G564" t="s">
        <v>34</v>
      </c>
      <c r="H564">
        <v>5</v>
      </c>
      <c r="I564" t="s">
        <v>17</v>
      </c>
    </row>
    <row r="565" spans="1:9">
      <c r="A565">
        <v>324444</v>
      </c>
      <c r="B565">
        <v>22978181</v>
      </c>
      <c r="C565" t="s">
        <v>1418</v>
      </c>
      <c r="D565" t="s">
        <v>1419</v>
      </c>
      <c r="E565" t="s">
        <v>11</v>
      </c>
      <c r="F565" t="s">
        <v>1420</v>
      </c>
      <c r="G565" t="s">
        <v>13</v>
      </c>
      <c r="H565">
        <v>13</v>
      </c>
      <c r="I565" t="s">
        <v>616</v>
      </c>
    </row>
    <row r="566" spans="1:9">
      <c r="A566">
        <v>324444</v>
      </c>
      <c r="B566">
        <v>22978181</v>
      </c>
      <c r="C566" t="s">
        <v>1418</v>
      </c>
      <c r="D566" t="s">
        <v>1419</v>
      </c>
      <c r="E566" t="s">
        <v>11</v>
      </c>
      <c r="F566" t="s">
        <v>1421</v>
      </c>
      <c r="G566" t="s">
        <v>16</v>
      </c>
      <c r="H566">
        <v>1</v>
      </c>
      <c r="I566" t="s">
        <v>17</v>
      </c>
    </row>
    <row r="567" spans="1:9">
      <c r="A567">
        <v>324448</v>
      </c>
      <c r="B567">
        <v>24223016</v>
      </c>
      <c r="C567" t="s">
        <v>1422</v>
      </c>
      <c r="D567" t="s">
        <v>1423</v>
      </c>
      <c r="E567" t="s">
        <v>11</v>
      </c>
      <c r="F567" t="s">
        <v>1424</v>
      </c>
      <c r="G567" t="s">
        <v>34</v>
      </c>
      <c r="H567">
        <v>6</v>
      </c>
      <c r="I567" t="s">
        <v>11</v>
      </c>
    </row>
    <row r="568" spans="1:9">
      <c r="A568">
        <v>325227</v>
      </c>
      <c r="B568">
        <v>27836677</v>
      </c>
      <c r="C568" t="s">
        <v>1425</v>
      </c>
      <c r="D568" t="s">
        <v>1426</v>
      </c>
      <c r="E568" t="s">
        <v>11</v>
      </c>
      <c r="F568" t="s">
        <v>1427</v>
      </c>
      <c r="G568" t="s">
        <v>34</v>
      </c>
      <c r="H568">
        <v>11</v>
      </c>
      <c r="I568" t="s">
        <v>1428</v>
      </c>
    </row>
    <row r="569" spans="1:9">
      <c r="A569">
        <v>331393</v>
      </c>
      <c r="B569">
        <v>27049482</v>
      </c>
      <c r="C569" t="s">
        <v>1429</v>
      </c>
      <c r="D569" t="s">
        <v>1430</v>
      </c>
      <c r="E569" t="s">
        <v>11</v>
      </c>
      <c r="F569" t="s">
        <v>1431</v>
      </c>
      <c r="G569" t="s">
        <v>13</v>
      </c>
      <c r="H569">
        <v>2</v>
      </c>
      <c r="I569" t="s">
        <v>11</v>
      </c>
    </row>
    <row r="570" spans="1:9">
      <c r="A570">
        <v>333876</v>
      </c>
      <c r="B570">
        <v>17503201</v>
      </c>
      <c r="C570" t="s">
        <v>1432</v>
      </c>
      <c r="D570" t="s">
        <v>1433</v>
      </c>
      <c r="E570" t="s">
        <v>11</v>
      </c>
      <c r="F570" t="s">
        <v>1434</v>
      </c>
      <c r="G570" t="s">
        <v>34</v>
      </c>
      <c r="H570">
        <v>25</v>
      </c>
      <c r="I570" t="s">
        <v>11</v>
      </c>
    </row>
    <row r="571" spans="1:9">
      <c r="A571">
        <v>333969</v>
      </c>
      <c r="B571">
        <v>21899297</v>
      </c>
      <c r="C571" t="s">
        <v>1435</v>
      </c>
      <c r="D571" t="s">
        <v>1436</v>
      </c>
      <c r="E571" t="s">
        <v>39</v>
      </c>
      <c r="F571" t="s">
        <v>1437</v>
      </c>
      <c r="G571" t="s">
        <v>13</v>
      </c>
      <c r="H571">
        <v>13</v>
      </c>
      <c r="I571" t="s">
        <v>11</v>
      </c>
    </row>
    <row r="572" spans="1:9">
      <c r="A572">
        <v>333969</v>
      </c>
      <c r="B572">
        <v>21899297</v>
      </c>
      <c r="C572" t="s">
        <v>1435</v>
      </c>
      <c r="D572" t="s">
        <v>1436</v>
      </c>
      <c r="E572" t="s">
        <v>39</v>
      </c>
      <c r="F572" t="s">
        <v>1438</v>
      </c>
      <c r="G572" t="s">
        <v>34</v>
      </c>
      <c r="H572">
        <v>2</v>
      </c>
      <c r="I572" t="s">
        <v>17</v>
      </c>
    </row>
    <row r="573" spans="1:9">
      <c r="A573">
        <v>333969</v>
      </c>
      <c r="B573">
        <v>21899297</v>
      </c>
      <c r="C573" t="s">
        <v>1435</v>
      </c>
      <c r="D573" t="s">
        <v>1436</v>
      </c>
      <c r="E573" t="s">
        <v>39</v>
      </c>
      <c r="F573" t="s">
        <v>1439</v>
      </c>
      <c r="G573" t="s">
        <v>67</v>
      </c>
      <c r="H573">
        <v>2</v>
      </c>
      <c r="I573" t="s">
        <v>17</v>
      </c>
    </row>
    <row r="574" spans="1:9">
      <c r="A574">
        <v>333969</v>
      </c>
      <c r="B574">
        <v>21899297</v>
      </c>
      <c r="C574" t="s">
        <v>1435</v>
      </c>
      <c r="D574" t="s">
        <v>1436</v>
      </c>
      <c r="E574" t="s">
        <v>39</v>
      </c>
      <c r="F574" t="s">
        <v>1440</v>
      </c>
      <c r="G574" t="s">
        <v>16</v>
      </c>
      <c r="H574">
        <v>8</v>
      </c>
      <c r="I574" t="s">
        <v>17</v>
      </c>
    </row>
    <row r="575" spans="1:9">
      <c r="A575">
        <v>336362</v>
      </c>
      <c r="B575">
        <v>26443086</v>
      </c>
      <c r="C575" t="s">
        <v>1441</v>
      </c>
      <c r="D575" t="s">
        <v>1442</v>
      </c>
      <c r="E575" t="s">
        <v>39</v>
      </c>
      <c r="F575" t="s">
        <v>1443</v>
      </c>
      <c r="G575" t="s">
        <v>13</v>
      </c>
      <c r="H575">
        <v>7</v>
      </c>
      <c r="I575" t="s">
        <v>1444</v>
      </c>
    </row>
    <row r="576" spans="1:9">
      <c r="A576">
        <v>336362</v>
      </c>
      <c r="B576">
        <v>26443086</v>
      </c>
      <c r="C576" t="s">
        <v>1441</v>
      </c>
      <c r="D576" t="s">
        <v>1442</v>
      </c>
      <c r="E576" t="s">
        <v>39</v>
      </c>
      <c r="F576" t="s">
        <v>1445</v>
      </c>
      <c r="G576" t="s">
        <v>43</v>
      </c>
      <c r="H576">
        <v>16</v>
      </c>
      <c r="I576" t="s">
        <v>17</v>
      </c>
    </row>
    <row r="577" spans="1:9">
      <c r="A577">
        <v>336804</v>
      </c>
      <c r="B577">
        <v>28356512</v>
      </c>
      <c r="C577" t="s">
        <v>1446</v>
      </c>
      <c r="D577" t="s">
        <v>1447</v>
      </c>
      <c r="E577" t="s">
        <v>20</v>
      </c>
      <c r="F577" t="s">
        <v>1448</v>
      </c>
      <c r="G577" t="s">
        <v>13</v>
      </c>
      <c r="H577">
        <v>16</v>
      </c>
      <c r="I577" t="s">
        <v>1449</v>
      </c>
    </row>
    <row r="578" spans="1:9">
      <c r="A578">
        <v>336804</v>
      </c>
      <c r="B578">
        <v>28356512</v>
      </c>
      <c r="C578" t="s">
        <v>1446</v>
      </c>
      <c r="D578" t="s">
        <v>1447</v>
      </c>
      <c r="E578" t="s">
        <v>20</v>
      </c>
      <c r="F578" t="s">
        <v>1450</v>
      </c>
      <c r="G578" t="s">
        <v>152</v>
      </c>
      <c r="H578">
        <v>7</v>
      </c>
      <c r="I578" t="s">
        <v>17</v>
      </c>
    </row>
    <row r="579" spans="1:9">
      <c r="A579">
        <v>336804</v>
      </c>
      <c r="B579">
        <v>28356512</v>
      </c>
      <c r="C579" t="s">
        <v>1446</v>
      </c>
      <c r="D579" t="s">
        <v>1447</v>
      </c>
      <c r="E579" t="s">
        <v>20</v>
      </c>
      <c r="F579" t="s">
        <v>1451</v>
      </c>
      <c r="G579" t="s">
        <v>34</v>
      </c>
      <c r="H579">
        <v>5</v>
      </c>
      <c r="I579" t="s">
        <v>17</v>
      </c>
    </row>
    <row r="580" spans="1:9">
      <c r="A580">
        <v>341637</v>
      </c>
      <c r="B580">
        <v>27088930</v>
      </c>
      <c r="C580" t="s">
        <v>1452</v>
      </c>
      <c r="D580" t="s">
        <v>1453</v>
      </c>
      <c r="E580" t="s">
        <v>20</v>
      </c>
      <c r="F580" t="s">
        <v>1454</v>
      </c>
      <c r="G580" t="s">
        <v>13</v>
      </c>
      <c r="H580">
        <v>5</v>
      </c>
      <c r="I580" t="s">
        <v>11</v>
      </c>
    </row>
    <row r="581" spans="1:9">
      <c r="A581">
        <v>341637</v>
      </c>
      <c r="B581">
        <v>27088930</v>
      </c>
      <c r="C581" t="s">
        <v>1452</v>
      </c>
      <c r="D581" t="s">
        <v>1453</v>
      </c>
      <c r="E581" t="s">
        <v>20</v>
      </c>
      <c r="F581" t="s">
        <v>1455</v>
      </c>
      <c r="G581" t="s">
        <v>152</v>
      </c>
      <c r="H581">
        <v>3</v>
      </c>
      <c r="I581" t="s">
        <v>17</v>
      </c>
    </row>
    <row r="582" spans="1:9">
      <c r="A582">
        <v>341637</v>
      </c>
      <c r="B582">
        <v>27088930</v>
      </c>
      <c r="C582" t="s">
        <v>1452</v>
      </c>
      <c r="D582" t="s">
        <v>1453</v>
      </c>
      <c r="E582" t="s">
        <v>20</v>
      </c>
      <c r="F582" t="s">
        <v>1456</v>
      </c>
      <c r="G582" t="s">
        <v>16</v>
      </c>
      <c r="H582">
        <v>4</v>
      </c>
      <c r="I582" t="s">
        <v>17</v>
      </c>
    </row>
    <row r="583" spans="1:9">
      <c r="A583">
        <v>342036</v>
      </c>
      <c r="B583">
        <v>27162204</v>
      </c>
      <c r="C583" t="s">
        <v>1457</v>
      </c>
      <c r="D583" t="s">
        <v>1458</v>
      </c>
      <c r="E583" t="s">
        <v>20</v>
      </c>
      <c r="F583" t="s">
        <v>1286</v>
      </c>
      <c r="G583" t="s">
        <v>13</v>
      </c>
      <c r="H583">
        <v>38</v>
      </c>
      <c r="I583" t="s">
        <v>1287</v>
      </c>
    </row>
    <row r="584" spans="1:9">
      <c r="A584">
        <v>346821</v>
      </c>
      <c r="B584">
        <v>21431144</v>
      </c>
      <c r="C584" t="s">
        <v>1459</v>
      </c>
      <c r="D584" t="s">
        <v>1460</v>
      </c>
      <c r="E584" t="s">
        <v>20</v>
      </c>
      <c r="F584" t="s">
        <v>1461</v>
      </c>
      <c r="G584" t="s">
        <v>152</v>
      </c>
      <c r="H584">
        <v>12</v>
      </c>
      <c r="I584" t="s">
        <v>1462</v>
      </c>
    </row>
    <row r="585" spans="1:9">
      <c r="A585">
        <v>346821</v>
      </c>
      <c r="B585">
        <v>21431144</v>
      </c>
      <c r="C585" t="s">
        <v>1459</v>
      </c>
      <c r="D585" t="s">
        <v>1460</v>
      </c>
      <c r="E585" t="s">
        <v>20</v>
      </c>
      <c r="F585" t="s">
        <v>1463</v>
      </c>
      <c r="G585" t="s">
        <v>13</v>
      </c>
      <c r="H585">
        <v>3</v>
      </c>
      <c r="I585" t="s">
        <v>17</v>
      </c>
    </row>
    <row r="586" spans="1:9">
      <c r="A586">
        <v>346843</v>
      </c>
      <c r="B586">
        <v>23706833</v>
      </c>
      <c r="C586" t="s">
        <v>1464</v>
      </c>
      <c r="D586" t="s">
        <v>1465</v>
      </c>
      <c r="E586" t="s">
        <v>20</v>
      </c>
      <c r="F586" t="s">
        <v>1466</v>
      </c>
      <c r="G586" t="s">
        <v>13</v>
      </c>
      <c r="H586">
        <v>14</v>
      </c>
      <c r="I586" t="s">
        <v>1266</v>
      </c>
    </row>
    <row r="587" spans="1:9">
      <c r="A587">
        <v>347794</v>
      </c>
      <c r="B587">
        <v>27327092</v>
      </c>
      <c r="C587" t="s">
        <v>1467</v>
      </c>
      <c r="D587" t="s">
        <v>1468</v>
      </c>
      <c r="E587" t="s">
        <v>11</v>
      </c>
      <c r="F587" t="s">
        <v>1469</v>
      </c>
      <c r="G587" t="s">
        <v>34</v>
      </c>
      <c r="H587">
        <v>33</v>
      </c>
      <c r="I587" t="s">
        <v>1470</v>
      </c>
    </row>
    <row r="588" spans="1:9">
      <c r="A588">
        <v>349043</v>
      </c>
      <c r="B588">
        <v>2399269</v>
      </c>
      <c r="C588" t="s">
        <v>1471</v>
      </c>
      <c r="D588" t="s">
        <v>1472</v>
      </c>
      <c r="E588" t="s">
        <v>11</v>
      </c>
      <c r="F588" t="s">
        <v>1473</v>
      </c>
      <c r="G588" t="s">
        <v>13</v>
      </c>
      <c r="H588">
        <v>19</v>
      </c>
      <c r="I588" t="s">
        <v>11</v>
      </c>
    </row>
    <row r="589" spans="1:9">
      <c r="A589">
        <v>349043</v>
      </c>
      <c r="B589">
        <v>2399269</v>
      </c>
      <c r="C589" t="s">
        <v>1471</v>
      </c>
      <c r="D589" t="s">
        <v>1472</v>
      </c>
      <c r="E589" t="s">
        <v>11</v>
      </c>
      <c r="F589" t="s">
        <v>1474</v>
      </c>
      <c r="G589" t="s">
        <v>36</v>
      </c>
      <c r="H589">
        <v>2</v>
      </c>
      <c r="I589" t="s">
        <v>17</v>
      </c>
    </row>
    <row r="590" spans="1:9">
      <c r="A590">
        <v>349043</v>
      </c>
      <c r="B590">
        <v>2399269</v>
      </c>
      <c r="C590" t="s">
        <v>1471</v>
      </c>
      <c r="D590" t="s">
        <v>1472</v>
      </c>
      <c r="E590" t="s">
        <v>11</v>
      </c>
      <c r="F590" t="s">
        <v>1475</v>
      </c>
      <c r="G590" t="s">
        <v>34</v>
      </c>
      <c r="H590">
        <v>34</v>
      </c>
      <c r="I590" t="s">
        <v>17</v>
      </c>
    </row>
    <row r="591" spans="1:9">
      <c r="A591">
        <v>350364</v>
      </c>
      <c r="B591">
        <v>27335008</v>
      </c>
      <c r="C591" t="s">
        <v>1476</v>
      </c>
      <c r="D591" t="s">
        <v>1477</v>
      </c>
      <c r="E591" t="s">
        <v>11</v>
      </c>
      <c r="F591" t="s">
        <v>1478</v>
      </c>
      <c r="G591" t="s">
        <v>13</v>
      </c>
      <c r="H591">
        <v>4</v>
      </c>
      <c r="I591" t="s">
        <v>11</v>
      </c>
    </row>
    <row r="592" spans="1:9">
      <c r="A592">
        <v>350787</v>
      </c>
      <c r="B592">
        <v>27367194</v>
      </c>
      <c r="C592" t="s">
        <v>1479</v>
      </c>
      <c r="D592" t="s">
        <v>1480</v>
      </c>
      <c r="E592" t="s">
        <v>11</v>
      </c>
      <c r="F592" t="s">
        <v>1481</v>
      </c>
      <c r="G592" t="s">
        <v>13</v>
      </c>
      <c r="H592">
        <v>45</v>
      </c>
      <c r="I592" t="s">
        <v>1482</v>
      </c>
    </row>
    <row r="593" spans="1:9">
      <c r="A593">
        <v>350787</v>
      </c>
      <c r="B593">
        <v>27367194</v>
      </c>
      <c r="C593" t="s">
        <v>1479</v>
      </c>
      <c r="D593" t="s">
        <v>1480</v>
      </c>
      <c r="E593" t="s">
        <v>11</v>
      </c>
      <c r="F593" t="s">
        <v>1483</v>
      </c>
      <c r="G593" t="s">
        <v>67</v>
      </c>
      <c r="H593">
        <v>3</v>
      </c>
      <c r="I593" t="s">
        <v>17</v>
      </c>
    </row>
    <row r="594" spans="1:9">
      <c r="A594">
        <v>350787</v>
      </c>
      <c r="B594">
        <v>27367194</v>
      </c>
      <c r="C594" t="s">
        <v>1479</v>
      </c>
      <c r="D594" t="s">
        <v>1480</v>
      </c>
      <c r="E594" t="s">
        <v>11</v>
      </c>
      <c r="F594" t="s">
        <v>1484</v>
      </c>
      <c r="G594" t="s">
        <v>16</v>
      </c>
      <c r="H594">
        <v>4</v>
      </c>
      <c r="I594" t="s">
        <v>17</v>
      </c>
    </row>
    <row r="595" spans="1:9">
      <c r="A595">
        <v>352096</v>
      </c>
      <c r="B595">
        <v>25594670</v>
      </c>
      <c r="C595" t="s">
        <v>1485</v>
      </c>
      <c r="D595" t="s">
        <v>1486</v>
      </c>
      <c r="E595" t="s">
        <v>11</v>
      </c>
      <c r="F595" t="s">
        <v>1487</v>
      </c>
      <c r="G595" t="s">
        <v>13</v>
      </c>
      <c r="H595">
        <v>50</v>
      </c>
      <c r="I595" t="s">
        <v>1163</v>
      </c>
    </row>
    <row r="596" spans="1:9">
      <c r="A596">
        <v>352096</v>
      </c>
      <c r="B596">
        <v>25594670</v>
      </c>
      <c r="C596" t="s">
        <v>1485</v>
      </c>
      <c r="D596" t="s">
        <v>1486</v>
      </c>
      <c r="E596" t="s">
        <v>11</v>
      </c>
      <c r="F596" t="s">
        <v>1488</v>
      </c>
      <c r="G596" t="s">
        <v>67</v>
      </c>
      <c r="H596">
        <v>9</v>
      </c>
      <c r="I596" t="s">
        <v>17</v>
      </c>
    </row>
    <row r="597" spans="1:9">
      <c r="A597">
        <v>352096</v>
      </c>
      <c r="B597">
        <v>25594670</v>
      </c>
      <c r="C597" t="s">
        <v>1485</v>
      </c>
      <c r="D597" t="s">
        <v>1486</v>
      </c>
      <c r="E597" t="s">
        <v>11</v>
      </c>
      <c r="F597" t="s">
        <v>1489</v>
      </c>
      <c r="G597" t="s">
        <v>16</v>
      </c>
      <c r="H597">
        <v>15</v>
      </c>
      <c r="I597" t="s">
        <v>17</v>
      </c>
    </row>
    <row r="598" spans="1:9">
      <c r="A598">
        <v>352595</v>
      </c>
      <c r="B598">
        <v>28366324</v>
      </c>
      <c r="C598" t="s">
        <v>1490</v>
      </c>
      <c r="D598" t="s">
        <v>1491</v>
      </c>
      <c r="E598" t="s">
        <v>11</v>
      </c>
      <c r="F598" t="s">
        <v>1492</v>
      </c>
      <c r="G598" t="s">
        <v>13</v>
      </c>
      <c r="H598">
        <v>5</v>
      </c>
      <c r="I598" t="s">
        <v>11</v>
      </c>
    </row>
    <row r="599" spans="1:9">
      <c r="A599">
        <v>352917</v>
      </c>
      <c r="B599">
        <v>27344498</v>
      </c>
      <c r="C599" t="s">
        <v>1493</v>
      </c>
      <c r="D599" t="s">
        <v>1494</v>
      </c>
      <c r="E599" t="s">
        <v>11</v>
      </c>
      <c r="F599" t="s">
        <v>1495</v>
      </c>
      <c r="G599" t="s">
        <v>34</v>
      </c>
      <c r="H599">
        <v>5</v>
      </c>
      <c r="I599" t="s">
        <v>424</v>
      </c>
    </row>
    <row r="600" spans="1:9">
      <c r="A600">
        <v>352917</v>
      </c>
      <c r="B600">
        <v>27344498</v>
      </c>
      <c r="C600" t="s">
        <v>1493</v>
      </c>
      <c r="D600" t="s">
        <v>1494</v>
      </c>
      <c r="E600" t="s">
        <v>11</v>
      </c>
      <c r="F600" t="s">
        <v>1496</v>
      </c>
      <c r="G600" t="s">
        <v>13</v>
      </c>
      <c r="H600">
        <v>8</v>
      </c>
      <c r="I600" t="s">
        <v>17</v>
      </c>
    </row>
    <row r="601" spans="1:9">
      <c r="A601">
        <v>352917</v>
      </c>
      <c r="B601">
        <v>27344498</v>
      </c>
      <c r="C601" t="s">
        <v>1493</v>
      </c>
      <c r="D601" t="s">
        <v>1494</v>
      </c>
      <c r="E601" t="s">
        <v>11</v>
      </c>
      <c r="F601" t="s">
        <v>1497</v>
      </c>
      <c r="G601" t="s">
        <v>67</v>
      </c>
      <c r="H601">
        <v>1</v>
      </c>
      <c r="I601" t="s">
        <v>17</v>
      </c>
    </row>
    <row r="602" spans="1:9">
      <c r="A602">
        <v>352934</v>
      </c>
      <c r="B602">
        <v>1755694</v>
      </c>
      <c r="C602" t="s">
        <v>1498</v>
      </c>
      <c r="D602" t="s">
        <v>1499</v>
      </c>
      <c r="E602" t="s">
        <v>11</v>
      </c>
      <c r="F602" t="s">
        <v>1500</v>
      </c>
      <c r="G602" t="s">
        <v>13</v>
      </c>
      <c r="H602">
        <v>26</v>
      </c>
      <c r="I602" t="s">
        <v>11</v>
      </c>
    </row>
    <row r="603" spans="1:9">
      <c r="A603">
        <v>356569</v>
      </c>
      <c r="B603">
        <v>7661727</v>
      </c>
      <c r="C603" t="s">
        <v>1501</v>
      </c>
      <c r="D603" t="s">
        <v>1502</v>
      </c>
      <c r="E603" t="s">
        <v>83</v>
      </c>
      <c r="F603" t="s">
        <v>1503</v>
      </c>
      <c r="G603" t="s">
        <v>34</v>
      </c>
      <c r="H603">
        <v>3</v>
      </c>
      <c r="I603" t="s">
        <v>1504</v>
      </c>
    </row>
    <row r="604" spans="1:9">
      <c r="A604">
        <v>356569</v>
      </c>
      <c r="B604">
        <v>7661727</v>
      </c>
      <c r="C604" t="s">
        <v>1501</v>
      </c>
      <c r="D604" t="s">
        <v>1502</v>
      </c>
      <c r="E604" t="s">
        <v>83</v>
      </c>
      <c r="F604" t="s">
        <v>1505</v>
      </c>
      <c r="G604" t="s">
        <v>13</v>
      </c>
      <c r="H604">
        <v>1</v>
      </c>
      <c r="I604" t="s">
        <v>17</v>
      </c>
    </row>
    <row r="605" spans="1:9">
      <c r="A605">
        <v>358336</v>
      </c>
      <c r="B605">
        <v>27457309</v>
      </c>
      <c r="C605" t="s">
        <v>1506</v>
      </c>
      <c r="D605" t="s">
        <v>1507</v>
      </c>
      <c r="E605" t="s">
        <v>20</v>
      </c>
      <c r="F605" t="s">
        <v>1508</v>
      </c>
      <c r="G605" t="s">
        <v>13</v>
      </c>
      <c r="H605">
        <v>5</v>
      </c>
      <c r="I605" t="s">
        <v>1509</v>
      </c>
    </row>
    <row r="606" spans="1:9">
      <c r="A606">
        <v>358336</v>
      </c>
      <c r="B606">
        <v>27457309</v>
      </c>
      <c r="C606" t="s">
        <v>1506</v>
      </c>
      <c r="D606" t="s">
        <v>1507</v>
      </c>
      <c r="E606" t="s">
        <v>20</v>
      </c>
      <c r="F606" t="s">
        <v>1510</v>
      </c>
      <c r="G606" t="s">
        <v>152</v>
      </c>
      <c r="H606">
        <v>10</v>
      </c>
      <c r="I606" t="s">
        <v>17</v>
      </c>
    </row>
    <row r="607" spans="1:9">
      <c r="A607">
        <v>358336</v>
      </c>
      <c r="B607">
        <v>27457309</v>
      </c>
      <c r="C607" t="s">
        <v>1506</v>
      </c>
      <c r="D607" t="s">
        <v>1507</v>
      </c>
      <c r="E607" t="s">
        <v>20</v>
      </c>
      <c r="F607" t="s">
        <v>1511</v>
      </c>
      <c r="G607" t="s">
        <v>16</v>
      </c>
      <c r="H607">
        <v>1</v>
      </c>
      <c r="I607" t="s">
        <v>17</v>
      </c>
    </row>
    <row r="608" spans="1:9">
      <c r="A608">
        <v>359074</v>
      </c>
      <c r="B608">
        <v>27735320</v>
      </c>
      <c r="C608" t="s">
        <v>1512</v>
      </c>
      <c r="D608" t="s">
        <v>1513</v>
      </c>
      <c r="E608" t="s">
        <v>39</v>
      </c>
      <c r="F608" t="s">
        <v>1514</v>
      </c>
      <c r="G608" t="s">
        <v>13</v>
      </c>
      <c r="H608">
        <v>21</v>
      </c>
      <c r="I608" t="s">
        <v>1515</v>
      </c>
    </row>
    <row r="609" spans="1:9">
      <c r="A609">
        <v>360670</v>
      </c>
      <c r="B609">
        <v>27160088</v>
      </c>
      <c r="C609" t="s">
        <v>1516</v>
      </c>
      <c r="D609" t="s">
        <v>1517</v>
      </c>
      <c r="E609" t="s">
        <v>39</v>
      </c>
      <c r="F609" t="s">
        <v>1518</v>
      </c>
      <c r="G609" t="s">
        <v>13</v>
      </c>
      <c r="H609">
        <v>35</v>
      </c>
      <c r="I609" t="s">
        <v>1519</v>
      </c>
    </row>
    <row r="610" spans="1:9">
      <c r="A610">
        <v>362363</v>
      </c>
      <c r="B610">
        <v>26224216</v>
      </c>
      <c r="C610" t="s">
        <v>1520</v>
      </c>
      <c r="D610" t="s">
        <v>1521</v>
      </c>
      <c r="E610" t="s">
        <v>20</v>
      </c>
      <c r="F610" t="s">
        <v>1522</v>
      </c>
      <c r="G610" t="s">
        <v>13</v>
      </c>
      <c r="H610">
        <v>12</v>
      </c>
      <c r="I610" t="s">
        <v>11</v>
      </c>
    </row>
    <row r="611" spans="1:9">
      <c r="A611">
        <v>363028</v>
      </c>
      <c r="B611">
        <v>22537100</v>
      </c>
      <c r="C611" t="s">
        <v>1523</v>
      </c>
      <c r="D611" t="s">
        <v>1524</v>
      </c>
      <c r="E611" t="s">
        <v>11</v>
      </c>
      <c r="F611" t="s">
        <v>1525</v>
      </c>
      <c r="G611" t="s">
        <v>34</v>
      </c>
      <c r="H611">
        <v>7</v>
      </c>
      <c r="I611" t="s">
        <v>11</v>
      </c>
    </row>
    <row r="612" spans="1:9">
      <c r="A612">
        <v>367740</v>
      </c>
      <c r="B612">
        <v>27447797</v>
      </c>
      <c r="C612" t="s">
        <v>1526</v>
      </c>
      <c r="D612" t="s">
        <v>1527</v>
      </c>
      <c r="E612" t="s">
        <v>11</v>
      </c>
      <c r="F612" t="s">
        <v>1528</v>
      </c>
      <c r="G612" t="s">
        <v>34</v>
      </c>
      <c r="H612">
        <v>24</v>
      </c>
      <c r="I612" t="s">
        <v>1334</v>
      </c>
    </row>
    <row r="613" spans="1:9">
      <c r="A613">
        <v>367916</v>
      </c>
      <c r="B613">
        <v>12105491</v>
      </c>
      <c r="C613" t="s">
        <v>1529</v>
      </c>
      <c r="D613" t="s">
        <v>1530</v>
      </c>
      <c r="E613" t="s">
        <v>11</v>
      </c>
      <c r="F613" t="s">
        <v>1531</v>
      </c>
      <c r="G613" t="s">
        <v>34</v>
      </c>
      <c r="H613">
        <v>14</v>
      </c>
      <c r="I613" t="s">
        <v>1532</v>
      </c>
    </row>
    <row r="614" spans="1:9">
      <c r="A614">
        <v>367916</v>
      </c>
      <c r="B614">
        <v>12105491</v>
      </c>
      <c r="C614" t="s">
        <v>1529</v>
      </c>
      <c r="D614" t="s">
        <v>1530</v>
      </c>
      <c r="E614" t="s">
        <v>11</v>
      </c>
      <c r="F614" t="s">
        <v>1533</v>
      </c>
      <c r="G614" t="s">
        <v>16</v>
      </c>
      <c r="H614">
        <v>2</v>
      </c>
      <c r="I614" t="s">
        <v>17</v>
      </c>
    </row>
    <row r="615" spans="1:9">
      <c r="A615">
        <v>368040</v>
      </c>
      <c r="B615">
        <v>11822491</v>
      </c>
      <c r="C615" t="s">
        <v>1534</v>
      </c>
      <c r="D615" t="s">
        <v>1535</v>
      </c>
      <c r="E615" t="s">
        <v>11</v>
      </c>
      <c r="F615" t="s">
        <v>1536</v>
      </c>
      <c r="G615" t="s">
        <v>34</v>
      </c>
      <c r="H615">
        <v>29</v>
      </c>
      <c r="I615" t="s">
        <v>1537</v>
      </c>
    </row>
    <row r="616" spans="1:9">
      <c r="A616">
        <v>368671</v>
      </c>
      <c r="B616">
        <v>2410726</v>
      </c>
      <c r="C616" t="s">
        <v>1538</v>
      </c>
      <c r="D616" t="s">
        <v>1539</v>
      </c>
      <c r="E616" t="s">
        <v>11</v>
      </c>
      <c r="F616" t="s">
        <v>1540</v>
      </c>
      <c r="G616" t="s">
        <v>13</v>
      </c>
      <c r="H616">
        <v>40</v>
      </c>
      <c r="I616" t="s">
        <v>1541</v>
      </c>
    </row>
    <row r="617" spans="1:9">
      <c r="A617">
        <v>373125</v>
      </c>
      <c r="B617">
        <v>2617287</v>
      </c>
      <c r="C617" t="s">
        <v>1542</v>
      </c>
      <c r="D617" t="s">
        <v>1543</v>
      </c>
      <c r="E617" t="s">
        <v>11</v>
      </c>
      <c r="F617" t="s">
        <v>1544</v>
      </c>
      <c r="G617" t="s">
        <v>13</v>
      </c>
      <c r="H617">
        <v>1</v>
      </c>
      <c r="I617" t="s">
        <v>1545</v>
      </c>
    </row>
    <row r="618" spans="1:9">
      <c r="A618">
        <v>377077</v>
      </c>
      <c r="B618">
        <v>27344144</v>
      </c>
      <c r="C618" t="s">
        <v>1546</v>
      </c>
      <c r="D618" t="s">
        <v>1547</v>
      </c>
      <c r="E618" t="s">
        <v>11</v>
      </c>
      <c r="F618" t="s">
        <v>1548</v>
      </c>
      <c r="G618" t="s">
        <v>13</v>
      </c>
      <c r="H618">
        <v>1</v>
      </c>
      <c r="I618" t="s">
        <v>1549</v>
      </c>
    </row>
    <row r="619" spans="1:9">
      <c r="A619">
        <v>377077</v>
      </c>
      <c r="B619">
        <v>27344144</v>
      </c>
      <c r="C619" t="s">
        <v>1546</v>
      </c>
      <c r="D619" t="s">
        <v>1547</v>
      </c>
      <c r="E619" t="s">
        <v>11</v>
      </c>
      <c r="F619" t="s">
        <v>1550</v>
      </c>
      <c r="G619" t="s">
        <v>34</v>
      </c>
      <c r="H619">
        <v>14</v>
      </c>
      <c r="I619" t="s">
        <v>17</v>
      </c>
    </row>
    <row r="620" spans="1:9">
      <c r="A620">
        <v>377077</v>
      </c>
      <c r="B620">
        <v>27344144</v>
      </c>
      <c r="C620" t="s">
        <v>1546</v>
      </c>
      <c r="D620" t="s">
        <v>1547</v>
      </c>
      <c r="E620" t="s">
        <v>11</v>
      </c>
      <c r="F620" t="s">
        <v>1551</v>
      </c>
      <c r="G620" t="s">
        <v>67</v>
      </c>
      <c r="H620">
        <v>1</v>
      </c>
      <c r="I620" t="s">
        <v>17</v>
      </c>
    </row>
    <row r="621" spans="1:9">
      <c r="A621">
        <v>384262</v>
      </c>
      <c r="B621">
        <v>27861903</v>
      </c>
      <c r="C621" t="s">
        <v>1552</v>
      </c>
      <c r="D621" t="s">
        <v>1553</v>
      </c>
      <c r="E621" t="s">
        <v>11</v>
      </c>
      <c r="F621" t="s">
        <v>1554</v>
      </c>
      <c r="G621" t="s">
        <v>13</v>
      </c>
      <c r="H621">
        <v>2</v>
      </c>
      <c r="I621" t="s">
        <v>1555</v>
      </c>
    </row>
    <row r="622" spans="1:9">
      <c r="A622">
        <v>387609</v>
      </c>
      <c r="B622">
        <v>28013509</v>
      </c>
      <c r="C622" t="s">
        <v>1556</v>
      </c>
      <c r="D622" t="s">
        <v>1557</v>
      </c>
      <c r="E622" t="s">
        <v>39</v>
      </c>
      <c r="F622" t="s">
        <v>1558</v>
      </c>
      <c r="G622" t="s">
        <v>13</v>
      </c>
      <c r="H622">
        <v>12</v>
      </c>
      <c r="I622" t="s">
        <v>1559</v>
      </c>
    </row>
    <row r="623" spans="1:9">
      <c r="A623">
        <v>387609</v>
      </c>
      <c r="B623">
        <v>28013509</v>
      </c>
      <c r="C623" t="s">
        <v>1556</v>
      </c>
      <c r="D623" t="s">
        <v>1557</v>
      </c>
      <c r="E623" t="s">
        <v>39</v>
      </c>
      <c r="F623" t="s">
        <v>1560</v>
      </c>
      <c r="G623" t="s">
        <v>67</v>
      </c>
      <c r="H623">
        <v>1</v>
      </c>
      <c r="I623" t="s">
        <v>17</v>
      </c>
    </row>
    <row r="624" spans="1:9">
      <c r="A624">
        <v>387609</v>
      </c>
      <c r="B624">
        <v>28013509</v>
      </c>
      <c r="C624" t="s">
        <v>1556</v>
      </c>
      <c r="D624" t="s">
        <v>1557</v>
      </c>
      <c r="E624" t="s">
        <v>39</v>
      </c>
      <c r="F624" t="s">
        <v>1561</v>
      </c>
      <c r="G624" t="s">
        <v>16</v>
      </c>
      <c r="H624">
        <v>4</v>
      </c>
      <c r="I624" t="s">
        <v>17</v>
      </c>
    </row>
    <row r="625" spans="1:9">
      <c r="A625">
        <v>388028</v>
      </c>
      <c r="B625">
        <v>9444794</v>
      </c>
      <c r="C625" t="s">
        <v>1562</v>
      </c>
      <c r="D625" t="s">
        <v>1563</v>
      </c>
      <c r="E625" t="s">
        <v>30</v>
      </c>
      <c r="F625" t="s">
        <v>1564</v>
      </c>
      <c r="G625" t="s">
        <v>67</v>
      </c>
      <c r="H625">
        <v>17</v>
      </c>
      <c r="I625" t="s">
        <v>1565</v>
      </c>
    </row>
    <row r="626" spans="1:9">
      <c r="A626">
        <v>388028</v>
      </c>
      <c r="B626">
        <v>9444794</v>
      </c>
      <c r="C626" t="s">
        <v>1562</v>
      </c>
      <c r="D626" t="s">
        <v>1563</v>
      </c>
      <c r="E626" t="s">
        <v>30</v>
      </c>
      <c r="F626" t="s">
        <v>1566</v>
      </c>
      <c r="G626" t="s">
        <v>43</v>
      </c>
      <c r="H626">
        <v>4</v>
      </c>
      <c r="I626" t="s">
        <v>17</v>
      </c>
    </row>
    <row r="627" spans="1:9">
      <c r="A627">
        <v>388028</v>
      </c>
      <c r="B627">
        <v>9444794</v>
      </c>
      <c r="C627" t="s">
        <v>1562</v>
      </c>
      <c r="D627" t="s">
        <v>1563</v>
      </c>
      <c r="E627" t="s">
        <v>30</v>
      </c>
      <c r="F627" t="s">
        <v>1567</v>
      </c>
      <c r="G627" t="s">
        <v>13</v>
      </c>
      <c r="H627">
        <v>1</v>
      </c>
      <c r="I627" t="s">
        <v>17</v>
      </c>
    </row>
    <row r="628" spans="1:9">
      <c r="A628">
        <v>393982</v>
      </c>
      <c r="B628">
        <v>25770340</v>
      </c>
      <c r="C628" t="s">
        <v>1568</v>
      </c>
      <c r="D628" t="s">
        <v>1569</v>
      </c>
      <c r="E628" t="s">
        <v>11</v>
      </c>
      <c r="F628" t="s">
        <v>1570</v>
      </c>
      <c r="G628" t="s">
        <v>13</v>
      </c>
      <c r="H628">
        <v>1</v>
      </c>
      <c r="I628" t="s">
        <v>1571</v>
      </c>
    </row>
    <row r="629" spans="1:9">
      <c r="A629">
        <v>398142</v>
      </c>
      <c r="B629">
        <v>25493389</v>
      </c>
      <c r="C629" t="s">
        <v>1572</v>
      </c>
      <c r="D629" t="s">
        <v>1573</v>
      </c>
      <c r="E629" t="s">
        <v>20</v>
      </c>
      <c r="F629" t="s">
        <v>1574</v>
      </c>
      <c r="G629" t="s">
        <v>13</v>
      </c>
      <c r="H629">
        <v>9</v>
      </c>
      <c r="I629" t="s">
        <v>1575</v>
      </c>
    </row>
    <row r="630" spans="1:9">
      <c r="A630">
        <v>400175</v>
      </c>
      <c r="B630">
        <v>29644489</v>
      </c>
      <c r="C630" t="s">
        <v>1576</v>
      </c>
      <c r="D630" t="s">
        <v>1577</v>
      </c>
      <c r="E630" t="s">
        <v>11</v>
      </c>
      <c r="F630" t="s">
        <v>966</v>
      </c>
      <c r="G630" t="s">
        <v>13</v>
      </c>
      <c r="H630">
        <v>9</v>
      </c>
      <c r="I630" t="s">
        <v>1578</v>
      </c>
    </row>
    <row r="631" spans="1:9">
      <c r="A631">
        <v>401002</v>
      </c>
      <c r="B631">
        <v>27525955</v>
      </c>
      <c r="C631" t="s">
        <v>1579</v>
      </c>
      <c r="D631" t="s">
        <v>1580</v>
      </c>
      <c r="E631" t="s">
        <v>11</v>
      </c>
      <c r="F631" t="s">
        <v>1581</v>
      </c>
      <c r="G631" t="s">
        <v>34</v>
      </c>
      <c r="H631">
        <v>16</v>
      </c>
      <c r="I631" t="s">
        <v>1582</v>
      </c>
    </row>
    <row r="632" spans="1:9">
      <c r="A632">
        <v>401114</v>
      </c>
      <c r="B632">
        <v>24037443</v>
      </c>
      <c r="C632" t="s">
        <v>1583</v>
      </c>
      <c r="D632" t="s">
        <v>1584</v>
      </c>
      <c r="E632" t="s">
        <v>83</v>
      </c>
      <c r="F632" t="s">
        <v>1162</v>
      </c>
      <c r="G632" t="s">
        <v>13</v>
      </c>
      <c r="H632">
        <v>2</v>
      </c>
      <c r="I632" t="s">
        <v>11</v>
      </c>
    </row>
    <row r="633" spans="1:9">
      <c r="A633">
        <v>404458</v>
      </c>
      <c r="B633">
        <v>23703491</v>
      </c>
      <c r="C633" t="s">
        <v>1585</v>
      </c>
      <c r="D633" t="s">
        <v>1586</v>
      </c>
      <c r="E633" t="s">
        <v>11</v>
      </c>
      <c r="F633" t="s">
        <v>1587</v>
      </c>
      <c r="G633" t="s">
        <v>13</v>
      </c>
      <c r="H633">
        <v>17</v>
      </c>
      <c r="I633" t="s">
        <v>1588</v>
      </c>
    </row>
    <row r="634" spans="1:9">
      <c r="A634">
        <v>406376</v>
      </c>
      <c r="B634">
        <v>26846250</v>
      </c>
      <c r="C634" t="s">
        <v>1589</v>
      </c>
      <c r="D634" t="s">
        <v>1590</v>
      </c>
      <c r="E634" t="s">
        <v>11</v>
      </c>
      <c r="F634" t="s">
        <v>1591</v>
      </c>
      <c r="G634" t="s">
        <v>34</v>
      </c>
      <c r="H634">
        <v>7</v>
      </c>
      <c r="I634" t="s">
        <v>11</v>
      </c>
    </row>
    <row r="635" spans="1:9">
      <c r="A635">
        <v>406389</v>
      </c>
      <c r="B635">
        <v>1281118</v>
      </c>
      <c r="C635" t="s">
        <v>1592</v>
      </c>
      <c r="D635" t="s">
        <v>1593</v>
      </c>
      <c r="E635" t="s">
        <v>20</v>
      </c>
      <c r="F635" t="s">
        <v>1594</v>
      </c>
      <c r="G635" t="s">
        <v>13</v>
      </c>
      <c r="H635">
        <v>10</v>
      </c>
      <c r="I635" t="s">
        <v>1595</v>
      </c>
    </row>
    <row r="636" spans="1:9">
      <c r="A636">
        <v>406389</v>
      </c>
      <c r="B636">
        <v>1281118</v>
      </c>
      <c r="C636" t="s">
        <v>1592</v>
      </c>
      <c r="D636" t="s">
        <v>1593</v>
      </c>
      <c r="E636" t="s">
        <v>20</v>
      </c>
      <c r="F636" t="s">
        <v>1596</v>
      </c>
      <c r="G636" t="s">
        <v>67</v>
      </c>
      <c r="H636">
        <v>11</v>
      </c>
      <c r="I636" t="s">
        <v>17</v>
      </c>
    </row>
    <row r="637" spans="1:9">
      <c r="A637">
        <v>406389</v>
      </c>
      <c r="B637">
        <v>1281118</v>
      </c>
      <c r="C637" t="s">
        <v>1592</v>
      </c>
      <c r="D637" t="s">
        <v>1593</v>
      </c>
      <c r="E637" t="s">
        <v>20</v>
      </c>
      <c r="F637" t="s">
        <v>1597</v>
      </c>
      <c r="G637" t="s">
        <v>67</v>
      </c>
      <c r="I637" t="s">
        <v>17</v>
      </c>
    </row>
    <row r="638" spans="1:9">
      <c r="A638">
        <v>406389</v>
      </c>
      <c r="B638">
        <v>1281118</v>
      </c>
      <c r="C638" t="s">
        <v>1592</v>
      </c>
      <c r="D638" t="s">
        <v>1593</v>
      </c>
      <c r="E638" t="s">
        <v>20</v>
      </c>
      <c r="F638" t="s">
        <v>1598</v>
      </c>
      <c r="G638" t="s">
        <v>67</v>
      </c>
      <c r="I638" t="s">
        <v>17</v>
      </c>
    </row>
    <row r="639" spans="1:9">
      <c r="A639">
        <v>410468</v>
      </c>
      <c r="B639">
        <v>8271387</v>
      </c>
      <c r="C639" t="s">
        <v>1599</v>
      </c>
      <c r="D639" t="s">
        <v>1600</v>
      </c>
      <c r="E639" t="s">
        <v>39</v>
      </c>
      <c r="F639" t="s">
        <v>1601</v>
      </c>
      <c r="G639" t="s">
        <v>13</v>
      </c>
      <c r="H639">
        <v>2</v>
      </c>
      <c r="I639" t="s">
        <v>1602</v>
      </c>
    </row>
    <row r="640" spans="1:9">
      <c r="A640">
        <v>413828</v>
      </c>
      <c r="B640">
        <v>2998434</v>
      </c>
      <c r="C640" t="s">
        <v>1603</v>
      </c>
      <c r="D640" t="s">
        <v>1604</v>
      </c>
      <c r="E640" t="s">
        <v>11</v>
      </c>
      <c r="F640" t="s">
        <v>1605</v>
      </c>
      <c r="G640" t="s">
        <v>13</v>
      </c>
      <c r="H640">
        <v>9</v>
      </c>
      <c r="I640" t="s">
        <v>11</v>
      </c>
    </row>
    <row r="641" spans="1:9">
      <c r="A641">
        <v>413866</v>
      </c>
      <c r="B641">
        <v>2106846</v>
      </c>
      <c r="C641" t="s">
        <v>1606</v>
      </c>
      <c r="D641" t="s">
        <v>1607</v>
      </c>
      <c r="E641" t="s">
        <v>11</v>
      </c>
      <c r="F641" t="s">
        <v>1608</v>
      </c>
      <c r="G641" t="s">
        <v>13</v>
      </c>
      <c r="H641">
        <v>5</v>
      </c>
      <c r="I641" t="s">
        <v>11</v>
      </c>
    </row>
    <row r="642" spans="1:9">
      <c r="A642">
        <v>413988</v>
      </c>
      <c r="B642">
        <v>23906300</v>
      </c>
      <c r="C642" t="s">
        <v>1609</v>
      </c>
      <c r="D642" t="s">
        <v>1610</v>
      </c>
      <c r="E642" t="s">
        <v>39</v>
      </c>
      <c r="F642" t="s">
        <v>1611</v>
      </c>
      <c r="G642" t="s">
        <v>13</v>
      </c>
      <c r="H642">
        <v>13</v>
      </c>
      <c r="I642" t="s">
        <v>1612</v>
      </c>
    </row>
    <row r="643" spans="1:9">
      <c r="A643">
        <v>413988</v>
      </c>
      <c r="B643">
        <v>23906300</v>
      </c>
      <c r="C643" t="s">
        <v>1609</v>
      </c>
      <c r="D643" t="s">
        <v>1610</v>
      </c>
      <c r="E643" t="s">
        <v>39</v>
      </c>
      <c r="F643" t="s">
        <v>1613</v>
      </c>
      <c r="G643" t="s">
        <v>34</v>
      </c>
      <c r="H643">
        <v>2</v>
      </c>
      <c r="I643" t="s">
        <v>17</v>
      </c>
    </row>
    <row r="644" spans="1:9">
      <c r="A644">
        <v>413988</v>
      </c>
      <c r="B644">
        <v>23906300</v>
      </c>
      <c r="C644" t="s">
        <v>1609</v>
      </c>
      <c r="D644" t="s">
        <v>1610</v>
      </c>
      <c r="E644" t="s">
        <v>39</v>
      </c>
      <c r="F644" t="s">
        <v>1614</v>
      </c>
      <c r="G644" t="s">
        <v>16</v>
      </c>
      <c r="H644">
        <v>1</v>
      </c>
      <c r="I644" t="s">
        <v>17</v>
      </c>
    </row>
    <row r="645" spans="1:9">
      <c r="A645">
        <v>413988</v>
      </c>
      <c r="B645">
        <v>23906300</v>
      </c>
      <c r="C645" t="s">
        <v>1609</v>
      </c>
      <c r="D645" t="s">
        <v>1610</v>
      </c>
      <c r="E645" t="s">
        <v>39</v>
      </c>
      <c r="F645" t="s">
        <v>1615</v>
      </c>
      <c r="G645" t="s">
        <v>67</v>
      </c>
      <c r="H645">
        <v>3</v>
      </c>
      <c r="I645" t="s">
        <v>17</v>
      </c>
    </row>
    <row r="646" spans="1:9">
      <c r="A646">
        <v>414002</v>
      </c>
      <c r="B646">
        <v>22918530</v>
      </c>
      <c r="C646" t="s">
        <v>1616</v>
      </c>
      <c r="D646" t="s">
        <v>1617</v>
      </c>
      <c r="E646" t="s">
        <v>39</v>
      </c>
      <c r="F646" t="s">
        <v>1618</v>
      </c>
      <c r="G646" t="s">
        <v>34</v>
      </c>
      <c r="H646">
        <v>3</v>
      </c>
      <c r="I646" t="s">
        <v>1619</v>
      </c>
    </row>
    <row r="647" spans="1:9">
      <c r="A647">
        <v>414002</v>
      </c>
      <c r="B647">
        <v>22918530</v>
      </c>
      <c r="C647" t="s">
        <v>1616</v>
      </c>
      <c r="D647" t="s">
        <v>1617</v>
      </c>
      <c r="E647" t="s">
        <v>39</v>
      </c>
      <c r="F647" t="s">
        <v>1620</v>
      </c>
      <c r="G647" t="s">
        <v>13</v>
      </c>
      <c r="H647">
        <v>10</v>
      </c>
      <c r="I647" t="s">
        <v>17</v>
      </c>
    </row>
    <row r="648" spans="1:9">
      <c r="A648">
        <v>414002</v>
      </c>
      <c r="B648">
        <v>22918530</v>
      </c>
      <c r="C648" t="s">
        <v>1616</v>
      </c>
      <c r="D648" t="s">
        <v>1617</v>
      </c>
      <c r="E648" t="s">
        <v>39</v>
      </c>
      <c r="F648" t="s">
        <v>1621</v>
      </c>
      <c r="G648" t="s">
        <v>16</v>
      </c>
      <c r="H648">
        <v>4</v>
      </c>
      <c r="I648" t="s">
        <v>17</v>
      </c>
    </row>
    <row r="649" spans="1:9">
      <c r="A649">
        <v>416415</v>
      </c>
      <c r="B649">
        <v>28637696</v>
      </c>
      <c r="C649" t="s">
        <v>1622</v>
      </c>
      <c r="D649" t="s">
        <v>1623</v>
      </c>
      <c r="E649" t="s">
        <v>11</v>
      </c>
      <c r="F649" t="s">
        <v>1624</v>
      </c>
      <c r="G649" t="s">
        <v>13</v>
      </c>
      <c r="H649">
        <v>12</v>
      </c>
      <c r="I649" t="s">
        <v>1625</v>
      </c>
    </row>
    <row r="650" spans="1:9">
      <c r="A650">
        <v>421489</v>
      </c>
      <c r="B650">
        <v>8839597</v>
      </c>
      <c r="C650" t="s">
        <v>1626</v>
      </c>
      <c r="D650" t="s">
        <v>1627</v>
      </c>
      <c r="E650" t="s">
        <v>39</v>
      </c>
      <c r="F650" t="s">
        <v>1628</v>
      </c>
      <c r="G650" t="s">
        <v>67</v>
      </c>
      <c r="H650">
        <v>1</v>
      </c>
      <c r="I650" t="s">
        <v>1629</v>
      </c>
    </row>
    <row r="651" spans="1:9">
      <c r="A651">
        <v>421489</v>
      </c>
      <c r="B651">
        <v>8839597</v>
      </c>
      <c r="C651" t="s">
        <v>1626</v>
      </c>
      <c r="D651" t="s">
        <v>1627</v>
      </c>
      <c r="E651" t="s">
        <v>39</v>
      </c>
      <c r="F651" t="s">
        <v>1630</v>
      </c>
      <c r="G651" t="s">
        <v>34</v>
      </c>
      <c r="H651">
        <v>15</v>
      </c>
      <c r="I651" t="s">
        <v>17</v>
      </c>
    </row>
    <row r="652" spans="1:9">
      <c r="A652">
        <v>421489</v>
      </c>
      <c r="B652">
        <v>8839597</v>
      </c>
      <c r="C652" t="s">
        <v>1626</v>
      </c>
      <c r="D652" t="s">
        <v>1627</v>
      </c>
      <c r="E652" t="s">
        <v>39</v>
      </c>
      <c r="F652" t="s">
        <v>1631</v>
      </c>
      <c r="G652" t="s">
        <v>16</v>
      </c>
      <c r="H652">
        <v>12</v>
      </c>
      <c r="I652" t="s">
        <v>17</v>
      </c>
    </row>
    <row r="653" spans="1:9">
      <c r="A653">
        <v>423441</v>
      </c>
      <c r="B653">
        <v>8704388</v>
      </c>
      <c r="C653" t="s">
        <v>1632</v>
      </c>
      <c r="D653" t="s">
        <v>1633</v>
      </c>
      <c r="E653" t="s">
        <v>11</v>
      </c>
      <c r="F653" t="s">
        <v>1634</v>
      </c>
      <c r="G653" t="s">
        <v>13</v>
      </c>
      <c r="H653">
        <v>9</v>
      </c>
      <c r="I653" t="s">
        <v>1635</v>
      </c>
    </row>
    <row r="654" spans="1:9">
      <c r="A654">
        <v>424354</v>
      </c>
      <c r="B654">
        <v>28937970</v>
      </c>
      <c r="C654" t="s">
        <v>1636</v>
      </c>
      <c r="D654" t="s">
        <v>1637</v>
      </c>
      <c r="E654" t="s">
        <v>11</v>
      </c>
      <c r="F654" t="s">
        <v>1638</v>
      </c>
      <c r="G654" t="s">
        <v>13</v>
      </c>
      <c r="H654">
        <v>7</v>
      </c>
      <c r="I654" t="s">
        <v>11</v>
      </c>
    </row>
    <row r="655" spans="1:9">
      <c r="A655">
        <v>427565</v>
      </c>
      <c r="B655">
        <v>13637540</v>
      </c>
      <c r="C655" t="s">
        <v>1639</v>
      </c>
      <c r="D655" t="s">
        <v>1640</v>
      </c>
      <c r="E655" t="s">
        <v>39</v>
      </c>
      <c r="F655" t="s">
        <v>1641</v>
      </c>
      <c r="G655" t="s">
        <v>34</v>
      </c>
      <c r="H655">
        <v>12</v>
      </c>
      <c r="I655" t="s">
        <v>1642</v>
      </c>
    </row>
    <row r="656" spans="1:9">
      <c r="A656">
        <v>430527</v>
      </c>
      <c r="B656">
        <v>28610425</v>
      </c>
      <c r="C656" t="s">
        <v>1643</v>
      </c>
      <c r="D656" t="s">
        <v>1644</v>
      </c>
      <c r="E656" t="s">
        <v>11</v>
      </c>
      <c r="F656" t="s">
        <v>1645</v>
      </c>
      <c r="G656" t="s">
        <v>13</v>
      </c>
      <c r="H656">
        <v>6</v>
      </c>
      <c r="I656" t="s">
        <v>1646</v>
      </c>
    </row>
    <row r="657" spans="1:9">
      <c r="A657">
        <v>431294</v>
      </c>
      <c r="B657">
        <v>30590774</v>
      </c>
      <c r="C657" t="s">
        <v>1647</v>
      </c>
      <c r="D657" t="s">
        <v>1648</v>
      </c>
      <c r="E657" t="s">
        <v>11</v>
      </c>
      <c r="F657" t="s">
        <v>1649</v>
      </c>
      <c r="G657" t="s">
        <v>13</v>
      </c>
      <c r="H657">
        <v>12</v>
      </c>
      <c r="I657" t="s">
        <v>1650</v>
      </c>
    </row>
    <row r="658" spans="1:9">
      <c r="A658">
        <v>431319</v>
      </c>
      <c r="B658">
        <v>25986900</v>
      </c>
      <c r="C658" t="s">
        <v>1651</v>
      </c>
      <c r="D658" t="s">
        <v>1652</v>
      </c>
      <c r="E658" t="s">
        <v>39</v>
      </c>
      <c r="F658" t="s">
        <v>1653</v>
      </c>
      <c r="G658" t="s">
        <v>13</v>
      </c>
      <c r="H658">
        <v>15</v>
      </c>
      <c r="I658" t="s">
        <v>11</v>
      </c>
    </row>
    <row r="659" spans="1:9">
      <c r="A659">
        <v>431319</v>
      </c>
      <c r="B659">
        <v>25986900</v>
      </c>
      <c r="C659" t="s">
        <v>1651</v>
      </c>
      <c r="D659" t="s">
        <v>1652</v>
      </c>
      <c r="E659" t="s">
        <v>39</v>
      </c>
      <c r="F659" t="s">
        <v>1654</v>
      </c>
      <c r="G659" t="s">
        <v>34</v>
      </c>
      <c r="H659">
        <v>3</v>
      </c>
      <c r="I659" t="s">
        <v>17</v>
      </c>
    </row>
    <row r="660" spans="1:9">
      <c r="A660">
        <v>432614</v>
      </c>
      <c r="B660">
        <v>18615047</v>
      </c>
      <c r="C660" t="s">
        <v>1655</v>
      </c>
      <c r="D660" t="s">
        <v>1656</v>
      </c>
      <c r="E660" t="s">
        <v>11</v>
      </c>
      <c r="F660" t="s">
        <v>1657</v>
      </c>
      <c r="G660" t="s">
        <v>13</v>
      </c>
      <c r="H660">
        <v>4</v>
      </c>
      <c r="I660" t="s">
        <v>11</v>
      </c>
    </row>
    <row r="661" spans="1:9">
      <c r="A661">
        <v>434902</v>
      </c>
      <c r="B661">
        <v>26684328</v>
      </c>
      <c r="C661" t="s">
        <v>1658</v>
      </c>
      <c r="D661" t="s">
        <v>1659</v>
      </c>
      <c r="E661" t="s">
        <v>20</v>
      </c>
      <c r="F661" t="s">
        <v>1660</v>
      </c>
      <c r="G661" t="s">
        <v>13</v>
      </c>
      <c r="H661">
        <v>17</v>
      </c>
      <c r="I661" t="s">
        <v>1661</v>
      </c>
    </row>
    <row r="662" spans="1:9">
      <c r="A662">
        <v>434902</v>
      </c>
      <c r="B662">
        <v>26684328</v>
      </c>
      <c r="C662" t="s">
        <v>1658</v>
      </c>
      <c r="D662" t="s">
        <v>1659</v>
      </c>
      <c r="E662" t="s">
        <v>20</v>
      </c>
      <c r="F662" t="s">
        <v>1662</v>
      </c>
      <c r="G662" t="s">
        <v>152</v>
      </c>
      <c r="H662">
        <v>4</v>
      </c>
      <c r="I662" t="s">
        <v>17</v>
      </c>
    </row>
    <row r="663" spans="1:9">
      <c r="A663">
        <v>435277</v>
      </c>
      <c r="B663">
        <v>28933688</v>
      </c>
      <c r="C663" t="s">
        <v>1663</v>
      </c>
      <c r="D663" t="s">
        <v>1664</v>
      </c>
      <c r="E663" t="s">
        <v>20</v>
      </c>
      <c r="F663" t="s">
        <v>1249</v>
      </c>
      <c r="G663" t="s">
        <v>13</v>
      </c>
      <c r="H663">
        <v>10</v>
      </c>
      <c r="I663" t="s">
        <v>1253</v>
      </c>
    </row>
    <row r="664" spans="1:9">
      <c r="A664">
        <v>435676</v>
      </c>
      <c r="B664">
        <v>23276603</v>
      </c>
      <c r="C664" t="s">
        <v>1665</v>
      </c>
      <c r="D664" t="s">
        <v>1666</v>
      </c>
      <c r="E664" t="s">
        <v>83</v>
      </c>
      <c r="F664" t="s">
        <v>1667</v>
      </c>
      <c r="G664" t="s">
        <v>13</v>
      </c>
      <c r="H664">
        <v>27</v>
      </c>
      <c r="I664" t="s">
        <v>11</v>
      </c>
    </row>
    <row r="665" spans="1:9">
      <c r="A665">
        <v>435676</v>
      </c>
      <c r="B665">
        <v>23276603</v>
      </c>
      <c r="C665" t="s">
        <v>1665</v>
      </c>
      <c r="D665" t="s">
        <v>1666</v>
      </c>
      <c r="E665" t="s">
        <v>83</v>
      </c>
      <c r="F665" t="s">
        <v>1668</v>
      </c>
      <c r="G665" t="s">
        <v>67</v>
      </c>
      <c r="H665">
        <v>25</v>
      </c>
      <c r="I665" t="s">
        <v>17</v>
      </c>
    </row>
    <row r="666" spans="1:9">
      <c r="A666">
        <v>435801</v>
      </c>
      <c r="B666">
        <v>29371121</v>
      </c>
      <c r="C666" t="s">
        <v>1669</v>
      </c>
      <c r="D666" t="s">
        <v>1670</v>
      </c>
      <c r="E666" t="s">
        <v>11</v>
      </c>
      <c r="F666" t="s">
        <v>1671</v>
      </c>
      <c r="G666" t="s">
        <v>13</v>
      </c>
      <c r="H666">
        <v>12</v>
      </c>
      <c r="I666" t="s">
        <v>1672</v>
      </c>
    </row>
    <row r="667" spans="1:9">
      <c r="A667">
        <v>437961</v>
      </c>
      <c r="B667">
        <v>15212900</v>
      </c>
      <c r="C667" t="s">
        <v>1673</v>
      </c>
      <c r="D667" t="s">
        <v>1674</v>
      </c>
      <c r="E667" t="s">
        <v>11</v>
      </c>
      <c r="F667" t="s">
        <v>1675</v>
      </c>
      <c r="G667" t="s">
        <v>27</v>
      </c>
      <c r="H667">
        <v>7</v>
      </c>
      <c r="I667" t="s">
        <v>1676</v>
      </c>
    </row>
    <row r="668" spans="1:9">
      <c r="A668">
        <v>444496</v>
      </c>
      <c r="B668">
        <v>50349506</v>
      </c>
      <c r="C668" t="s">
        <v>1677</v>
      </c>
      <c r="D668" t="s">
        <v>1678</v>
      </c>
      <c r="E668" t="s">
        <v>11</v>
      </c>
      <c r="F668" t="s">
        <v>1679</v>
      </c>
      <c r="G668" t="s">
        <v>13</v>
      </c>
      <c r="H668">
        <v>16</v>
      </c>
      <c r="I668" t="s">
        <v>1680</v>
      </c>
    </row>
    <row r="669" spans="1:9">
      <c r="A669">
        <v>444500</v>
      </c>
      <c r="B669">
        <v>1479644</v>
      </c>
      <c r="C669" t="s">
        <v>1681</v>
      </c>
      <c r="D669" t="s">
        <v>1682</v>
      </c>
      <c r="E669" t="s">
        <v>11</v>
      </c>
      <c r="F669" t="s">
        <v>1683</v>
      </c>
      <c r="G669" t="s">
        <v>13</v>
      </c>
      <c r="H669">
        <v>53</v>
      </c>
      <c r="I669" t="s">
        <v>11</v>
      </c>
    </row>
    <row r="670" spans="1:9">
      <c r="A670">
        <v>444510</v>
      </c>
      <c r="B670">
        <v>1480752</v>
      </c>
      <c r="C670" t="s">
        <v>1684</v>
      </c>
      <c r="D670" t="s">
        <v>1685</v>
      </c>
      <c r="E670" t="s">
        <v>11</v>
      </c>
      <c r="F670" t="s">
        <v>1686</v>
      </c>
      <c r="G670" t="s">
        <v>13</v>
      </c>
      <c r="H670">
        <v>22</v>
      </c>
      <c r="I670" t="s">
        <v>1687</v>
      </c>
    </row>
    <row r="671" spans="1:9">
      <c r="A671">
        <v>444624</v>
      </c>
      <c r="B671">
        <v>9222777</v>
      </c>
      <c r="C671" t="s">
        <v>1684</v>
      </c>
      <c r="D671" t="s">
        <v>1688</v>
      </c>
      <c r="E671" t="s">
        <v>11</v>
      </c>
      <c r="F671" t="s">
        <v>1689</v>
      </c>
      <c r="G671" t="s">
        <v>13</v>
      </c>
      <c r="H671">
        <v>1</v>
      </c>
      <c r="I671" t="s">
        <v>11</v>
      </c>
    </row>
    <row r="672" spans="1:9">
      <c r="A672">
        <v>445184</v>
      </c>
      <c r="B672">
        <v>1355737</v>
      </c>
      <c r="C672" t="s">
        <v>1690</v>
      </c>
      <c r="D672" t="s">
        <v>1691</v>
      </c>
      <c r="E672" t="s">
        <v>11</v>
      </c>
      <c r="F672" t="s">
        <v>1692</v>
      </c>
      <c r="G672" t="s">
        <v>13</v>
      </c>
      <c r="H672">
        <v>60</v>
      </c>
      <c r="I672" t="s">
        <v>11</v>
      </c>
    </row>
    <row r="673" spans="1:9">
      <c r="A673">
        <v>445189</v>
      </c>
      <c r="B673">
        <v>1567737</v>
      </c>
      <c r="C673" t="s">
        <v>1693</v>
      </c>
      <c r="D673" t="s">
        <v>1694</v>
      </c>
      <c r="E673" t="s">
        <v>11</v>
      </c>
      <c r="F673" t="s">
        <v>1695</v>
      </c>
      <c r="G673" t="s">
        <v>13</v>
      </c>
      <c r="H673">
        <v>41</v>
      </c>
      <c r="I673" t="s">
        <v>11</v>
      </c>
    </row>
    <row r="674" spans="1:9">
      <c r="A674">
        <v>445318</v>
      </c>
      <c r="B674">
        <v>1796451</v>
      </c>
      <c r="C674" t="s">
        <v>1696</v>
      </c>
      <c r="D674" t="s">
        <v>1697</v>
      </c>
      <c r="E674" t="s">
        <v>11</v>
      </c>
      <c r="F674" t="s">
        <v>1698</v>
      </c>
      <c r="G674" t="s">
        <v>13</v>
      </c>
      <c r="H674">
        <v>113</v>
      </c>
      <c r="I674" t="s">
        <v>11</v>
      </c>
    </row>
    <row r="675" spans="1:9">
      <c r="A675">
        <v>445321</v>
      </c>
      <c r="B675">
        <v>1785095</v>
      </c>
      <c r="C675" t="s">
        <v>1699</v>
      </c>
      <c r="D675" t="s">
        <v>1700</v>
      </c>
      <c r="E675" t="s">
        <v>11</v>
      </c>
      <c r="F675" t="s">
        <v>1701</v>
      </c>
      <c r="G675" t="s">
        <v>13</v>
      </c>
      <c r="H675">
        <v>2</v>
      </c>
      <c r="I675" t="s">
        <v>1702</v>
      </c>
    </row>
    <row r="676" spans="1:9">
      <c r="A676">
        <v>445600</v>
      </c>
      <c r="B676">
        <v>1554052</v>
      </c>
      <c r="C676" t="s">
        <v>1703</v>
      </c>
      <c r="D676" t="s">
        <v>1704</v>
      </c>
      <c r="E676" t="s">
        <v>11</v>
      </c>
      <c r="F676" t="s">
        <v>1705</v>
      </c>
      <c r="G676" t="s">
        <v>13</v>
      </c>
      <c r="H676">
        <v>9</v>
      </c>
      <c r="I676" t="s">
        <v>1706</v>
      </c>
    </row>
    <row r="677" spans="1:9">
      <c r="A677">
        <v>445645</v>
      </c>
      <c r="B677">
        <v>1645229</v>
      </c>
      <c r="C677" t="s">
        <v>1707</v>
      </c>
      <c r="D677" t="s">
        <v>1708</v>
      </c>
      <c r="E677" t="s">
        <v>11</v>
      </c>
      <c r="F677" t="s">
        <v>1709</v>
      </c>
      <c r="G677" t="s">
        <v>13</v>
      </c>
      <c r="H677">
        <v>116</v>
      </c>
      <c r="I677" t="s">
        <v>11</v>
      </c>
    </row>
    <row r="678" spans="1:9">
      <c r="A678">
        <v>445664</v>
      </c>
      <c r="B678">
        <v>2694169</v>
      </c>
      <c r="C678" t="s">
        <v>1710</v>
      </c>
      <c r="D678" t="s">
        <v>1711</v>
      </c>
      <c r="E678" t="s">
        <v>11</v>
      </c>
      <c r="F678" t="s">
        <v>1712</v>
      </c>
      <c r="G678" t="s">
        <v>13</v>
      </c>
      <c r="H678">
        <v>25</v>
      </c>
      <c r="I678" t="s">
        <v>1713</v>
      </c>
    </row>
    <row r="679" spans="1:9">
      <c r="A679">
        <v>445787</v>
      </c>
      <c r="B679">
        <v>26606303</v>
      </c>
      <c r="C679" t="s">
        <v>1714</v>
      </c>
      <c r="D679" t="s">
        <v>1715</v>
      </c>
      <c r="E679" t="s">
        <v>11</v>
      </c>
      <c r="F679" t="s">
        <v>1716</v>
      </c>
      <c r="G679" t="s">
        <v>13</v>
      </c>
      <c r="H679">
        <v>22</v>
      </c>
      <c r="I679" t="s">
        <v>11</v>
      </c>
    </row>
    <row r="680" spans="1:9">
      <c r="A680">
        <v>445947</v>
      </c>
      <c r="B680">
        <v>1605253</v>
      </c>
      <c r="C680" t="s">
        <v>1717</v>
      </c>
      <c r="D680" t="s">
        <v>1718</v>
      </c>
      <c r="E680" t="s">
        <v>11</v>
      </c>
      <c r="F680" t="s">
        <v>1719</v>
      </c>
      <c r="G680" t="s">
        <v>13</v>
      </c>
      <c r="H680">
        <v>102</v>
      </c>
      <c r="I680" t="s">
        <v>11</v>
      </c>
    </row>
    <row r="681" spans="1:9">
      <c r="A681">
        <v>446238</v>
      </c>
      <c r="B681">
        <v>29336194</v>
      </c>
      <c r="C681" t="s">
        <v>1720</v>
      </c>
      <c r="D681" t="s">
        <v>1721</v>
      </c>
      <c r="E681" t="s">
        <v>20</v>
      </c>
      <c r="F681" t="s">
        <v>1722</v>
      </c>
      <c r="G681" t="s">
        <v>13</v>
      </c>
      <c r="H681">
        <v>144</v>
      </c>
      <c r="I681" t="s">
        <v>1723</v>
      </c>
    </row>
    <row r="682" spans="1:9">
      <c r="A682">
        <v>446238</v>
      </c>
      <c r="B682">
        <v>29336194</v>
      </c>
      <c r="C682" t="s">
        <v>1720</v>
      </c>
      <c r="D682" t="s">
        <v>1721</v>
      </c>
      <c r="E682" t="s">
        <v>20</v>
      </c>
      <c r="F682" t="s">
        <v>1724</v>
      </c>
      <c r="G682" t="s">
        <v>152</v>
      </c>
      <c r="H682">
        <v>19</v>
      </c>
      <c r="I682" t="s">
        <v>17</v>
      </c>
    </row>
    <row r="683" spans="1:9">
      <c r="A683">
        <v>446253</v>
      </c>
      <c r="B683">
        <v>29859296</v>
      </c>
      <c r="C683" t="s">
        <v>1725</v>
      </c>
      <c r="D683" t="s">
        <v>1726</v>
      </c>
      <c r="E683" t="s">
        <v>20</v>
      </c>
      <c r="F683" t="s">
        <v>1727</v>
      </c>
      <c r="G683" t="s">
        <v>13</v>
      </c>
      <c r="H683">
        <v>18</v>
      </c>
      <c r="I683" t="s">
        <v>11</v>
      </c>
    </row>
    <row r="684" spans="1:9">
      <c r="A684">
        <v>447617</v>
      </c>
      <c r="B684">
        <v>2450933</v>
      </c>
      <c r="C684" t="s">
        <v>1728</v>
      </c>
      <c r="D684" t="s">
        <v>1729</v>
      </c>
      <c r="E684" t="s">
        <v>11</v>
      </c>
      <c r="F684" t="s">
        <v>1730</v>
      </c>
      <c r="G684" t="s">
        <v>13</v>
      </c>
      <c r="H684">
        <v>23</v>
      </c>
      <c r="I684" t="s">
        <v>1731</v>
      </c>
    </row>
    <row r="685" spans="1:9">
      <c r="A685">
        <v>447634</v>
      </c>
      <c r="B685">
        <v>1794192</v>
      </c>
      <c r="C685" t="s">
        <v>1732</v>
      </c>
      <c r="D685" t="s">
        <v>1733</v>
      </c>
      <c r="E685" t="s">
        <v>11</v>
      </c>
      <c r="F685" t="s">
        <v>1734</v>
      </c>
      <c r="G685" t="s">
        <v>13</v>
      </c>
      <c r="H685">
        <v>7</v>
      </c>
      <c r="I685" t="s">
        <v>1735</v>
      </c>
    </row>
    <row r="686" spans="1:9">
      <c r="A686">
        <v>447796</v>
      </c>
      <c r="B686">
        <v>1757460</v>
      </c>
      <c r="C686" t="s">
        <v>1736</v>
      </c>
      <c r="D686" t="s">
        <v>1737</v>
      </c>
      <c r="E686" t="s">
        <v>39</v>
      </c>
      <c r="F686" t="s">
        <v>1738</v>
      </c>
      <c r="G686" t="s">
        <v>13</v>
      </c>
      <c r="H686">
        <v>16</v>
      </c>
      <c r="I686" t="s">
        <v>11</v>
      </c>
    </row>
    <row r="687" spans="1:9">
      <c r="A687">
        <v>447800</v>
      </c>
      <c r="B687">
        <v>7288581</v>
      </c>
      <c r="C687" t="s">
        <v>1739</v>
      </c>
      <c r="D687" t="s">
        <v>1740</v>
      </c>
      <c r="E687" t="s">
        <v>11</v>
      </c>
      <c r="F687" t="s">
        <v>1741</v>
      </c>
      <c r="G687" t="s">
        <v>13</v>
      </c>
      <c r="H687">
        <v>15</v>
      </c>
      <c r="I687" t="s">
        <v>11</v>
      </c>
    </row>
    <row r="688" spans="1:9">
      <c r="A688">
        <v>447879</v>
      </c>
      <c r="B688">
        <v>1760948</v>
      </c>
      <c r="C688" t="s">
        <v>1742</v>
      </c>
      <c r="D688" t="s">
        <v>1743</v>
      </c>
      <c r="E688" t="s">
        <v>11</v>
      </c>
      <c r="F688" t="s">
        <v>1744</v>
      </c>
      <c r="G688" t="s">
        <v>13</v>
      </c>
      <c r="H688">
        <v>28</v>
      </c>
      <c r="I688" t="s">
        <v>1745</v>
      </c>
    </row>
    <row r="689" spans="1:9">
      <c r="A689">
        <v>447879</v>
      </c>
      <c r="B689">
        <v>1760948</v>
      </c>
      <c r="C689" t="s">
        <v>1742</v>
      </c>
      <c r="D689" t="s">
        <v>1743</v>
      </c>
      <c r="E689" t="s">
        <v>11</v>
      </c>
      <c r="F689" t="s">
        <v>1746</v>
      </c>
      <c r="G689" t="s">
        <v>67</v>
      </c>
      <c r="H689">
        <v>31</v>
      </c>
      <c r="I689" t="s">
        <v>17</v>
      </c>
    </row>
    <row r="690" spans="1:9">
      <c r="A690">
        <v>447879</v>
      </c>
      <c r="B690">
        <v>1760948</v>
      </c>
      <c r="C690" t="s">
        <v>1742</v>
      </c>
      <c r="D690" t="s">
        <v>1743</v>
      </c>
      <c r="E690" t="s">
        <v>11</v>
      </c>
      <c r="F690" t="s">
        <v>1747</v>
      </c>
      <c r="G690" t="s">
        <v>34</v>
      </c>
      <c r="H690">
        <v>8</v>
      </c>
      <c r="I690" t="s">
        <v>17</v>
      </c>
    </row>
    <row r="691" spans="1:9">
      <c r="A691">
        <v>447921</v>
      </c>
      <c r="B691">
        <v>1645143</v>
      </c>
      <c r="C691" t="s">
        <v>1748</v>
      </c>
      <c r="D691" t="s">
        <v>1749</v>
      </c>
      <c r="E691" t="s">
        <v>39</v>
      </c>
      <c r="F691" t="s">
        <v>1750</v>
      </c>
      <c r="G691" t="s">
        <v>13</v>
      </c>
      <c r="H691">
        <v>51</v>
      </c>
      <c r="I691" t="s">
        <v>1751</v>
      </c>
    </row>
    <row r="692" spans="1:9">
      <c r="A692">
        <v>447921</v>
      </c>
      <c r="B692">
        <v>1645143</v>
      </c>
      <c r="C692" t="s">
        <v>1748</v>
      </c>
      <c r="D692" t="s">
        <v>1749</v>
      </c>
      <c r="E692" t="s">
        <v>39</v>
      </c>
      <c r="F692" t="s">
        <v>1752</v>
      </c>
      <c r="G692" t="s">
        <v>43</v>
      </c>
      <c r="H692">
        <v>63</v>
      </c>
      <c r="I692" t="s">
        <v>17</v>
      </c>
    </row>
    <row r="693" spans="1:9">
      <c r="A693">
        <v>447921</v>
      </c>
      <c r="B693">
        <v>1645143</v>
      </c>
      <c r="C693" t="s">
        <v>1748</v>
      </c>
      <c r="D693" t="s">
        <v>1749</v>
      </c>
      <c r="E693" t="s">
        <v>39</v>
      </c>
      <c r="F693" t="s">
        <v>1753</v>
      </c>
      <c r="G693" t="s">
        <v>34</v>
      </c>
      <c r="H693">
        <v>2</v>
      </c>
      <c r="I693" t="s">
        <v>17</v>
      </c>
    </row>
    <row r="694" spans="1:9">
      <c r="A694">
        <v>447923</v>
      </c>
      <c r="B694">
        <v>2228301</v>
      </c>
      <c r="C694" t="s">
        <v>1754</v>
      </c>
      <c r="D694" t="s">
        <v>1755</v>
      </c>
      <c r="E694" t="s">
        <v>20</v>
      </c>
      <c r="F694" t="s">
        <v>1756</v>
      </c>
      <c r="G694" t="s">
        <v>13</v>
      </c>
      <c r="H694">
        <v>16</v>
      </c>
      <c r="I694" t="s">
        <v>1757</v>
      </c>
    </row>
    <row r="695" spans="1:9">
      <c r="A695">
        <v>447923</v>
      </c>
      <c r="B695">
        <v>2228301</v>
      </c>
      <c r="C695" t="s">
        <v>1754</v>
      </c>
      <c r="D695" t="s">
        <v>1755</v>
      </c>
      <c r="E695" t="s">
        <v>20</v>
      </c>
      <c r="F695" t="s">
        <v>1758</v>
      </c>
      <c r="G695" t="s">
        <v>152</v>
      </c>
      <c r="H695">
        <v>154</v>
      </c>
      <c r="I695" t="s">
        <v>17</v>
      </c>
    </row>
    <row r="696" spans="1:9">
      <c r="A696">
        <v>447923</v>
      </c>
      <c r="B696">
        <v>2228301</v>
      </c>
      <c r="C696" t="s">
        <v>1754</v>
      </c>
      <c r="D696" t="s">
        <v>1755</v>
      </c>
      <c r="E696" t="s">
        <v>20</v>
      </c>
      <c r="F696" t="s">
        <v>1759</v>
      </c>
      <c r="G696" t="s">
        <v>36</v>
      </c>
      <c r="H696">
        <v>15</v>
      </c>
      <c r="I696" t="s">
        <v>17</v>
      </c>
    </row>
    <row r="697" spans="1:9">
      <c r="A697">
        <v>448278</v>
      </c>
      <c r="B697">
        <v>29855777</v>
      </c>
      <c r="C697" t="s">
        <v>1760</v>
      </c>
      <c r="D697" t="s">
        <v>1761</v>
      </c>
      <c r="E697" t="s">
        <v>83</v>
      </c>
      <c r="F697" t="s">
        <v>1762</v>
      </c>
      <c r="G697" t="s">
        <v>13</v>
      </c>
      <c r="H697">
        <v>5</v>
      </c>
      <c r="I697" t="s">
        <v>11</v>
      </c>
    </row>
    <row r="698" spans="1:9">
      <c r="A698">
        <v>448679</v>
      </c>
      <c r="B698">
        <v>21202052</v>
      </c>
      <c r="C698" t="s">
        <v>1763</v>
      </c>
      <c r="D698" t="s">
        <v>1764</v>
      </c>
      <c r="E698" t="s">
        <v>11</v>
      </c>
      <c r="F698" t="s">
        <v>1765</v>
      </c>
      <c r="G698" t="s">
        <v>34</v>
      </c>
      <c r="H698">
        <v>10</v>
      </c>
      <c r="I698" t="s">
        <v>1766</v>
      </c>
    </row>
    <row r="699" spans="1:9">
      <c r="A699">
        <v>448679</v>
      </c>
      <c r="B699">
        <v>21202052</v>
      </c>
      <c r="C699" t="s">
        <v>1763</v>
      </c>
      <c r="D699" t="s">
        <v>1764</v>
      </c>
      <c r="E699" t="s">
        <v>11</v>
      </c>
      <c r="F699" t="s">
        <v>1767</v>
      </c>
      <c r="G699" t="s">
        <v>13</v>
      </c>
      <c r="H699">
        <v>3</v>
      </c>
      <c r="I699" t="s">
        <v>17</v>
      </c>
    </row>
    <row r="700" spans="1:9">
      <c r="A700">
        <v>448679</v>
      </c>
      <c r="B700">
        <v>21202052</v>
      </c>
      <c r="C700" t="s">
        <v>1763</v>
      </c>
      <c r="D700" t="s">
        <v>1764</v>
      </c>
      <c r="E700" t="s">
        <v>11</v>
      </c>
      <c r="F700" t="s">
        <v>1768</v>
      </c>
      <c r="G700" t="s">
        <v>16</v>
      </c>
      <c r="H700">
        <v>3</v>
      </c>
      <c r="I700" t="s">
        <v>17</v>
      </c>
    </row>
    <row r="701" spans="1:9">
      <c r="A701">
        <v>449517</v>
      </c>
      <c r="B701">
        <v>1778460</v>
      </c>
      <c r="C701" t="s">
        <v>1769</v>
      </c>
      <c r="D701" t="s">
        <v>1770</v>
      </c>
      <c r="E701" t="s">
        <v>11</v>
      </c>
      <c r="F701" t="s">
        <v>1771</v>
      </c>
      <c r="G701" t="s">
        <v>13</v>
      </c>
      <c r="H701">
        <v>20</v>
      </c>
      <c r="I701" t="s">
        <v>11</v>
      </c>
    </row>
    <row r="702" spans="1:9">
      <c r="A702">
        <v>449546</v>
      </c>
      <c r="B702">
        <v>1762602</v>
      </c>
      <c r="C702" t="s">
        <v>1772</v>
      </c>
      <c r="D702" t="s">
        <v>1773</v>
      </c>
      <c r="E702" t="s">
        <v>11</v>
      </c>
      <c r="F702" t="s">
        <v>1774</v>
      </c>
      <c r="G702" t="s">
        <v>13</v>
      </c>
      <c r="H702">
        <v>23</v>
      </c>
      <c r="I702" t="s">
        <v>1775</v>
      </c>
    </row>
    <row r="703" spans="1:9">
      <c r="A703">
        <v>449745</v>
      </c>
      <c r="B703">
        <v>5812770</v>
      </c>
      <c r="C703" t="s">
        <v>1776</v>
      </c>
      <c r="D703" t="s">
        <v>1777</v>
      </c>
      <c r="E703" t="s">
        <v>11</v>
      </c>
      <c r="F703" t="s">
        <v>1778</v>
      </c>
      <c r="G703" t="s">
        <v>13</v>
      </c>
      <c r="H703">
        <v>19</v>
      </c>
      <c r="I703" t="s">
        <v>11</v>
      </c>
    </row>
    <row r="704" spans="1:9">
      <c r="A704">
        <v>449749</v>
      </c>
      <c r="B704">
        <v>5812760</v>
      </c>
      <c r="C704" t="s">
        <v>1779</v>
      </c>
      <c r="D704" t="s">
        <v>1780</v>
      </c>
      <c r="E704" t="s">
        <v>11</v>
      </c>
      <c r="F704" t="s">
        <v>1781</v>
      </c>
      <c r="G704" t="s">
        <v>13</v>
      </c>
      <c r="H704">
        <v>15</v>
      </c>
      <c r="I704" t="s">
        <v>11</v>
      </c>
    </row>
    <row r="705" spans="1:9">
      <c r="A705">
        <v>450074</v>
      </c>
      <c r="B705">
        <v>2050284</v>
      </c>
      <c r="C705" t="s">
        <v>1782</v>
      </c>
      <c r="D705" t="s">
        <v>1783</v>
      </c>
      <c r="E705" t="s">
        <v>11</v>
      </c>
      <c r="F705" t="s">
        <v>1784</v>
      </c>
      <c r="G705" t="s">
        <v>13</v>
      </c>
      <c r="H705">
        <v>43</v>
      </c>
      <c r="I705" t="s">
        <v>11</v>
      </c>
    </row>
    <row r="706" spans="1:9">
      <c r="A706">
        <v>450080</v>
      </c>
      <c r="B706">
        <v>2050343</v>
      </c>
      <c r="C706" t="s">
        <v>1785</v>
      </c>
      <c r="D706" t="s">
        <v>1786</v>
      </c>
      <c r="E706" t="s">
        <v>11</v>
      </c>
      <c r="F706" t="s">
        <v>1787</v>
      </c>
      <c r="G706" t="s">
        <v>13</v>
      </c>
      <c r="H706">
        <v>10</v>
      </c>
      <c r="I706" t="s">
        <v>11</v>
      </c>
    </row>
    <row r="707" spans="1:9">
      <c r="A707">
        <v>450102</v>
      </c>
      <c r="B707">
        <v>7055621</v>
      </c>
      <c r="C707" t="s">
        <v>1788</v>
      </c>
      <c r="D707" t="s">
        <v>1789</v>
      </c>
      <c r="E707" t="s">
        <v>11</v>
      </c>
      <c r="F707" t="s">
        <v>1790</v>
      </c>
      <c r="G707" t="s">
        <v>13</v>
      </c>
      <c r="H707">
        <v>8</v>
      </c>
      <c r="I707" t="s">
        <v>1791</v>
      </c>
    </row>
    <row r="708" spans="1:9">
      <c r="A708">
        <v>450258</v>
      </c>
      <c r="B708">
        <v>1480371</v>
      </c>
      <c r="C708" t="s">
        <v>1792</v>
      </c>
      <c r="D708" t="s">
        <v>1793</v>
      </c>
      <c r="E708" t="s">
        <v>11</v>
      </c>
      <c r="F708" t="s">
        <v>1794</v>
      </c>
      <c r="G708" t="s">
        <v>13</v>
      </c>
      <c r="H708">
        <v>122</v>
      </c>
      <c r="I708" t="s">
        <v>1795</v>
      </c>
    </row>
    <row r="709" spans="1:9">
      <c r="A709">
        <v>452277</v>
      </c>
      <c r="B709">
        <v>18798480</v>
      </c>
      <c r="C709" t="s">
        <v>1796</v>
      </c>
      <c r="D709" t="s">
        <v>1797</v>
      </c>
      <c r="E709" t="s">
        <v>11</v>
      </c>
      <c r="F709" t="s">
        <v>1798</v>
      </c>
      <c r="G709" t="s">
        <v>13</v>
      </c>
      <c r="H709">
        <v>10</v>
      </c>
      <c r="I709" t="s">
        <v>1799</v>
      </c>
    </row>
    <row r="710" spans="1:9">
      <c r="A710">
        <v>456344</v>
      </c>
      <c r="B710">
        <v>28447471</v>
      </c>
      <c r="C710" t="s">
        <v>1800</v>
      </c>
      <c r="D710" t="s">
        <v>1801</v>
      </c>
      <c r="E710" t="s">
        <v>83</v>
      </c>
      <c r="F710" t="s">
        <v>1802</v>
      </c>
      <c r="G710" t="s">
        <v>13</v>
      </c>
      <c r="H710">
        <v>19</v>
      </c>
      <c r="I710" t="s">
        <v>1803</v>
      </c>
    </row>
    <row r="711" spans="1:9">
      <c r="A711">
        <v>456344</v>
      </c>
      <c r="B711">
        <v>28447471</v>
      </c>
      <c r="C711" t="s">
        <v>1800</v>
      </c>
      <c r="D711" t="s">
        <v>1801</v>
      </c>
      <c r="E711" t="s">
        <v>83</v>
      </c>
      <c r="F711" t="s">
        <v>1804</v>
      </c>
      <c r="G711" t="s">
        <v>67</v>
      </c>
      <c r="H711">
        <v>73</v>
      </c>
      <c r="I711" t="s">
        <v>17</v>
      </c>
    </row>
    <row r="712" spans="1:9">
      <c r="A712">
        <v>456344</v>
      </c>
      <c r="B712">
        <v>28447471</v>
      </c>
      <c r="C712" t="s">
        <v>1800</v>
      </c>
      <c r="D712" t="s">
        <v>1801</v>
      </c>
      <c r="E712" t="s">
        <v>83</v>
      </c>
      <c r="F712" t="s">
        <v>1805</v>
      </c>
      <c r="G712" t="s">
        <v>67</v>
      </c>
      <c r="I712" t="s">
        <v>17</v>
      </c>
    </row>
    <row r="713" spans="1:9">
      <c r="A713">
        <v>459906</v>
      </c>
      <c r="B713">
        <v>28447185</v>
      </c>
      <c r="C713" t="s">
        <v>1806</v>
      </c>
      <c r="D713" t="s">
        <v>1807</v>
      </c>
      <c r="E713" t="s">
        <v>83</v>
      </c>
      <c r="F713" t="s">
        <v>1808</v>
      </c>
      <c r="G713" t="s">
        <v>13</v>
      </c>
      <c r="H713">
        <v>31</v>
      </c>
      <c r="I713" t="s">
        <v>102</v>
      </c>
    </row>
    <row r="714" spans="1:9">
      <c r="A714">
        <v>459906</v>
      </c>
      <c r="B714">
        <v>28447185</v>
      </c>
      <c r="C714" t="s">
        <v>1806</v>
      </c>
      <c r="D714" t="s">
        <v>1807</v>
      </c>
      <c r="E714" t="s">
        <v>83</v>
      </c>
      <c r="F714" t="s">
        <v>1809</v>
      </c>
      <c r="G714" t="s">
        <v>67</v>
      </c>
      <c r="H714">
        <v>29</v>
      </c>
      <c r="I714" t="s">
        <v>17</v>
      </c>
    </row>
    <row r="715" spans="1:9">
      <c r="A715">
        <v>461403</v>
      </c>
      <c r="B715">
        <v>28624665</v>
      </c>
      <c r="C715" t="s">
        <v>1810</v>
      </c>
      <c r="D715" t="s">
        <v>1811</v>
      </c>
      <c r="E715" t="s">
        <v>11</v>
      </c>
      <c r="F715" t="s">
        <v>1812</v>
      </c>
      <c r="G715" t="s">
        <v>13</v>
      </c>
      <c r="H715">
        <v>3</v>
      </c>
      <c r="I715" t="s">
        <v>1813</v>
      </c>
    </row>
    <row r="716" spans="1:9">
      <c r="A716">
        <v>465261</v>
      </c>
      <c r="B716">
        <v>1590122</v>
      </c>
      <c r="C716" t="s">
        <v>1814</v>
      </c>
      <c r="D716" t="s">
        <v>1815</v>
      </c>
      <c r="E716" t="s">
        <v>11</v>
      </c>
      <c r="F716" t="s">
        <v>1816</v>
      </c>
      <c r="G716" t="s">
        <v>27</v>
      </c>
      <c r="H716">
        <v>1</v>
      </c>
      <c r="I716" t="s">
        <v>11</v>
      </c>
    </row>
    <row r="717" spans="1:9">
      <c r="A717">
        <v>465261</v>
      </c>
      <c r="B717">
        <v>1590122</v>
      </c>
      <c r="C717" t="s">
        <v>1814</v>
      </c>
      <c r="D717" t="s">
        <v>1815</v>
      </c>
      <c r="E717" t="s">
        <v>11</v>
      </c>
      <c r="F717" t="s">
        <v>1817</v>
      </c>
      <c r="G717" t="s">
        <v>34</v>
      </c>
      <c r="H717">
        <v>2</v>
      </c>
      <c r="I717" t="s">
        <v>17</v>
      </c>
    </row>
    <row r="718" spans="1:9">
      <c r="A718">
        <v>468106</v>
      </c>
      <c r="B718">
        <v>28916588</v>
      </c>
      <c r="C718" t="s">
        <v>1818</v>
      </c>
      <c r="D718" t="s">
        <v>1819</v>
      </c>
      <c r="E718" t="s">
        <v>39</v>
      </c>
      <c r="F718" t="s">
        <v>1820</v>
      </c>
      <c r="G718" t="s">
        <v>13</v>
      </c>
      <c r="H718">
        <v>15</v>
      </c>
      <c r="I718" t="s">
        <v>1821</v>
      </c>
    </row>
    <row r="719" spans="1:9">
      <c r="A719">
        <v>468106</v>
      </c>
      <c r="B719">
        <v>28916588</v>
      </c>
      <c r="C719" t="s">
        <v>1818</v>
      </c>
      <c r="D719" t="s">
        <v>1819</v>
      </c>
      <c r="E719" t="s">
        <v>39</v>
      </c>
      <c r="F719" t="s">
        <v>1822</v>
      </c>
      <c r="G719" t="s">
        <v>34</v>
      </c>
      <c r="H719">
        <v>58</v>
      </c>
      <c r="I719" t="s">
        <v>17</v>
      </c>
    </row>
    <row r="720" spans="1:9">
      <c r="A720">
        <v>468106</v>
      </c>
      <c r="B720">
        <v>28916588</v>
      </c>
      <c r="C720" t="s">
        <v>1818</v>
      </c>
      <c r="D720" t="s">
        <v>1819</v>
      </c>
      <c r="E720" t="s">
        <v>39</v>
      </c>
      <c r="F720" t="s">
        <v>1823</v>
      </c>
      <c r="G720" t="s">
        <v>16</v>
      </c>
      <c r="H720">
        <v>26</v>
      </c>
      <c r="I720" t="s">
        <v>17</v>
      </c>
    </row>
    <row r="721" spans="1:9">
      <c r="A721">
        <v>469497</v>
      </c>
      <c r="B721">
        <v>29901949</v>
      </c>
      <c r="C721" t="s">
        <v>1824</v>
      </c>
      <c r="D721" t="s">
        <v>1825</v>
      </c>
      <c r="E721" t="s">
        <v>39</v>
      </c>
      <c r="F721" t="s">
        <v>1826</v>
      </c>
      <c r="G721" t="s">
        <v>13</v>
      </c>
      <c r="H721">
        <v>6</v>
      </c>
      <c r="I721" t="s">
        <v>1827</v>
      </c>
    </row>
    <row r="722" spans="1:9">
      <c r="A722">
        <v>469497</v>
      </c>
      <c r="B722">
        <v>29901949</v>
      </c>
      <c r="C722" t="s">
        <v>1824</v>
      </c>
      <c r="D722" t="s">
        <v>1825</v>
      </c>
      <c r="E722" t="s">
        <v>39</v>
      </c>
      <c r="F722" t="s">
        <v>1828</v>
      </c>
      <c r="G722" t="s">
        <v>34</v>
      </c>
      <c r="H722">
        <v>32</v>
      </c>
      <c r="I722" t="s">
        <v>17</v>
      </c>
    </row>
    <row r="723" spans="1:9">
      <c r="A723">
        <v>469590</v>
      </c>
      <c r="B723">
        <v>1763076</v>
      </c>
      <c r="C723" t="s">
        <v>1829</v>
      </c>
      <c r="D723" t="s">
        <v>1830</v>
      </c>
      <c r="E723" t="s">
        <v>11</v>
      </c>
      <c r="F723" t="s">
        <v>1831</v>
      </c>
      <c r="G723" t="s">
        <v>34</v>
      </c>
      <c r="H723">
        <v>14</v>
      </c>
      <c r="I723" t="s">
        <v>1832</v>
      </c>
    </row>
    <row r="724" spans="1:9">
      <c r="A724">
        <v>469590</v>
      </c>
      <c r="B724">
        <v>1763076</v>
      </c>
      <c r="C724" t="s">
        <v>1829</v>
      </c>
      <c r="D724" t="s">
        <v>1830</v>
      </c>
      <c r="E724" t="s">
        <v>11</v>
      </c>
      <c r="F724" t="s">
        <v>1833</v>
      </c>
      <c r="G724" t="s">
        <v>13</v>
      </c>
      <c r="H724">
        <v>4</v>
      </c>
      <c r="I724" t="s">
        <v>17</v>
      </c>
    </row>
    <row r="725" spans="1:9">
      <c r="A725">
        <v>470730</v>
      </c>
      <c r="B725">
        <v>28698705</v>
      </c>
      <c r="C725" t="s">
        <v>1834</v>
      </c>
      <c r="D725" t="s">
        <v>1835</v>
      </c>
      <c r="E725" t="s">
        <v>20</v>
      </c>
      <c r="F725" t="s">
        <v>1836</v>
      </c>
      <c r="G725" t="s">
        <v>13</v>
      </c>
      <c r="H725">
        <v>51</v>
      </c>
      <c r="I725" t="s">
        <v>1837</v>
      </c>
    </row>
    <row r="726" spans="1:9">
      <c r="A726">
        <v>470730</v>
      </c>
      <c r="B726">
        <v>28698705</v>
      </c>
      <c r="C726" t="s">
        <v>1834</v>
      </c>
      <c r="D726" t="s">
        <v>1835</v>
      </c>
      <c r="E726" t="s">
        <v>20</v>
      </c>
      <c r="F726" t="s">
        <v>1838</v>
      </c>
      <c r="G726" t="s">
        <v>152</v>
      </c>
      <c r="H726">
        <v>8</v>
      </c>
      <c r="I726" t="s">
        <v>17</v>
      </c>
    </row>
    <row r="727" spans="1:9">
      <c r="A727">
        <v>474758</v>
      </c>
      <c r="B727">
        <v>28682659</v>
      </c>
      <c r="C727" t="s">
        <v>1839</v>
      </c>
      <c r="D727" t="s">
        <v>1840</v>
      </c>
      <c r="E727" t="s">
        <v>20</v>
      </c>
      <c r="F727" t="s">
        <v>1841</v>
      </c>
      <c r="G727" t="s">
        <v>13</v>
      </c>
      <c r="H727">
        <v>24</v>
      </c>
      <c r="I727" t="s">
        <v>1842</v>
      </c>
    </row>
    <row r="728" spans="1:9">
      <c r="A728">
        <v>474758</v>
      </c>
      <c r="B728">
        <v>28682659</v>
      </c>
      <c r="C728" t="s">
        <v>1839</v>
      </c>
      <c r="D728" t="s">
        <v>1840</v>
      </c>
      <c r="E728" t="s">
        <v>20</v>
      </c>
      <c r="F728" t="s">
        <v>1843</v>
      </c>
      <c r="G728" t="s">
        <v>152</v>
      </c>
      <c r="H728">
        <v>10</v>
      </c>
      <c r="I728" t="s">
        <v>17</v>
      </c>
    </row>
    <row r="729" spans="1:9">
      <c r="A729">
        <v>474758</v>
      </c>
      <c r="B729">
        <v>28682659</v>
      </c>
      <c r="C729" t="s">
        <v>1839</v>
      </c>
      <c r="D729" t="s">
        <v>1840</v>
      </c>
      <c r="E729" t="s">
        <v>20</v>
      </c>
      <c r="F729" t="s">
        <v>1844</v>
      </c>
      <c r="G729" t="s">
        <v>34</v>
      </c>
      <c r="H729">
        <v>4</v>
      </c>
      <c r="I729" t="s">
        <v>17</v>
      </c>
    </row>
    <row r="730" spans="1:9">
      <c r="A730">
        <v>476093</v>
      </c>
      <c r="B730">
        <v>30130557</v>
      </c>
      <c r="C730" t="s">
        <v>1845</v>
      </c>
      <c r="D730" t="s">
        <v>1846</v>
      </c>
      <c r="E730" t="s">
        <v>11</v>
      </c>
      <c r="F730" t="s">
        <v>1847</v>
      </c>
      <c r="G730" t="s">
        <v>13</v>
      </c>
      <c r="H730">
        <v>14</v>
      </c>
      <c r="I730" t="s">
        <v>1848</v>
      </c>
    </row>
    <row r="731" spans="1:9">
      <c r="A731">
        <v>477343</v>
      </c>
      <c r="B731">
        <v>29785232</v>
      </c>
      <c r="C731" t="s">
        <v>1849</v>
      </c>
      <c r="D731" t="s">
        <v>1850</v>
      </c>
      <c r="E731" t="s">
        <v>20</v>
      </c>
      <c r="F731" t="s">
        <v>1851</v>
      </c>
      <c r="G731" t="s">
        <v>13</v>
      </c>
      <c r="H731">
        <v>10</v>
      </c>
      <c r="I731" t="s">
        <v>11</v>
      </c>
    </row>
    <row r="732" spans="1:9">
      <c r="A732">
        <v>479130</v>
      </c>
      <c r="B732">
        <v>7492412</v>
      </c>
      <c r="C732" t="s">
        <v>1852</v>
      </c>
      <c r="D732" t="s">
        <v>1853</v>
      </c>
      <c r="E732" t="s">
        <v>11</v>
      </c>
      <c r="F732" t="s">
        <v>1854</v>
      </c>
      <c r="G732" t="s">
        <v>34</v>
      </c>
      <c r="H732">
        <v>25</v>
      </c>
      <c r="I732" t="s">
        <v>1855</v>
      </c>
    </row>
    <row r="733" spans="1:9">
      <c r="A733">
        <v>479201</v>
      </c>
      <c r="B733">
        <v>1564155</v>
      </c>
      <c r="C733" t="s">
        <v>1856</v>
      </c>
      <c r="D733" t="s">
        <v>1857</v>
      </c>
      <c r="E733" t="s">
        <v>11</v>
      </c>
      <c r="F733" t="s">
        <v>1858</v>
      </c>
      <c r="G733" t="s">
        <v>13</v>
      </c>
      <c r="H733">
        <v>49</v>
      </c>
      <c r="I733" t="s">
        <v>1859</v>
      </c>
    </row>
    <row r="734" spans="1:9">
      <c r="A734">
        <v>480568</v>
      </c>
      <c r="B734">
        <v>29905619</v>
      </c>
      <c r="C734" t="s">
        <v>1860</v>
      </c>
      <c r="D734" t="s">
        <v>1861</v>
      </c>
      <c r="E734" t="s">
        <v>11</v>
      </c>
      <c r="F734" t="s">
        <v>1862</v>
      </c>
      <c r="G734" t="s">
        <v>13</v>
      </c>
      <c r="H734">
        <v>7</v>
      </c>
      <c r="I734" t="s">
        <v>1863</v>
      </c>
    </row>
    <row r="735" spans="1:9">
      <c r="A735">
        <v>480576</v>
      </c>
      <c r="B735">
        <v>29905472</v>
      </c>
      <c r="C735" t="s">
        <v>1864</v>
      </c>
      <c r="D735" t="s">
        <v>1865</v>
      </c>
      <c r="E735" t="s">
        <v>11</v>
      </c>
      <c r="F735" t="s">
        <v>1866</v>
      </c>
      <c r="G735" t="s">
        <v>13</v>
      </c>
      <c r="H735">
        <v>28</v>
      </c>
      <c r="I735" t="s">
        <v>11</v>
      </c>
    </row>
    <row r="736" spans="1:9">
      <c r="A736">
        <v>480718</v>
      </c>
      <c r="B736">
        <v>27880854</v>
      </c>
      <c r="C736" t="s">
        <v>1867</v>
      </c>
      <c r="D736" t="s">
        <v>1868</v>
      </c>
      <c r="E736" t="s">
        <v>20</v>
      </c>
      <c r="F736" t="s">
        <v>1869</v>
      </c>
      <c r="G736" t="s">
        <v>43</v>
      </c>
      <c r="H736">
        <v>1</v>
      </c>
      <c r="I736" t="s">
        <v>11</v>
      </c>
    </row>
    <row r="737" spans="1:9">
      <c r="A737">
        <v>480718</v>
      </c>
      <c r="B737">
        <v>27880854</v>
      </c>
      <c r="C737" t="s">
        <v>1867</v>
      </c>
      <c r="D737" t="s">
        <v>1868</v>
      </c>
      <c r="E737" t="s">
        <v>20</v>
      </c>
      <c r="F737" t="s">
        <v>1870</v>
      </c>
      <c r="G737" t="s">
        <v>13</v>
      </c>
      <c r="H737">
        <v>1</v>
      </c>
      <c r="I737" t="s">
        <v>17</v>
      </c>
    </row>
    <row r="738" spans="1:9">
      <c r="A738">
        <v>488712</v>
      </c>
      <c r="B738">
        <v>29972326</v>
      </c>
      <c r="C738" t="s">
        <v>1871</v>
      </c>
      <c r="D738" t="s">
        <v>1872</v>
      </c>
      <c r="E738" t="s">
        <v>20</v>
      </c>
      <c r="F738" t="s">
        <v>1873</v>
      </c>
      <c r="G738" t="s">
        <v>13</v>
      </c>
      <c r="H738">
        <v>18</v>
      </c>
      <c r="I738" t="s">
        <v>1874</v>
      </c>
    </row>
    <row r="739" spans="1:9">
      <c r="A739">
        <v>490500</v>
      </c>
      <c r="B739">
        <v>25028067</v>
      </c>
      <c r="C739" t="s">
        <v>1875</v>
      </c>
      <c r="D739" t="s">
        <v>1876</v>
      </c>
      <c r="E739" t="s">
        <v>30</v>
      </c>
      <c r="F739" t="s">
        <v>1877</v>
      </c>
      <c r="G739" t="s">
        <v>13</v>
      </c>
      <c r="H739">
        <v>17</v>
      </c>
      <c r="I739" t="s">
        <v>1878</v>
      </c>
    </row>
    <row r="740" spans="1:9">
      <c r="A740">
        <v>490831</v>
      </c>
      <c r="B740">
        <v>30313977</v>
      </c>
      <c r="C740" t="s">
        <v>1879</v>
      </c>
      <c r="D740" t="s">
        <v>1880</v>
      </c>
      <c r="E740" t="s">
        <v>11</v>
      </c>
      <c r="F740" t="s">
        <v>1881</v>
      </c>
      <c r="G740" t="s">
        <v>34</v>
      </c>
      <c r="H740">
        <v>13</v>
      </c>
      <c r="I740" t="s">
        <v>1882</v>
      </c>
    </row>
    <row r="741" spans="1:9">
      <c r="A741">
        <v>490831</v>
      </c>
      <c r="B741">
        <v>30313977</v>
      </c>
      <c r="C741" t="s">
        <v>1879</v>
      </c>
      <c r="D741" t="s">
        <v>1880</v>
      </c>
      <c r="E741" t="s">
        <v>11</v>
      </c>
      <c r="F741" t="s">
        <v>1883</v>
      </c>
      <c r="G741" t="s">
        <v>16</v>
      </c>
      <c r="H741">
        <v>2</v>
      </c>
      <c r="I741" t="s">
        <v>17</v>
      </c>
    </row>
    <row r="742" spans="1:9">
      <c r="A742">
        <v>490943</v>
      </c>
      <c r="B742">
        <v>26606430</v>
      </c>
      <c r="C742" t="s">
        <v>1884</v>
      </c>
      <c r="D742" t="s">
        <v>1885</v>
      </c>
      <c r="E742" t="s">
        <v>11</v>
      </c>
      <c r="F742" t="s">
        <v>1886</v>
      </c>
      <c r="G742" t="s">
        <v>13</v>
      </c>
      <c r="H742">
        <v>80</v>
      </c>
      <c r="I742" t="s">
        <v>1887</v>
      </c>
    </row>
    <row r="743" spans="1:9">
      <c r="A743">
        <v>490943</v>
      </c>
      <c r="B743">
        <v>26606430</v>
      </c>
      <c r="C743" t="s">
        <v>1884</v>
      </c>
      <c r="D743" t="s">
        <v>1885</v>
      </c>
      <c r="E743" t="s">
        <v>11</v>
      </c>
      <c r="F743" t="s">
        <v>1888</v>
      </c>
      <c r="G743" t="s">
        <v>16</v>
      </c>
      <c r="H743">
        <v>4</v>
      </c>
      <c r="I743" t="s">
        <v>17</v>
      </c>
    </row>
    <row r="744" spans="1:9">
      <c r="A744">
        <v>492252</v>
      </c>
      <c r="B744">
        <v>27335045</v>
      </c>
      <c r="C744" t="s">
        <v>1889</v>
      </c>
      <c r="D744" t="s">
        <v>1890</v>
      </c>
      <c r="E744" t="s">
        <v>11</v>
      </c>
      <c r="F744" t="s">
        <v>1427</v>
      </c>
      <c r="G744" t="s">
        <v>34</v>
      </c>
      <c r="H744">
        <v>14</v>
      </c>
      <c r="I744" t="s">
        <v>1549</v>
      </c>
    </row>
    <row r="745" spans="1:9">
      <c r="A745">
        <v>493929</v>
      </c>
      <c r="B745">
        <v>29554273</v>
      </c>
      <c r="C745" t="s">
        <v>1891</v>
      </c>
      <c r="D745" t="s">
        <v>1892</v>
      </c>
      <c r="E745" t="s">
        <v>11</v>
      </c>
      <c r="F745" t="s">
        <v>1893</v>
      </c>
      <c r="G745" t="s">
        <v>13</v>
      </c>
      <c r="H745">
        <v>11</v>
      </c>
      <c r="I745" t="s">
        <v>1894</v>
      </c>
    </row>
    <row r="746" spans="1:9">
      <c r="A746">
        <v>494722</v>
      </c>
      <c r="B746">
        <v>27926913</v>
      </c>
      <c r="C746" t="s">
        <v>1895</v>
      </c>
      <c r="D746" t="s">
        <v>1896</v>
      </c>
      <c r="E746" t="s">
        <v>11</v>
      </c>
      <c r="F746" t="s">
        <v>1897</v>
      </c>
      <c r="G746" t="s">
        <v>13</v>
      </c>
      <c r="H746">
        <v>8</v>
      </c>
      <c r="I746" t="s">
        <v>1898</v>
      </c>
    </row>
    <row r="747" spans="1:9">
      <c r="A747">
        <v>498517</v>
      </c>
      <c r="B747">
        <v>2059371</v>
      </c>
      <c r="C747" t="s">
        <v>1899</v>
      </c>
      <c r="D747" t="s">
        <v>1900</v>
      </c>
      <c r="E747" t="s">
        <v>11</v>
      </c>
      <c r="F747" t="s">
        <v>1901</v>
      </c>
      <c r="G747" t="s">
        <v>13</v>
      </c>
      <c r="H747">
        <v>17</v>
      </c>
      <c r="I747" t="s">
        <v>1902</v>
      </c>
    </row>
    <row r="748" spans="1:9">
      <c r="A748">
        <v>499992</v>
      </c>
      <c r="B748">
        <v>30653229</v>
      </c>
      <c r="C748" t="s">
        <v>1903</v>
      </c>
      <c r="D748" t="s">
        <v>1904</v>
      </c>
      <c r="E748" t="s">
        <v>11</v>
      </c>
      <c r="F748" t="s">
        <v>1905</v>
      </c>
      <c r="G748" t="s">
        <v>13</v>
      </c>
      <c r="H748">
        <v>15</v>
      </c>
      <c r="I748" t="s">
        <v>11</v>
      </c>
    </row>
    <row r="749" spans="1:9">
      <c r="A749">
        <v>503242</v>
      </c>
      <c r="B749">
        <v>4707876</v>
      </c>
      <c r="C749" t="s">
        <v>1906</v>
      </c>
      <c r="D749" t="s">
        <v>1907</v>
      </c>
      <c r="E749" t="s">
        <v>11</v>
      </c>
      <c r="F749" t="s">
        <v>1908</v>
      </c>
      <c r="G749" t="s">
        <v>13</v>
      </c>
      <c r="H749">
        <v>12</v>
      </c>
      <c r="I749" t="s">
        <v>11</v>
      </c>
    </row>
    <row r="750" spans="1:9">
      <c r="A750">
        <v>503243</v>
      </c>
      <c r="B750">
        <v>4723507</v>
      </c>
      <c r="C750" t="s">
        <v>1909</v>
      </c>
      <c r="D750" t="s">
        <v>1910</v>
      </c>
      <c r="E750" t="s">
        <v>11</v>
      </c>
      <c r="F750" t="s">
        <v>1911</v>
      </c>
      <c r="G750" t="s">
        <v>13</v>
      </c>
      <c r="H750">
        <v>50</v>
      </c>
      <c r="I750" t="s">
        <v>11</v>
      </c>
    </row>
    <row r="751" spans="1:9">
      <c r="A751">
        <v>504995</v>
      </c>
      <c r="B751">
        <v>31177065</v>
      </c>
      <c r="C751" t="s">
        <v>1912</v>
      </c>
      <c r="D751" t="s">
        <v>1913</v>
      </c>
      <c r="E751" t="s">
        <v>30</v>
      </c>
      <c r="F751" t="s">
        <v>1914</v>
      </c>
      <c r="G751" t="s">
        <v>13</v>
      </c>
      <c r="H751">
        <v>11</v>
      </c>
      <c r="I751" t="s">
        <v>11</v>
      </c>
    </row>
    <row r="752" spans="1:9">
      <c r="A752">
        <v>504995</v>
      </c>
      <c r="B752">
        <v>31177065</v>
      </c>
      <c r="C752" t="s">
        <v>1912</v>
      </c>
      <c r="D752" t="s">
        <v>1913</v>
      </c>
      <c r="E752" t="s">
        <v>30</v>
      </c>
      <c r="F752" t="s">
        <v>1915</v>
      </c>
      <c r="G752" t="s">
        <v>34</v>
      </c>
      <c r="H752">
        <v>6</v>
      </c>
      <c r="I752" t="s">
        <v>17</v>
      </c>
    </row>
    <row r="753" spans="1:9">
      <c r="A753">
        <v>509066</v>
      </c>
      <c r="B753">
        <v>1482049</v>
      </c>
      <c r="C753" t="s">
        <v>1916</v>
      </c>
      <c r="D753" t="s">
        <v>1917</v>
      </c>
      <c r="E753" t="s">
        <v>11</v>
      </c>
      <c r="F753" t="s">
        <v>1918</v>
      </c>
      <c r="G753" t="s">
        <v>13</v>
      </c>
      <c r="H753">
        <v>38</v>
      </c>
      <c r="I753" t="s">
        <v>11</v>
      </c>
    </row>
    <row r="754" spans="1:9">
      <c r="A754">
        <v>509080</v>
      </c>
      <c r="B754">
        <v>30575014</v>
      </c>
      <c r="C754" t="s">
        <v>1919</v>
      </c>
      <c r="D754" t="s">
        <v>1920</v>
      </c>
      <c r="E754" t="s">
        <v>11</v>
      </c>
      <c r="F754" t="s">
        <v>1847</v>
      </c>
      <c r="G754" t="s">
        <v>13</v>
      </c>
      <c r="H754">
        <v>12</v>
      </c>
      <c r="I754" t="s">
        <v>1848</v>
      </c>
    </row>
    <row r="755" spans="1:9">
      <c r="A755">
        <v>511211</v>
      </c>
      <c r="B755">
        <v>29189453</v>
      </c>
      <c r="C755" t="s">
        <v>1921</v>
      </c>
      <c r="D755" t="s">
        <v>1922</v>
      </c>
      <c r="E755" t="s">
        <v>11</v>
      </c>
      <c r="F755" t="s">
        <v>1923</v>
      </c>
      <c r="G755" t="s">
        <v>34</v>
      </c>
      <c r="H755">
        <v>14</v>
      </c>
      <c r="I755" t="s">
        <v>1549</v>
      </c>
    </row>
    <row r="756" spans="1:9">
      <c r="A756">
        <v>511211</v>
      </c>
      <c r="B756">
        <v>29189453</v>
      </c>
      <c r="C756" t="s">
        <v>1921</v>
      </c>
      <c r="D756" t="s">
        <v>1922</v>
      </c>
      <c r="E756" t="s">
        <v>11</v>
      </c>
      <c r="F756" t="s">
        <v>1924</v>
      </c>
      <c r="G756" t="s">
        <v>13</v>
      </c>
      <c r="H756">
        <v>2</v>
      </c>
      <c r="I756" t="s">
        <v>17</v>
      </c>
    </row>
    <row r="757" spans="1:9">
      <c r="A757">
        <v>511532</v>
      </c>
      <c r="B757">
        <v>30878526</v>
      </c>
      <c r="C757" t="s">
        <v>1925</v>
      </c>
      <c r="D757" t="s">
        <v>1926</v>
      </c>
      <c r="E757" t="s">
        <v>11</v>
      </c>
      <c r="F757" t="s">
        <v>1914</v>
      </c>
      <c r="G757" t="s">
        <v>13</v>
      </c>
      <c r="H757">
        <v>11</v>
      </c>
      <c r="I757" t="s">
        <v>1927</v>
      </c>
    </row>
    <row r="758" spans="1:9">
      <c r="A758">
        <v>515324</v>
      </c>
      <c r="B758">
        <v>28486349</v>
      </c>
      <c r="C758" t="s">
        <v>1928</v>
      </c>
      <c r="D758" t="s">
        <v>1929</v>
      </c>
      <c r="E758" t="s">
        <v>11</v>
      </c>
      <c r="F758" t="s">
        <v>1930</v>
      </c>
      <c r="G758" t="s">
        <v>13</v>
      </c>
      <c r="H758">
        <v>8</v>
      </c>
      <c r="I758" t="s">
        <v>11</v>
      </c>
    </row>
    <row r="759" spans="1:9">
      <c r="A759">
        <v>524335</v>
      </c>
      <c r="B759">
        <v>30851377</v>
      </c>
      <c r="C759" t="s">
        <v>1931</v>
      </c>
      <c r="D759" t="s">
        <v>1932</v>
      </c>
      <c r="E759" t="s">
        <v>11</v>
      </c>
      <c r="F759" t="s">
        <v>1933</v>
      </c>
      <c r="G759" t="s">
        <v>13</v>
      </c>
      <c r="H759">
        <v>12</v>
      </c>
      <c r="I759" t="s">
        <v>1934</v>
      </c>
    </row>
    <row r="760" spans="1:9">
      <c r="A760">
        <v>527114</v>
      </c>
      <c r="B760">
        <v>26821095</v>
      </c>
      <c r="C760" t="s">
        <v>1935</v>
      </c>
      <c r="D760" t="s">
        <v>1936</v>
      </c>
      <c r="E760" t="s">
        <v>39</v>
      </c>
      <c r="F760" t="s">
        <v>1937</v>
      </c>
      <c r="G760" t="s">
        <v>13</v>
      </c>
      <c r="H760">
        <v>12</v>
      </c>
      <c r="I760" t="s">
        <v>1938</v>
      </c>
    </row>
    <row r="761" spans="1:9">
      <c r="A761">
        <v>527114</v>
      </c>
      <c r="B761">
        <v>26821095</v>
      </c>
      <c r="C761" t="s">
        <v>1935</v>
      </c>
      <c r="D761" t="s">
        <v>1936</v>
      </c>
      <c r="E761" t="s">
        <v>39</v>
      </c>
      <c r="F761" t="s">
        <v>1939</v>
      </c>
      <c r="G761" t="s">
        <v>34</v>
      </c>
      <c r="H761">
        <v>1</v>
      </c>
      <c r="I761" t="s">
        <v>17</v>
      </c>
    </row>
    <row r="762" spans="1:9">
      <c r="A762">
        <v>527115</v>
      </c>
      <c r="B762">
        <v>29354752</v>
      </c>
      <c r="C762" t="s">
        <v>1940</v>
      </c>
      <c r="D762" t="s">
        <v>1941</v>
      </c>
      <c r="E762" t="s">
        <v>20</v>
      </c>
      <c r="F762" t="s">
        <v>1942</v>
      </c>
      <c r="G762" t="s">
        <v>13</v>
      </c>
      <c r="H762">
        <v>9</v>
      </c>
      <c r="I762" t="s">
        <v>1943</v>
      </c>
    </row>
    <row r="763" spans="1:9">
      <c r="A763">
        <v>527115</v>
      </c>
      <c r="B763">
        <v>29354752</v>
      </c>
      <c r="C763" t="s">
        <v>1940</v>
      </c>
      <c r="D763" t="s">
        <v>1941</v>
      </c>
      <c r="E763" t="s">
        <v>20</v>
      </c>
      <c r="F763" t="s">
        <v>1944</v>
      </c>
      <c r="G763" t="s">
        <v>34</v>
      </c>
      <c r="H763">
        <v>5</v>
      </c>
      <c r="I763" t="s">
        <v>17</v>
      </c>
    </row>
    <row r="764" spans="1:9">
      <c r="A764">
        <v>527126</v>
      </c>
      <c r="B764">
        <v>16293551</v>
      </c>
      <c r="C764" t="s">
        <v>1945</v>
      </c>
      <c r="D764" t="s">
        <v>1946</v>
      </c>
      <c r="E764" t="s">
        <v>20</v>
      </c>
      <c r="F764" t="s">
        <v>1947</v>
      </c>
      <c r="G764" t="s">
        <v>13</v>
      </c>
      <c r="H764">
        <v>1</v>
      </c>
      <c r="I764" t="s">
        <v>11</v>
      </c>
    </row>
    <row r="765" spans="1:9">
      <c r="A765">
        <v>528000</v>
      </c>
      <c r="B765">
        <v>28272363</v>
      </c>
      <c r="C765" t="s">
        <v>1948</v>
      </c>
      <c r="D765" t="s">
        <v>1949</v>
      </c>
      <c r="E765" t="s">
        <v>11</v>
      </c>
      <c r="F765" t="s">
        <v>1950</v>
      </c>
      <c r="G765" t="s">
        <v>13</v>
      </c>
      <c r="H765">
        <v>12</v>
      </c>
      <c r="I765" t="s">
        <v>1951</v>
      </c>
    </row>
    <row r="766" spans="1:9">
      <c r="A766">
        <v>528921</v>
      </c>
      <c r="B766">
        <v>11306445</v>
      </c>
      <c r="C766" t="s">
        <v>1952</v>
      </c>
      <c r="D766" t="s">
        <v>1157</v>
      </c>
      <c r="E766" t="s">
        <v>83</v>
      </c>
      <c r="F766" t="s">
        <v>1953</v>
      </c>
      <c r="G766" t="s">
        <v>13</v>
      </c>
      <c r="H766">
        <v>36</v>
      </c>
      <c r="I766" t="s">
        <v>11</v>
      </c>
    </row>
    <row r="767" spans="1:9">
      <c r="A767">
        <v>530301</v>
      </c>
      <c r="B767">
        <v>6995505</v>
      </c>
      <c r="C767" t="s">
        <v>1954</v>
      </c>
      <c r="D767" t="s">
        <v>1955</v>
      </c>
      <c r="E767" t="s">
        <v>11</v>
      </c>
      <c r="F767" t="s">
        <v>1956</v>
      </c>
      <c r="G767" t="s">
        <v>13</v>
      </c>
      <c r="H767">
        <v>1</v>
      </c>
      <c r="I767" t="s">
        <v>11</v>
      </c>
    </row>
    <row r="768" spans="1:9">
      <c r="A768">
        <v>531063</v>
      </c>
      <c r="B768">
        <v>1604474</v>
      </c>
      <c r="C768" t="s">
        <v>1957</v>
      </c>
      <c r="D768" t="s">
        <v>1958</v>
      </c>
      <c r="E768" t="s">
        <v>11</v>
      </c>
      <c r="F768" t="s">
        <v>1959</v>
      </c>
      <c r="G768" t="s">
        <v>27</v>
      </c>
      <c r="H768">
        <v>42</v>
      </c>
      <c r="I768" t="s">
        <v>1960</v>
      </c>
    </row>
    <row r="769" spans="1:9">
      <c r="A769">
        <v>531063</v>
      </c>
      <c r="B769">
        <v>1604474</v>
      </c>
      <c r="C769" t="s">
        <v>1957</v>
      </c>
      <c r="D769" t="s">
        <v>1958</v>
      </c>
      <c r="E769" t="s">
        <v>11</v>
      </c>
      <c r="F769" t="s">
        <v>1961</v>
      </c>
      <c r="G769" t="s">
        <v>16</v>
      </c>
      <c r="H769">
        <v>43</v>
      </c>
      <c r="I769" t="s">
        <v>17</v>
      </c>
    </row>
    <row r="770" spans="1:9">
      <c r="A770">
        <v>533497</v>
      </c>
      <c r="B770">
        <v>28480866</v>
      </c>
      <c r="C770" t="s">
        <v>1962</v>
      </c>
      <c r="D770" t="s">
        <v>1963</v>
      </c>
      <c r="E770" t="s">
        <v>83</v>
      </c>
      <c r="F770" t="s">
        <v>1964</v>
      </c>
      <c r="G770" t="s">
        <v>13</v>
      </c>
      <c r="H770">
        <v>5</v>
      </c>
      <c r="I770" t="s">
        <v>11</v>
      </c>
    </row>
    <row r="771" spans="1:9">
      <c r="A771">
        <v>534855</v>
      </c>
      <c r="B771">
        <v>31681786</v>
      </c>
      <c r="C771" t="s">
        <v>1965</v>
      </c>
      <c r="D771" t="s">
        <v>1966</v>
      </c>
      <c r="E771" t="s">
        <v>20</v>
      </c>
      <c r="F771" t="s">
        <v>1967</v>
      </c>
      <c r="G771" t="s">
        <v>13</v>
      </c>
      <c r="H771">
        <v>5</v>
      </c>
      <c r="I771" t="s">
        <v>1968</v>
      </c>
    </row>
    <row r="772" spans="1:9">
      <c r="A772">
        <v>534855</v>
      </c>
      <c r="B772">
        <v>31681786</v>
      </c>
      <c r="C772" t="s">
        <v>1965</v>
      </c>
      <c r="D772" t="s">
        <v>1966</v>
      </c>
      <c r="E772" t="s">
        <v>20</v>
      </c>
      <c r="F772" t="s">
        <v>1969</v>
      </c>
      <c r="G772" t="s">
        <v>152</v>
      </c>
      <c r="H772">
        <v>20</v>
      </c>
      <c r="I772" t="s">
        <v>17</v>
      </c>
    </row>
    <row r="773" spans="1:9">
      <c r="A773">
        <v>535661</v>
      </c>
      <c r="B773">
        <v>24947684</v>
      </c>
      <c r="C773" t="s">
        <v>1970</v>
      </c>
      <c r="D773" t="s">
        <v>1971</v>
      </c>
      <c r="E773" t="s">
        <v>20</v>
      </c>
      <c r="F773" t="s">
        <v>1972</v>
      </c>
      <c r="G773" t="s">
        <v>13</v>
      </c>
      <c r="H773">
        <v>9</v>
      </c>
      <c r="I773" t="s">
        <v>1878</v>
      </c>
    </row>
    <row r="774" spans="1:9">
      <c r="A774">
        <v>535661</v>
      </c>
      <c r="B774">
        <v>24947684</v>
      </c>
      <c r="C774" t="s">
        <v>1970</v>
      </c>
      <c r="D774" t="s">
        <v>1971</v>
      </c>
      <c r="E774" t="s">
        <v>20</v>
      </c>
      <c r="F774" t="s">
        <v>1973</v>
      </c>
      <c r="G774" t="s">
        <v>152</v>
      </c>
      <c r="H774">
        <v>1</v>
      </c>
      <c r="I774" t="s">
        <v>17</v>
      </c>
    </row>
    <row r="775" spans="1:9">
      <c r="A775">
        <v>535661</v>
      </c>
      <c r="B775">
        <v>24947684</v>
      </c>
      <c r="C775" t="s">
        <v>1970</v>
      </c>
      <c r="D775" t="s">
        <v>1971</v>
      </c>
      <c r="E775" t="s">
        <v>20</v>
      </c>
      <c r="F775" t="s">
        <v>1974</v>
      </c>
      <c r="G775" t="s">
        <v>27</v>
      </c>
      <c r="H775">
        <v>5</v>
      </c>
      <c r="I775" t="s">
        <v>17</v>
      </c>
    </row>
    <row r="776" spans="1:9">
      <c r="A776">
        <v>536239</v>
      </c>
      <c r="B776">
        <v>32368980</v>
      </c>
      <c r="C776" t="s">
        <v>1975</v>
      </c>
      <c r="D776" t="s">
        <v>1976</v>
      </c>
      <c r="E776" t="s">
        <v>11</v>
      </c>
      <c r="F776" t="s">
        <v>1977</v>
      </c>
      <c r="G776" t="s">
        <v>34</v>
      </c>
      <c r="H776">
        <v>26</v>
      </c>
      <c r="I776" t="s">
        <v>1978</v>
      </c>
    </row>
    <row r="777" spans="1:9">
      <c r="A777">
        <v>536387</v>
      </c>
      <c r="B777">
        <v>13909329</v>
      </c>
      <c r="C777" t="s">
        <v>1979</v>
      </c>
      <c r="D777" t="s">
        <v>1980</v>
      </c>
      <c r="E777" t="s">
        <v>20</v>
      </c>
      <c r="F777" t="s">
        <v>1981</v>
      </c>
      <c r="G777" t="s">
        <v>152</v>
      </c>
      <c r="H777">
        <v>9</v>
      </c>
      <c r="I777" t="s">
        <v>1982</v>
      </c>
    </row>
    <row r="778" spans="1:9">
      <c r="A778">
        <v>536387</v>
      </c>
      <c r="B778">
        <v>13909329</v>
      </c>
      <c r="C778" t="s">
        <v>1979</v>
      </c>
      <c r="D778" t="s">
        <v>1980</v>
      </c>
      <c r="E778" t="s">
        <v>20</v>
      </c>
      <c r="F778" t="s">
        <v>1983</v>
      </c>
      <c r="G778" t="s">
        <v>13</v>
      </c>
      <c r="H778">
        <v>12</v>
      </c>
      <c r="I778" t="s">
        <v>17</v>
      </c>
    </row>
    <row r="779" spans="1:9">
      <c r="A779">
        <v>537193</v>
      </c>
      <c r="B779">
        <v>24621552</v>
      </c>
      <c r="C779" t="s">
        <v>1984</v>
      </c>
      <c r="D779" t="s">
        <v>1985</v>
      </c>
      <c r="E779" t="s">
        <v>20</v>
      </c>
      <c r="F779" t="s">
        <v>1986</v>
      </c>
      <c r="G779" t="s">
        <v>152</v>
      </c>
      <c r="H779">
        <v>4</v>
      </c>
      <c r="I779" t="s">
        <v>1987</v>
      </c>
    </row>
    <row r="780" spans="1:9">
      <c r="A780">
        <v>537193</v>
      </c>
      <c r="B780">
        <v>24621552</v>
      </c>
      <c r="C780" t="s">
        <v>1984</v>
      </c>
      <c r="D780" t="s">
        <v>1985</v>
      </c>
      <c r="E780" t="s">
        <v>20</v>
      </c>
      <c r="F780" t="s">
        <v>1988</v>
      </c>
      <c r="G780" t="s">
        <v>13</v>
      </c>
      <c r="H780">
        <v>8</v>
      </c>
      <c r="I780" t="s">
        <v>17</v>
      </c>
    </row>
    <row r="781" spans="1:9">
      <c r="A781">
        <v>537216</v>
      </c>
      <c r="B781">
        <v>29293793</v>
      </c>
      <c r="C781" t="s">
        <v>1989</v>
      </c>
      <c r="D781" t="s">
        <v>1990</v>
      </c>
      <c r="E781" t="s">
        <v>11</v>
      </c>
      <c r="F781" t="s">
        <v>1991</v>
      </c>
      <c r="G781" t="s">
        <v>13</v>
      </c>
      <c r="H781">
        <v>28</v>
      </c>
      <c r="I781" t="s">
        <v>1992</v>
      </c>
    </row>
    <row r="782" spans="1:9">
      <c r="A782">
        <v>537419</v>
      </c>
      <c r="B782">
        <v>30083948</v>
      </c>
      <c r="C782" t="s">
        <v>1993</v>
      </c>
      <c r="D782" t="s">
        <v>1994</v>
      </c>
      <c r="E782" t="s">
        <v>11</v>
      </c>
      <c r="F782" t="s">
        <v>1995</v>
      </c>
      <c r="G782" t="s">
        <v>13</v>
      </c>
      <c r="H782">
        <v>11</v>
      </c>
      <c r="I782" t="s">
        <v>1996</v>
      </c>
    </row>
    <row r="783" spans="1:9">
      <c r="A783">
        <v>537419</v>
      </c>
      <c r="B783">
        <v>30083948</v>
      </c>
      <c r="C783" t="s">
        <v>1993</v>
      </c>
      <c r="D783" t="s">
        <v>1994</v>
      </c>
      <c r="E783" t="s">
        <v>11</v>
      </c>
      <c r="F783" t="s">
        <v>1997</v>
      </c>
      <c r="G783" t="s">
        <v>67</v>
      </c>
      <c r="H783">
        <v>3</v>
      </c>
      <c r="I783" t="s">
        <v>17</v>
      </c>
    </row>
    <row r="784" spans="1:9">
      <c r="A784">
        <v>541601</v>
      </c>
      <c r="B784">
        <v>29297230</v>
      </c>
      <c r="C784" t="s">
        <v>1998</v>
      </c>
      <c r="D784" t="s">
        <v>1999</v>
      </c>
      <c r="E784" t="s">
        <v>39</v>
      </c>
      <c r="F784" t="s">
        <v>2000</v>
      </c>
      <c r="G784" t="s">
        <v>13</v>
      </c>
      <c r="H784">
        <v>15</v>
      </c>
      <c r="I784" t="s">
        <v>2001</v>
      </c>
    </row>
    <row r="785" spans="1:9">
      <c r="A785">
        <v>541601</v>
      </c>
      <c r="B785">
        <v>29297230</v>
      </c>
      <c r="C785" t="s">
        <v>1998</v>
      </c>
      <c r="D785" t="s">
        <v>1999</v>
      </c>
      <c r="E785" t="s">
        <v>39</v>
      </c>
      <c r="F785" t="s">
        <v>2002</v>
      </c>
      <c r="G785" t="s">
        <v>34</v>
      </c>
      <c r="H785">
        <v>2</v>
      </c>
      <c r="I785" t="s">
        <v>17</v>
      </c>
    </row>
    <row r="786" spans="1:9">
      <c r="A786">
        <v>544439</v>
      </c>
      <c r="B786">
        <v>24346305</v>
      </c>
      <c r="C786" t="s">
        <v>2003</v>
      </c>
      <c r="D786" t="s">
        <v>2004</v>
      </c>
      <c r="E786" t="s">
        <v>11</v>
      </c>
      <c r="F786" t="s">
        <v>2005</v>
      </c>
      <c r="G786" t="s">
        <v>16</v>
      </c>
      <c r="H786">
        <v>1</v>
      </c>
      <c r="I786" t="s">
        <v>2006</v>
      </c>
    </row>
    <row r="787" spans="1:9">
      <c r="A787">
        <v>544439</v>
      </c>
      <c r="B787">
        <v>24346305</v>
      </c>
      <c r="C787" t="s">
        <v>2003</v>
      </c>
      <c r="D787" t="s">
        <v>2004</v>
      </c>
      <c r="E787" t="s">
        <v>11</v>
      </c>
      <c r="F787" t="s">
        <v>2007</v>
      </c>
      <c r="G787" t="s">
        <v>13</v>
      </c>
      <c r="H787">
        <v>14</v>
      </c>
      <c r="I787" t="s">
        <v>17</v>
      </c>
    </row>
    <row r="788" spans="1:9">
      <c r="A788">
        <v>544819</v>
      </c>
      <c r="B788">
        <v>31946567</v>
      </c>
      <c r="C788" t="s">
        <v>2008</v>
      </c>
      <c r="D788" t="s">
        <v>2009</v>
      </c>
      <c r="E788" t="s">
        <v>11</v>
      </c>
      <c r="F788" t="s">
        <v>2010</v>
      </c>
      <c r="G788" t="s">
        <v>13</v>
      </c>
      <c r="H788">
        <v>10</v>
      </c>
      <c r="I788" t="s">
        <v>2011</v>
      </c>
    </row>
    <row r="789" spans="1:9">
      <c r="A789">
        <v>546874</v>
      </c>
      <c r="B789">
        <v>2777940</v>
      </c>
      <c r="C789" t="s">
        <v>2012</v>
      </c>
      <c r="D789" t="s">
        <v>2013</v>
      </c>
      <c r="E789" t="s">
        <v>11</v>
      </c>
      <c r="F789" t="s">
        <v>2014</v>
      </c>
      <c r="G789" t="s">
        <v>27</v>
      </c>
      <c r="H789">
        <v>25</v>
      </c>
      <c r="I789" t="s">
        <v>2015</v>
      </c>
    </row>
    <row r="790" spans="1:9">
      <c r="A790">
        <v>546874</v>
      </c>
      <c r="B790">
        <v>2777940</v>
      </c>
      <c r="C790" t="s">
        <v>2012</v>
      </c>
      <c r="D790" t="s">
        <v>2013</v>
      </c>
      <c r="E790" t="s">
        <v>11</v>
      </c>
      <c r="F790" t="s">
        <v>2016</v>
      </c>
      <c r="G790" t="s">
        <v>13</v>
      </c>
      <c r="H790">
        <v>40</v>
      </c>
      <c r="I790" t="s">
        <v>17</v>
      </c>
    </row>
    <row r="791" spans="1:9">
      <c r="A791">
        <v>547277</v>
      </c>
      <c r="B791">
        <v>10396163</v>
      </c>
      <c r="C791" t="s">
        <v>2017</v>
      </c>
      <c r="D791" t="s">
        <v>2018</v>
      </c>
      <c r="E791" t="s">
        <v>39</v>
      </c>
      <c r="F791" t="s">
        <v>2019</v>
      </c>
      <c r="G791" t="s">
        <v>34</v>
      </c>
      <c r="H791">
        <v>144</v>
      </c>
      <c r="I791" t="s">
        <v>2020</v>
      </c>
    </row>
    <row r="792" spans="1:9">
      <c r="A792">
        <v>547277</v>
      </c>
      <c r="B792">
        <v>10396163</v>
      </c>
      <c r="C792" t="s">
        <v>2017</v>
      </c>
      <c r="D792" t="s">
        <v>2018</v>
      </c>
      <c r="E792" t="s">
        <v>39</v>
      </c>
      <c r="F792" t="s">
        <v>2021</v>
      </c>
      <c r="G792" t="s">
        <v>27</v>
      </c>
      <c r="H792">
        <v>1</v>
      </c>
      <c r="I792" t="s">
        <v>17</v>
      </c>
    </row>
    <row r="793" spans="1:9">
      <c r="A793">
        <v>551989</v>
      </c>
      <c r="B793">
        <v>24063454</v>
      </c>
      <c r="C793" t="s">
        <v>2022</v>
      </c>
      <c r="D793" t="s">
        <v>2023</v>
      </c>
      <c r="E793" t="s">
        <v>11</v>
      </c>
      <c r="F793" t="s">
        <v>2024</v>
      </c>
      <c r="G793" t="s">
        <v>13</v>
      </c>
      <c r="H793">
        <v>18</v>
      </c>
      <c r="I793" t="s">
        <v>11</v>
      </c>
    </row>
    <row r="794" spans="1:9">
      <c r="A794">
        <v>552087</v>
      </c>
      <c r="B794">
        <v>5004926</v>
      </c>
      <c r="C794" t="s">
        <v>2025</v>
      </c>
      <c r="D794" t="s">
        <v>2026</v>
      </c>
      <c r="E794" t="s">
        <v>11</v>
      </c>
      <c r="F794" t="s">
        <v>2027</v>
      </c>
      <c r="G794" t="s">
        <v>34</v>
      </c>
      <c r="H794">
        <v>19</v>
      </c>
      <c r="I794" t="s">
        <v>2028</v>
      </c>
    </row>
    <row r="795" spans="1:9">
      <c r="A795">
        <v>552536</v>
      </c>
      <c r="B795">
        <v>9911231</v>
      </c>
      <c r="C795" t="s">
        <v>2029</v>
      </c>
      <c r="D795" t="s">
        <v>2030</v>
      </c>
      <c r="E795" t="s">
        <v>11</v>
      </c>
      <c r="F795" t="s">
        <v>2031</v>
      </c>
      <c r="G795" t="s">
        <v>67</v>
      </c>
      <c r="H795">
        <v>17</v>
      </c>
      <c r="I795" t="s">
        <v>2032</v>
      </c>
    </row>
    <row r="796" spans="1:9">
      <c r="A796">
        <v>552536</v>
      </c>
      <c r="B796">
        <v>9911231</v>
      </c>
      <c r="C796" t="s">
        <v>2029</v>
      </c>
      <c r="D796" t="s">
        <v>2030</v>
      </c>
      <c r="E796" t="s">
        <v>11</v>
      </c>
      <c r="F796" t="s">
        <v>2033</v>
      </c>
      <c r="G796" t="s">
        <v>13</v>
      </c>
      <c r="H796">
        <v>10</v>
      </c>
      <c r="I796" t="s">
        <v>17</v>
      </c>
    </row>
    <row r="797" spans="1:9">
      <c r="A797">
        <v>566168</v>
      </c>
      <c r="B797">
        <v>13800268</v>
      </c>
      <c r="C797" t="s">
        <v>2034</v>
      </c>
      <c r="D797" t="s">
        <v>2035</v>
      </c>
      <c r="E797" t="s">
        <v>20</v>
      </c>
      <c r="F797" t="s">
        <v>2036</v>
      </c>
      <c r="G797" t="s">
        <v>152</v>
      </c>
      <c r="H797">
        <v>7</v>
      </c>
      <c r="I797" t="s">
        <v>2037</v>
      </c>
    </row>
    <row r="798" spans="1:9">
      <c r="A798">
        <v>566168</v>
      </c>
      <c r="B798">
        <v>13800268</v>
      </c>
      <c r="C798" t="s">
        <v>2034</v>
      </c>
      <c r="D798" t="s">
        <v>2035</v>
      </c>
      <c r="E798" t="s">
        <v>20</v>
      </c>
      <c r="F798" t="s">
        <v>2038</v>
      </c>
      <c r="G798" t="s">
        <v>13</v>
      </c>
      <c r="H798">
        <v>8</v>
      </c>
      <c r="I798" t="s">
        <v>17</v>
      </c>
    </row>
    <row r="799" spans="1:9">
      <c r="A799">
        <v>566168</v>
      </c>
      <c r="B799">
        <v>13800268</v>
      </c>
      <c r="C799" t="s">
        <v>2034</v>
      </c>
      <c r="D799" t="s">
        <v>2035</v>
      </c>
      <c r="E799" t="s">
        <v>20</v>
      </c>
      <c r="F799" t="s">
        <v>2039</v>
      </c>
      <c r="G799" t="s">
        <v>27</v>
      </c>
      <c r="H799">
        <v>3</v>
      </c>
      <c r="I799" t="s">
        <v>17</v>
      </c>
    </row>
    <row r="800" spans="1:9">
      <c r="A800">
        <v>570004</v>
      </c>
      <c r="B800">
        <v>1784923</v>
      </c>
      <c r="C800" t="s">
        <v>2040</v>
      </c>
      <c r="D800" t="s">
        <v>2041</v>
      </c>
      <c r="E800" t="s">
        <v>11</v>
      </c>
      <c r="F800" t="s">
        <v>2042</v>
      </c>
      <c r="G800" t="s">
        <v>67</v>
      </c>
      <c r="H800">
        <v>30</v>
      </c>
      <c r="I800" t="s">
        <v>2043</v>
      </c>
    </row>
    <row r="801" spans="1:9">
      <c r="A801">
        <v>570004</v>
      </c>
      <c r="B801">
        <v>1784923</v>
      </c>
      <c r="C801" t="s">
        <v>2040</v>
      </c>
      <c r="D801" t="s">
        <v>2041</v>
      </c>
      <c r="E801" t="s">
        <v>11</v>
      </c>
      <c r="F801" t="s">
        <v>2044</v>
      </c>
      <c r="G801" t="s">
        <v>67</v>
      </c>
      <c r="I801" t="s">
        <v>17</v>
      </c>
    </row>
    <row r="802" spans="1:9">
      <c r="A802">
        <v>570004</v>
      </c>
      <c r="B802">
        <v>1784923</v>
      </c>
      <c r="C802" t="s">
        <v>2040</v>
      </c>
      <c r="D802" t="s">
        <v>2041</v>
      </c>
      <c r="E802" t="s">
        <v>11</v>
      </c>
      <c r="F802" t="s">
        <v>2045</v>
      </c>
      <c r="G802" t="s">
        <v>13</v>
      </c>
      <c r="H802">
        <v>25</v>
      </c>
      <c r="I802" t="s">
        <v>17</v>
      </c>
    </row>
    <row r="803" spans="1:9">
      <c r="A803">
        <v>570004</v>
      </c>
      <c r="B803">
        <v>1784923</v>
      </c>
      <c r="C803" t="s">
        <v>2040</v>
      </c>
      <c r="D803" t="s">
        <v>2041</v>
      </c>
      <c r="E803" t="s">
        <v>11</v>
      </c>
      <c r="F803" t="s">
        <v>2046</v>
      </c>
      <c r="G803" t="s">
        <v>16</v>
      </c>
      <c r="H803">
        <v>6</v>
      </c>
      <c r="I803" t="s">
        <v>17</v>
      </c>
    </row>
    <row r="804" spans="1:9">
      <c r="A804">
        <v>570031</v>
      </c>
      <c r="B804">
        <v>25526090</v>
      </c>
      <c r="C804" t="s">
        <v>2047</v>
      </c>
      <c r="D804" t="s">
        <v>2048</v>
      </c>
      <c r="E804" t="s">
        <v>39</v>
      </c>
      <c r="F804" t="s">
        <v>2049</v>
      </c>
      <c r="G804" t="s">
        <v>13</v>
      </c>
      <c r="H804">
        <v>10</v>
      </c>
      <c r="I804" t="s">
        <v>2050</v>
      </c>
    </row>
    <row r="805" spans="1:9">
      <c r="A805">
        <v>570031</v>
      </c>
      <c r="B805">
        <v>25526090</v>
      </c>
      <c r="C805" t="s">
        <v>2047</v>
      </c>
      <c r="D805" t="s">
        <v>2048</v>
      </c>
      <c r="E805" t="s">
        <v>39</v>
      </c>
      <c r="F805" t="s">
        <v>2051</v>
      </c>
      <c r="G805" t="s">
        <v>34</v>
      </c>
      <c r="H805">
        <v>3</v>
      </c>
      <c r="I805" t="s">
        <v>17</v>
      </c>
    </row>
    <row r="806" spans="1:9">
      <c r="A806">
        <v>570056</v>
      </c>
      <c r="B806">
        <v>31828406</v>
      </c>
      <c r="C806" t="s">
        <v>2052</v>
      </c>
      <c r="D806" t="s">
        <v>2053</v>
      </c>
      <c r="E806" t="s">
        <v>11</v>
      </c>
      <c r="F806" t="s">
        <v>2054</v>
      </c>
      <c r="G806" t="s">
        <v>13</v>
      </c>
      <c r="H806">
        <v>15</v>
      </c>
      <c r="I806" t="s">
        <v>439</v>
      </c>
    </row>
    <row r="807" spans="1:9">
      <c r="A807">
        <v>570976</v>
      </c>
      <c r="B807">
        <v>21569220</v>
      </c>
      <c r="C807" t="s">
        <v>2055</v>
      </c>
      <c r="D807" t="s">
        <v>2056</v>
      </c>
      <c r="E807" t="s">
        <v>20</v>
      </c>
      <c r="F807" t="s">
        <v>2057</v>
      </c>
      <c r="G807" t="s">
        <v>13</v>
      </c>
      <c r="H807">
        <v>8</v>
      </c>
      <c r="I807" t="s">
        <v>2058</v>
      </c>
    </row>
    <row r="808" spans="1:9">
      <c r="A808">
        <v>570976</v>
      </c>
      <c r="B808">
        <v>21569220</v>
      </c>
      <c r="C808" t="s">
        <v>2055</v>
      </c>
      <c r="D808" t="s">
        <v>2056</v>
      </c>
      <c r="E808" t="s">
        <v>20</v>
      </c>
      <c r="F808" t="s">
        <v>2059</v>
      </c>
      <c r="G808" t="s">
        <v>43</v>
      </c>
      <c r="H808">
        <v>1</v>
      </c>
      <c r="I808" t="s">
        <v>17</v>
      </c>
    </row>
    <row r="809" spans="1:9">
      <c r="A809">
        <v>571642</v>
      </c>
      <c r="B809">
        <v>5203697</v>
      </c>
      <c r="C809" t="s">
        <v>2060</v>
      </c>
      <c r="D809" t="s">
        <v>2061</v>
      </c>
      <c r="E809" t="s">
        <v>11</v>
      </c>
      <c r="F809" t="s">
        <v>2062</v>
      </c>
      <c r="G809" t="s">
        <v>13</v>
      </c>
      <c r="H809">
        <v>8</v>
      </c>
      <c r="I809" t="s">
        <v>2063</v>
      </c>
    </row>
    <row r="810" spans="1:9">
      <c r="A810">
        <v>571642</v>
      </c>
      <c r="B810">
        <v>5203697</v>
      </c>
      <c r="C810" t="s">
        <v>2060</v>
      </c>
      <c r="D810" t="s">
        <v>2061</v>
      </c>
      <c r="E810" t="s">
        <v>11</v>
      </c>
      <c r="F810" t="s">
        <v>2064</v>
      </c>
      <c r="G810" t="s">
        <v>34</v>
      </c>
      <c r="H810">
        <v>21</v>
      </c>
      <c r="I810" t="s">
        <v>17</v>
      </c>
    </row>
    <row r="811" spans="1:9">
      <c r="A811">
        <v>574477</v>
      </c>
      <c r="B811">
        <v>2529619</v>
      </c>
      <c r="C811" t="s">
        <v>2065</v>
      </c>
      <c r="D811" t="s">
        <v>2066</v>
      </c>
      <c r="E811" t="s">
        <v>11</v>
      </c>
      <c r="F811" t="s">
        <v>2067</v>
      </c>
      <c r="G811" t="s">
        <v>13</v>
      </c>
      <c r="H811">
        <v>3</v>
      </c>
      <c r="I811" t="s">
        <v>11</v>
      </c>
    </row>
    <row r="812" spans="1:9">
      <c r="A812">
        <v>575189</v>
      </c>
      <c r="B812">
        <v>26659497</v>
      </c>
      <c r="C812" t="s">
        <v>2068</v>
      </c>
      <c r="D812" t="s">
        <v>2069</v>
      </c>
      <c r="E812" t="s">
        <v>11</v>
      </c>
      <c r="F812" t="s">
        <v>2070</v>
      </c>
      <c r="G812" t="s">
        <v>34</v>
      </c>
      <c r="H812">
        <v>12</v>
      </c>
      <c r="I812" t="s">
        <v>2071</v>
      </c>
    </row>
    <row r="813" spans="1:9">
      <c r="A813">
        <v>576027</v>
      </c>
      <c r="B813">
        <v>7586818</v>
      </c>
      <c r="C813" t="s">
        <v>2072</v>
      </c>
      <c r="D813" t="s">
        <v>2073</v>
      </c>
      <c r="E813" t="s">
        <v>39</v>
      </c>
      <c r="F813" t="s">
        <v>2074</v>
      </c>
      <c r="G813" t="s">
        <v>13</v>
      </c>
      <c r="H813">
        <v>27</v>
      </c>
      <c r="I813" t="s">
        <v>11</v>
      </c>
    </row>
    <row r="814" spans="1:9">
      <c r="A814">
        <v>576027</v>
      </c>
      <c r="B814">
        <v>7586818</v>
      </c>
      <c r="C814" t="s">
        <v>2072</v>
      </c>
      <c r="D814" t="s">
        <v>2073</v>
      </c>
      <c r="E814" t="s">
        <v>39</v>
      </c>
      <c r="F814" t="s">
        <v>2075</v>
      </c>
      <c r="G814" t="s">
        <v>34</v>
      </c>
      <c r="H814">
        <v>8</v>
      </c>
      <c r="I814" t="s">
        <v>17</v>
      </c>
    </row>
    <row r="815" spans="1:9">
      <c r="A815">
        <v>578311</v>
      </c>
      <c r="B815">
        <v>8380200</v>
      </c>
      <c r="C815" t="s">
        <v>2076</v>
      </c>
      <c r="D815" t="s">
        <v>2077</v>
      </c>
      <c r="E815" t="s">
        <v>11</v>
      </c>
      <c r="F815" t="s">
        <v>2078</v>
      </c>
      <c r="G815" t="s">
        <v>13</v>
      </c>
      <c r="H815">
        <v>1</v>
      </c>
      <c r="I815" t="s">
        <v>11</v>
      </c>
    </row>
    <row r="816" spans="1:9">
      <c r="A816">
        <v>581553</v>
      </c>
      <c r="B816">
        <v>9710183</v>
      </c>
      <c r="C816" t="s">
        <v>2079</v>
      </c>
      <c r="D816" t="s">
        <v>2080</v>
      </c>
      <c r="E816" t="s">
        <v>39</v>
      </c>
      <c r="F816" t="s">
        <v>2081</v>
      </c>
      <c r="G816" t="s">
        <v>13</v>
      </c>
      <c r="H816">
        <v>23</v>
      </c>
      <c r="I816" t="s">
        <v>2082</v>
      </c>
    </row>
    <row r="817" spans="1:9">
      <c r="A817">
        <v>581553</v>
      </c>
      <c r="B817">
        <v>9710183</v>
      </c>
      <c r="C817" t="s">
        <v>2079</v>
      </c>
      <c r="D817" t="s">
        <v>2080</v>
      </c>
      <c r="E817" t="s">
        <v>39</v>
      </c>
      <c r="F817" t="s">
        <v>2083</v>
      </c>
      <c r="G817" t="s">
        <v>34</v>
      </c>
      <c r="H817">
        <v>8</v>
      </c>
      <c r="I817" t="s">
        <v>17</v>
      </c>
    </row>
    <row r="818" spans="1:9">
      <c r="A818">
        <v>583042</v>
      </c>
      <c r="B818">
        <v>1402847</v>
      </c>
      <c r="C818" t="s">
        <v>2084</v>
      </c>
      <c r="D818" t="s">
        <v>2085</v>
      </c>
      <c r="E818" t="s">
        <v>11</v>
      </c>
      <c r="F818" t="s">
        <v>2086</v>
      </c>
      <c r="G818" t="s">
        <v>13</v>
      </c>
      <c r="H818">
        <v>41</v>
      </c>
      <c r="I818" t="s">
        <v>11</v>
      </c>
    </row>
    <row r="819" spans="1:9">
      <c r="A819">
        <v>583042</v>
      </c>
      <c r="B819">
        <v>1402847</v>
      </c>
      <c r="C819" t="s">
        <v>2084</v>
      </c>
      <c r="D819" t="s">
        <v>2085</v>
      </c>
      <c r="E819" t="s">
        <v>11</v>
      </c>
      <c r="F819" t="s">
        <v>2087</v>
      </c>
      <c r="G819" t="s">
        <v>34</v>
      </c>
      <c r="H819">
        <v>1</v>
      </c>
      <c r="I819" t="s">
        <v>17</v>
      </c>
    </row>
    <row r="820" spans="1:9">
      <c r="A820">
        <v>583603</v>
      </c>
      <c r="B820">
        <v>1481984</v>
      </c>
      <c r="C820" t="s">
        <v>2088</v>
      </c>
      <c r="D820" t="s">
        <v>2089</v>
      </c>
      <c r="E820" t="s">
        <v>11</v>
      </c>
      <c r="F820" t="s">
        <v>2090</v>
      </c>
      <c r="G820" t="s">
        <v>13</v>
      </c>
      <c r="H820">
        <v>95</v>
      </c>
      <c r="I820" t="s">
        <v>11</v>
      </c>
    </row>
    <row r="821" spans="1:9">
      <c r="A821">
        <v>584141</v>
      </c>
      <c r="B821">
        <v>14221706</v>
      </c>
      <c r="C821" t="s">
        <v>2091</v>
      </c>
      <c r="D821" t="s">
        <v>2092</v>
      </c>
      <c r="E821" t="s">
        <v>20</v>
      </c>
      <c r="F821" t="s">
        <v>2093</v>
      </c>
      <c r="G821" t="s">
        <v>27</v>
      </c>
      <c r="H821">
        <v>6</v>
      </c>
      <c r="I821" t="s">
        <v>11</v>
      </c>
    </row>
    <row r="822" spans="1:9">
      <c r="A822">
        <v>584141</v>
      </c>
      <c r="B822">
        <v>14221706</v>
      </c>
      <c r="C822" t="s">
        <v>2091</v>
      </c>
      <c r="D822" t="s">
        <v>2092</v>
      </c>
      <c r="E822" t="s">
        <v>20</v>
      </c>
      <c r="F822" t="s">
        <v>2094</v>
      </c>
      <c r="G822" t="s">
        <v>13</v>
      </c>
      <c r="H822">
        <v>10</v>
      </c>
      <c r="I822" t="s">
        <v>17</v>
      </c>
    </row>
    <row r="823" spans="1:9">
      <c r="A823">
        <v>584141</v>
      </c>
      <c r="B823">
        <v>14221706</v>
      </c>
      <c r="C823" t="s">
        <v>2091</v>
      </c>
      <c r="D823" t="s">
        <v>2092</v>
      </c>
      <c r="E823" t="s">
        <v>20</v>
      </c>
      <c r="F823" t="s">
        <v>507</v>
      </c>
      <c r="G823" t="s">
        <v>34</v>
      </c>
      <c r="H823">
        <v>2</v>
      </c>
      <c r="I823" t="s">
        <v>17</v>
      </c>
    </row>
    <row r="824" spans="1:9">
      <c r="A824">
        <v>584166</v>
      </c>
      <c r="B824">
        <v>30862414</v>
      </c>
      <c r="C824" t="s">
        <v>2095</v>
      </c>
      <c r="D824" t="s">
        <v>2096</v>
      </c>
      <c r="E824" t="s">
        <v>30</v>
      </c>
      <c r="F824" t="s">
        <v>2097</v>
      </c>
      <c r="G824" t="s">
        <v>13</v>
      </c>
      <c r="H824">
        <v>10</v>
      </c>
      <c r="I824" t="s">
        <v>2098</v>
      </c>
    </row>
    <row r="825" spans="1:9">
      <c r="A825">
        <v>584166</v>
      </c>
      <c r="B825">
        <v>30862414</v>
      </c>
      <c r="C825" t="s">
        <v>2095</v>
      </c>
      <c r="D825" t="s">
        <v>2096</v>
      </c>
      <c r="E825" t="s">
        <v>30</v>
      </c>
      <c r="F825" t="s">
        <v>2099</v>
      </c>
      <c r="G825" t="s">
        <v>34</v>
      </c>
      <c r="H825">
        <v>5</v>
      </c>
      <c r="I825" t="s">
        <v>17</v>
      </c>
    </row>
    <row r="826" spans="1:9">
      <c r="A826">
        <v>585638</v>
      </c>
      <c r="B826">
        <v>34535412</v>
      </c>
      <c r="C826" t="s">
        <v>2100</v>
      </c>
      <c r="D826" t="s">
        <v>2101</v>
      </c>
      <c r="E826" t="s">
        <v>11</v>
      </c>
      <c r="F826" t="s">
        <v>2102</v>
      </c>
      <c r="G826" t="s">
        <v>13</v>
      </c>
      <c r="H826">
        <v>17</v>
      </c>
      <c r="I826" t="s">
        <v>11</v>
      </c>
    </row>
    <row r="827" spans="1:9">
      <c r="A827">
        <v>589482</v>
      </c>
      <c r="B827">
        <v>31849690</v>
      </c>
      <c r="C827" t="s">
        <v>2103</v>
      </c>
      <c r="D827" t="s">
        <v>2104</v>
      </c>
      <c r="E827" t="s">
        <v>11</v>
      </c>
      <c r="F827" t="s">
        <v>2105</v>
      </c>
      <c r="G827" t="s">
        <v>13</v>
      </c>
      <c r="H827">
        <v>41</v>
      </c>
      <c r="I827" t="s">
        <v>2106</v>
      </c>
    </row>
    <row r="828" spans="1:9">
      <c r="A828">
        <v>589482</v>
      </c>
      <c r="B828">
        <v>31849690</v>
      </c>
      <c r="C828" t="s">
        <v>2103</v>
      </c>
      <c r="D828" t="s">
        <v>2104</v>
      </c>
      <c r="E828" t="s">
        <v>11</v>
      </c>
      <c r="F828" t="s">
        <v>2107</v>
      </c>
      <c r="G828" t="s">
        <v>16</v>
      </c>
      <c r="H828">
        <v>3</v>
      </c>
      <c r="I828" t="s">
        <v>17</v>
      </c>
    </row>
    <row r="829" spans="1:9">
      <c r="A829">
        <v>589632</v>
      </c>
      <c r="B829">
        <v>31878293</v>
      </c>
      <c r="C829" t="s">
        <v>2108</v>
      </c>
      <c r="D829" t="s">
        <v>455</v>
      </c>
      <c r="E829" t="s">
        <v>11</v>
      </c>
      <c r="F829" t="s">
        <v>2109</v>
      </c>
      <c r="G829" t="s">
        <v>13</v>
      </c>
      <c r="H829">
        <v>28</v>
      </c>
      <c r="I829" t="s">
        <v>11</v>
      </c>
    </row>
    <row r="830" spans="1:9">
      <c r="A830">
        <v>596583</v>
      </c>
      <c r="B830">
        <v>30505598</v>
      </c>
      <c r="C830" t="s">
        <v>2110</v>
      </c>
      <c r="D830" t="s">
        <v>2111</v>
      </c>
      <c r="E830" t="s">
        <v>30</v>
      </c>
      <c r="F830" t="s">
        <v>2112</v>
      </c>
      <c r="G830" t="s">
        <v>13</v>
      </c>
      <c r="H830">
        <v>28</v>
      </c>
      <c r="I830" t="s">
        <v>2113</v>
      </c>
    </row>
    <row r="831" spans="1:9">
      <c r="A831">
        <v>596588</v>
      </c>
      <c r="B831">
        <v>29817352</v>
      </c>
      <c r="C831" t="s">
        <v>2114</v>
      </c>
      <c r="D831" t="s">
        <v>2115</v>
      </c>
      <c r="E831" t="s">
        <v>11</v>
      </c>
      <c r="F831" t="s">
        <v>2116</v>
      </c>
      <c r="G831" t="s">
        <v>13</v>
      </c>
      <c r="H831">
        <v>4</v>
      </c>
      <c r="I831" t="s">
        <v>2117</v>
      </c>
    </row>
    <row r="832" spans="1:9">
      <c r="A832">
        <v>596588</v>
      </c>
      <c r="B832">
        <v>29817352</v>
      </c>
      <c r="C832" t="s">
        <v>2114</v>
      </c>
      <c r="D832" t="s">
        <v>2115</v>
      </c>
      <c r="E832" t="s">
        <v>11</v>
      </c>
      <c r="F832" t="s">
        <v>2118</v>
      </c>
      <c r="G832" t="s">
        <v>16</v>
      </c>
      <c r="H832">
        <v>22</v>
      </c>
      <c r="I832" t="s">
        <v>17</v>
      </c>
    </row>
    <row r="833" spans="1:9">
      <c r="A833">
        <v>601540</v>
      </c>
      <c r="B833">
        <v>32011438</v>
      </c>
      <c r="C833" t="s">
        <v>2119</v>
      </c>
      <c r="D833" t="s">
        <v>2120</v>
      </c>
      <c r="E833" t="s">
        <v>39</v>
      </c>
      <c r="F833" t="s">
        <v>2121</v>
      </c>
      <c r="G833" t="s">
        <v>13</v>
      </c>
      <c r="H833">
        <v>2</v>
      </c>
      <c r="I833" t="s">
        <v>2122</v>
      </c>
    </row>
    <row r="834" spans="1:9">
      <c r="A834">
        <v>601540</v>
      </c>
      <c r="B834">
        <v>32011438</v>
      </c>
      <c r="C834" t="s">
        <v>2119</v>
      </c>
      <c r="D834" t="s">
        <v>2120</v>
      </c>
      <c r="E834" t="s">
        <v>39</v>
      </c>
      <c r="F834" t="s">
        <v>2123</v>
      </c>
      <c r="G834" t="s">
        <v>16</v>
      </c>
      <c r="H834">
        <v>11</v>
      </c>
      <c r="I834" t="s">
        <v>17</v>
      </c>
    </row>
    <row r="835" spans="1:9">
      <c r="A835">
        <v>601540</v>
      </c>
      <c r="B835">
        <v>32011438</v>
      </c>
      <c r="C835" t="s">
        <v>2119</v>
      </c>
      <c r="D835" t="s">
        <v>2120</v>
      </c>
      <c r="E835" t="s">
        <v>39</v>
      </c>
      <c r="F835" t="s">
        <v>2124</v>
      </c>
      <c r="G835" t="s">
        <v>67</v>
      </c>
      <c r="H835">
        <v>17</v>
      </c>
      <c r="I835" t="s">
        <v>17</v>
      </c>
    </row>
    <row r="836" spans="1:9">
      <c r="A836">
        <v>601625</v>
      </c>
      <c r="B836">
        <v>29952781</v>
      </c>
      <c r="C836" t="s">
        <v>2125</v>
      </c>
      <c r="D836" t="s">
        <v>2126</v>
      </c>
      <c r="E836" t="s">
        <v>11</v>
      </c>
      <c r="F836" t="s">
        <v>2127</v>
      </c>
      <c r="G836" t="s">
        <v>13</v>
      </c>
      <c r="H836">
        <v>11</v>
      </c>
      <c r="I836" t="s">
        <v>1927</v>
      </c>
    </row>
    <row r="837" spans="1:9">
      <c r="A837">
        <v>603675</v>
      </c>
      <c r="B837">
        <v>33970478</v>
      </c>
      <c r="C837" t="s">
        <v>2128</v>
      </c>
      <c r="D837" t="s">
        <v>2129</v>
      </c>
      <c r="E837" t="s">
        <v>11</v>
      </c>
      <c r="F837" t="s">
        <v>2010</v>
      </c>
      <c r="G837" t="s">
        <v>13</v>
      </c>
      <c r="H837">
        <v>10</v>
      </c>
      <c r="I837" t="s">
        <v>2011</v>
      </c>
    </row>
    <row r="838" spans="1:9">
      <c r="A838">
        <v>603891</v>
      </c>
      <c r="B838">
        <v>1537310</v>
      </c>
      <c r="C838" t="s">
        <v>2130</v>
      </c>
      <c r="D838" t="s">
        <v>2131</v>
      </c>
      <c r="E838" t="s">
        <v>11</v>
      </c>
      <c r="F838" t="s">
        <v>2132</v>
      </c>
      <c r="G838" t="s">
        <v>13</v>
      </c>
      <c r="H838">
        <v>39</v>
      </c>
      <c r="I838" t="s">
        <v>2133</v>
      </c>
    </row>
    <row r="839" spans="1:9">
      <c r="A839">
        <v>603905</v>
      </c>
      <c r="B839">
        <v>32074894</v>
      </c>
      <c r="C839" t="s">
        <v>2134</v>
      </c>
      <c r="D839" t="s">
        <v>2135</v>
      </c>
      <c r="E839" t="s">
        <v>39</v>
      </c>
      <c r="F839" t="s">
        <v>2136</v>
      </c>
      <c r="G839" t="s">
        <v>34</v>
      </c>
      <c r="H839">
        <v>25</v>
      </c>
      <c r="I839" t="s">
        <v>2137</v>
      </c>
    </row>
    <row r="840" spans="1:9">
      <c r="A840">
        <v>603905</v>
      </c>
      <c r="B840">
        <v>32074894</v>
      </c>
      <c r="C840" t="s">
        <v>2134</v>
      </c>
      <c r="D840" t="s">
        <v>2135</v>
      </c>
      <c r="E840" t="s">
        <v>39</v>
      </c>
      <c r="F840" t="s">
        <v>2138</v>
      </c>
      <c r="G840" t="s">
        <v>16</v>
      </c>
      <c r="H840">
        <v>4</v>
      </c>
      <c r="I840" t="s">
        <v>17</v>
      </c>
    </row>
    <row r="841" spans="1:9">
      <c r="A841">
        <v>604036</v>
      </c>
      <c r="B841">
        <v>1536909</v>
      </c>
      <c r="C841" t="s">
        <v>2139</v>
      </c>
      <c r="D841" t="s">
        <v>2140</v>
      </c>
      <c r="E841" t="s">
        <v>11</v>
      </c>
      <c r="F841" t="s">
        <v>2141</v>
      </c>
      <c r="G841" t="s">
        <v>13</v>
      </c>
      <c r="H841">
        <v>63</v>
      </c>
      <c r="I841" t="s">
        <v>2142</v>
      </c>
    </row>
    <row r="842" spans="1:9">
      <c r="A842">
        <v>604227</v>
      </c>
      <c r="B842">
        <v>1536914</v>
      </c>
      <c r="C842" t="s">
        <v>2143</v>
      </c>
      <c r="D842" t="s">
        <v>2144</v>
      </c>
      <c r="E842" t="s">
        <v>11</v>
      </c>
      <c r="F842" t="s">
        <v>2145</v>
      </c>
      <c r="G842" t="s">
        <v>13</v>
      </c>
      <c r="H842">
        <v>153</v>
      </c>
      <c r="I842" t="s">
        <v>2146</v>
      </c>
    </row>
    <row r="843" spans="1:9">
      <c r="A843">
        <v>604476</v>
      </c>
      <c r="B843">
        <v>31910913</v>
      </c>
      <c r="C843" t="s">
        <v>2147</v>
      </c>
      <c r="D843" t="s">
        <v>2148</v>
      </c>
      <c r="E843" t="s">
        <v>39</v>
      </c>
      <c r="F843" t="s">
        <v>2149</v>
      </c>
      <c r="G843" t="s">
        <v>13</v>
      </c>
      <c r="H843">
        <v>4</v>
      </c>
      <c r="I843" t="s">
        <v>2150</v>
      </c>
    </row>
    <row r="844" spans="1:9">
      <c r="A844">
        <v>604476</v>
      </c>
      <c r="B844">
        <v>31910913</v>
      </c>
      <c r="C844" t="s">
        <v>2147</v>
      </c>
      <c r="D844" t="s">
        <v>2148</v>
      </c>
      <c r="E844" t="s">
        <v>39</v>
      </c>
      <c r="F844" t="s">
        <v>2151</v>
      </c>
      <c r="G844" t="s">
        <v>34</v>
      </c>
      <c r="H844">
        <v>33</v>
      </c>
      <c r="I844" t="s">
        <v>17</v>
      </c>
    </row>
    <row r="845" spans="1:9">
      <c r="A845">
        <v>604476</v>
      </c>
      <c r="B845">
        <v>31910913</v>
      </c>
      <c r="C845" t="s">
        <v>2147</v>
      </c>
      <c r="D845" t="s">
        <v>2148</v>
      </c>
      <c r="E845" t="s">
        <v>39</v>
      </c>
      <c r="F845" t="s">
        <v>2152</v>
      </c>
      <c r="G845" t="s">
        <v>16</v>
      </c>
      <c r="H845">
        <v>1</v>
      </c>
      <c r="I845" t="s">
        <v>17</v>
      </c>
    </row>
    <row r="846" spans="1:9">
      <c r="A846">
        <v>607175</v>
      </c>
      <c r="B846">
        <v>29000783</v>
      </c>
      <c r="C846" t="s">
        <v>2153</v>
      </c>
      <c r="D846" t="s">
        <v>2154</v>
      </c>
      <c r="E846" t="s">
        <v>39</v>
      </c>
      <c r="F846" t="s">
        <v>2155</v>
      </c>
      <c r="G846" t="s">
        <v>13</v>
      </c>
      <c r="H846">
        <v>18</v>
      </c>
      <c r="I846" t="s">
        <v>11</v>
      </c>
    </row>
    <row r="847" spans="1:9">
      <c r="A847">
        <v>607265</v>
      </c>
      <c r="B847">
        <v>1152664</v>
      </c>
      <c r="C847" t="s">
        <v>2156</v>
      </c>
      <c r="D847" t="s">
        <v>2157</v>
      </c>
      <c r="E847" t="s">
        <v>11</v>
      </c>
      <c r="F847" t="s">
        <v>2158</v>
      </c>
      <c r="G847" t="s">
        <v>34</v>
      </c>
      <c r="H847">
        <v>7</v>
      </c>
      <c r="I847" t="s">
        <v>2159</v>
      </c>
    </row>
    <row r="848" spans="1:9">
      <c r="A848">
        <v>610724</v>
      </c>
      <c r="B848">
        <v>33992478</v>
      </c>
      <c r="C848" t="s">
        <v>2160</v>
      </c>
      <c r="D848" t="s">
        <v>2161</v>
      </c>
      <c r="E848" t="s">
        <v>11</v>
      </c>
      <c r="F848" t="s">
        <v>2162</v>
      </c>
      <c r="G848" t="s">
        <v>13</v>
      </c>
      <c r="H848">
        <v>14</v>
      </c>
      <c r="I848" t="s">
        <v>2163</v>
      </c>
    </row>
    <row r="849" spans="1:9">
      <c r="A849">
        <v>613348</v>
      </c>
      <c r="B849">
        <v>1537928</v>
      </c>
      <c r="C849" t="s">
        <v>2164</v>
      </c>
      <c r="D849" t="s">
        <v>2165</v>
      </c>
      <c r="E849" t="s">
        <v>11</v>
      </c>
      <c r="F849" t="s">
        <v>2166</v>
      </c>
      <c r="G849" t="s">
        <v>13</v>
      </c>
      <c r="H849">
        <v>14</v>
      </c>
      <c r="I849" t="s">
        <v>11</v>
      </c>
    </row>
    <row r="850" spans="1:9">
      <c r="A850">
        <v>615519</v>
      </c>
      <c r="B850">
        <v>32066884</v>
      </c>
      <c r="C850" t="s">
        <v>2167</v>
      </c>
      <c r="D850" t="s">
        <v>2168</v>
      </c>
      <c r="E850" t="s">
        <v>11</v>
      </c>
      <c r="F850" t="s">
        <v>2169</v>
      </c>
      <c r="G850" t="s">
        <v>13</v>
      </c>
      <c r="H850">
        <v>4</v>
      </c>
      <c r="I850" t="s">
        <v>2170</v>
      </c>
    </row>
    <row r="851" spans="1:9">
      <c r="A851">
        <v>616125</v>
      </c>
      <c r="B851">
        <v>32169645</v>
      </c>
      <c r="C851" t="s">
        <v>2171</v>
      </c>
      <c r="D851" t="s">
        <v>2172</v>
      </c>
      <c r="E851" t="s">
        <v>11</v>
      </c>
      <c r="F851" t="s">
        <v>2173</v>
      </c>
      <c r="G851" t="s">
        <v>13</v>
      </c>
      <c r="H851">
        <v>21</v>
      </c>
      <c r="I851" t="s">
        <v>2174</v>
      </c>
    </row>
    <row r="852" spans="1:9">
      <c r="A852">
        <v>616125</v>
      </c>
      <c r="B852">
        <v>32169645</v>
      </c>
      <c r="C852" t="s">
        <v>2171</v>
      </c>
      <c r="D852" t="s">
        <v>2172</v>
      </c>
      <c r="E852" t="s">
        <v>11</v>
      </c>
      <c r="F852" t="s">
        <v>2175</v>
      </c>
      <c r="G852" t="s">
        <v>16</v>
      </c>
      <c r="H852">
        <v>5</v>
      </c>
      <c r="I852" t="s">
        <v>17</v>
      </c>
    </row>
    <row r="853" spans="1:9">
      <c r="A853">
        <v>623312</v>
      </c>
      <c r="B853">
        <v>7844150</v>
      </c>
      <c r="C853" t="s">
        <v>2176</v>
      </c>
      <c r="D853" t="s">
        <v>2177</v>
      </c>
      <c r="E853" t="s">
        <v>11</v>
      </c>
      <c r="F853" t="s">
        <v>2178</v>
      </c>
      <c r="G853" t="s">
        <v>13</v>
      </c>
      <c r="H853">
        <v>14</v>
      </c>
      <c r="I853" t="s">
        <v>2179</v>
      </c>
    </row>
    <row r="854" spans="1:9">
      <c r="A854">
        <v>623318</v>
      </c>
      <c r="B854">
        <v>7844146</v>
      </c>
      <c r="C854" t="s">
        <v>2176</v>
      </c>
      <c r="D854" t="s">
        <v>2180</v>
      </c>
      <c r="E854" t="s">
        <v>11</v>
      </c>
      <c r="F854" t="s">
        <v>2181</v>
      </c>
      <c r="G854" t="s">
        <v>13</v>
      </c>
      <c r="H854">
        <v>4</v>
      </c>
      <c r="I854" t="s">
        <v>11</v>
      </c>
    </row>
    <row r="855" spans="1:9">
      <c r="A855">
        <v>624895</v>
      </c>
      <c r="B855">
        <v>32301135</v>
      </c>
      <c r="C855" t="s">
        <v>2182</v>
      </c>
      <c r="D855" t="s">
        <v>2183</v>
      </c>
      <c r="E855" t="s">
        <v>39</v>
      </c>
      <c r="F855" t="s">
        <v>2184</v>
      </c>
      <c r="G855" t="s">
        <v>13</v>
      </c>
      <c r="H855">
        <v>10</v>
      </c>
      <c r="I855" t="s">
        <v>2185</v>
      </c>
    </row>
    <row r="856" spans="1:9">
      <c r="A856">
        <v>624895</v>
      </c>
      <c r="B856">
        <v>32301135</v>
      </c>
      <c r="C856" t="s">
        <v>2182</v>
      </c>
      <c r="D856" t="s">
        <v>2183</v>
      </c>
      <c r="E856" t="s">
        <v>39</v>
      </c>
      <c r="F856" t="s">
        <v>2186</v>
      </c>
      <c r="G856" t="s">
        <v>34</v>
      </c>
      <c r="H856">
        <v>3</v>
      </c>
      <c r="I856" t="s">
        <v>17</v>
      </c>
    </row>
    <row r="857" spans="1:9">
      <c r="A857">
        <v>625582</v>
      </c>
      <c r="B857">
        <v>32334366</v>
      </c>
      <c r="C857" t="s">
        <v>2187</v>
      </c>
      <c r="D857" t="s">
        <v>2188</v>
      </c>
      <c r="E857" t="s">
        <v>11</v>
      </c>
      <c r="F857" t="s">
        <v>2189</v>
      </c>
      <c r="G857" t="s">
        <v>13</v>
      </c>
      <c r="H857">
        <v>12</v>
      </c>
      <c r="I857" t="s">
        <v>11</v>
      </c>
    </row>
    <row r="858" spans="1:9">
      <c r="A858">
        <v>625582</v>
      </c>
      <c r="B858">
        <v>32334366</v>
      </c>
      <c r="C858" t="s">
        <v>2187</v>
      </c>
      <c r="D858" t="s">
        <v>2188</v>
      </c>
      <c r="E858" t="s">
        <v>11</v>
      </c>
      <c r="F858" t="s">
        <v>2190</v>
      </c>
      <c r="G858" t="s">
        <v>67</v>
      </c>
      <c r="H858">
        <v>2</v>
      </c>
      <c r="I858" t="s">
        <v>17</v>
      </c>
    </row>
    <row r="859" spans="1:9">
      <c r="A859">
        <v>626298</v>
      </c>
      <c r="B859">
        <v>35120754</v>
      </c>
      <c r="C859" t="s">
        <v>2191</v>
      </c>
      <c r="D859" t="s">
        <v>2192</v>
      </c>
      <c r="E859" t="s">
        <v>39</v>
      </c>
      <c r="F859" t="s">
        <v>2193</v>
      </c>
      <c r="G859" t="s">
        <v>13</v>
      </c>
      <c r="H859">
        <v>3</v>
      </c>
      <c r="I859" t="s">
        <v>2194</v>
      </c>
    </row>
    <row r="860" spans="1:9">
      <c r="A860">
        <v>634676</v>
      </c>
      <c r="B860">
        <v>32259555</v>
      </c>
      <c r="C860" t="s">
        <v>2195</v>
      </c>
      <c r="D860" t="s">
        <v>2196</v>
      </c>
      <c r="E860" t="s">
        <v>11</v>
      </c>
      <c r="F860" t="s">
        <v>2197</v>
      </c>
      <c r="G860" t="s">
        <v>13</v>
      </c>
      <c r="H860">
        <v>9</v>
      </c>
      <c r="I860" t="s">
        <v>2198</v>
      </c>
    </row>
    <row r="861" spans="1:9">
      <c r="A861">
        <v>634676</v>
      </c>
      <c r="B861">
        <v>32259555</v>
      </c>
      <c r="C861" t="s">
        <v>2195</v>
      </c>
      <c r="D861" t="s">
        <v>2196</v>
      </c>
      <c r="E861" t="s">
        <v>11</v>
      </c>
      <c r="F861" t="s">
        <v>2199</v>
      </c>
      <c r="G861" t="s">
        <v>34</v>
      </c>
      <c r="H861">
        <v>5</v>
      </c>
      <c r="I861" t="s">
        <v>17</v>
      </c>
    </row>
    <row r="862" spans="1:9">
      <c r="A862">
        <v>637544</v>
      </c>
      <c r="B862">
        <v>1553159</v>
      </c>
      <c r="C862" t="s">
        <v>2200</v>
      </c>
      <c r="D862" t="s">
        <v>2201</v>
      </c>
      <c r="E862" t="s">
        <v>11</v>
      </c>
      <c r="F862" t="s">
        <v>2202</v>
      </c>
      <c r="G862" t="s">
        <v>13</v>
      </c>
      <c r="H862">
        <v>12</v>
      </c>
      <c r="I862" t="s">
        <v>11</v>
      </c>
    </row>
    <row r="863" spans="1:9">
      <c r="A863">
        <v>637547</v>
      </c>
      <c r="B863">
        <v>1553160</v>
      </c>
      <c r="C863" t="s">
        <v>2203</v>
      </c>
      <c r="D863" t="s">
        <v>2204</v>
      </c>
      <c r="E863" t="s">
        <v>11</v>
      </c>
      <c r="F863" t="s">
        <v>2205</v>
      </c>
      <c r="G863" t="s">
        <v>13</v>
      </c>
      <c r="H863">
        <v>9</v>
      </c>
      <c r="I863" t="s">
        <v>11</v>
      </c>
    </row>
    <row r="864" spans="1:9">
      <c r="A864">
        <v>637553</v>
      </c>
      <c r="B864">
        <v>13993212</v>
      </c>
      <c r="C864" t="s">
        <v>2206</v>
      </c>
      <c r="D864" t="s">
        <v>2207</v>
      </c>
      <c r="E864" t="s">
        <v>11</v>
      </c>
      <c r="F864" t="s">
        <v>2205</v>
      </c>
      <c r="G864" t="s">
        <v>13</v>
      </c>
      <c r="I864" t="s">
        <v>11</v>
      </c>
    </row>
    <row r="865" spans="1:9">
      <c r="A865">
        <v>637554</v>
      </c>
      <c r="B865">
        <v>3822110</v>
      </c>
      <c r="C865" t="s">
        <v>2208</v>
      </c>
      <c r="D865" t="s">
        <v>2209</v>
      </c>
      <c r="E865" t="s">
        <v>11</v>
      </c>
      <c r="F865" t="s">
        <v>2205</v>
      </c>
      <c r="G865" t="s">
        <v>13</v>
      </c>
      <c r="H865">
        <v>9</v>
      </c>
      <c r="I865" t="s">
        <v>11</v>
      </c>
    </row>
    <row r="866" spans="1:9">
      <c r="A866">
        <v>637559</v>
      </c>
      <c r="B866">
        <v>1553164</v>
      </c>
      <c r="C866" t="s">
        <v>2210</v>
      </c>
      <c r="D866" t="s">
        <v>2211</v>
      </c>
      <c r="E866" t="s">
        <v>11</v>
      </c>
      <c r="F866" t="s">
        <v>2212</v>
      </c>
      <c r="G866" t="s">
        <v>13</v>
      </c>
      <c r="H866">
        <v>7</v>
      </c>
      <c r="I866" t="s">
        <v>11</v>
      </c>
    </row>
    <row r="867" spans="1:9">
      <c r="A867">
        <v>637561</v>
      </c>
      <c r="B867">
        <v>1604249</v>
      </c>
      <c r="C867" t="s">
        <v>2213</v>
      </c>
      <c r="D867" t="s">
        <v>2214</v>
      </c>
      <c r="E867" t="s">
        <v>11</v>
      </c>
      <c r="F867" t="s">
        <v>2212</v>
      </c>
      <c r="G867" t="s">
        <v>34</v>
      </c>
      <c r="H867">
        <v>7</v>
      </c>
      <c r="I867" t="s">
        <v>11</v>
      </c>
    </row>
    <row r="868" spans="1:9">
      <c r="A868">
        <v>637562</v>
      </c>
      <c r="B868">
        <v>3816536</v>
      </c>
      <c r="C868" t="s">
        <v>2203</v>
      </c>
      <c r="D868" t="s">
        <v>2215</v>
      </c>
      <c r="E868" t="s">
        <v>11</v>
      </c>
      <c r="F868" t="s">
        <v>2212</v>
      </c>
      <c r="G868" t="s">
        <v>13</v>
      </c>
      <c r="H868">
        <v>7</v>
      </c>
      <c r="I868" t="s">
        <v>11</v>
      </c>
    </row>
    <row r="869" spans="1:9">
      <c r="A869">
        <v>637563</v>
      </c>
      <c r="B869">
        <v>1553161</v>
      </c>
      <c r="C869" t="s">
        <v>2206</v>
      </c>
      <c r="D869" t="s">
        <v>2216</v>
      </c>
      <c r="E869" t="s">
        <v>11</v>
      </c>
      <c r="F869" t="s">
        <v>2212</v>
      </c>
      <c r="G869" t="s">
        <v>13</v>
      </c>
      <c r="I869" t="s">
        <v>11</v>
      </c>
    </row>
    <row r="870" spans="1:9">
      <c r="A870">
        <v>637646</v>
      </c>
      <c r="B870">
        <v>1553162</v>
      </c>
      <c r="C870" t="s">
        <v>2217</v>
      </c>
      <c r="D870" t="s">
        <v>2218</v>
      </c>
      <c r="E870" t="s">
        <v>11</v>
      </c>
      <c r="F870" t="s">
        <v>2212</v>
      </c>
      <c r="G870" t="s">
        <v>13</v>
      </c>
      <c r="H870">
        <v>7</v>
      </c>
      <c r="I870" t="s">
        <v>11</v>
      </c>
    </row>
    <row r="871" spans="1:9">
      <c r="A871">
        <v>640696</v>
      </c>
      <c r="B871">
        <v>32207178</v>
      </c>
      <c r="C871" t="s">
        <v>2219</v>
      </c>
      <c r="D871" t="s">
        <v>2220</v>
      </c>
      <c r="E871" t="s">
        <v>20</v>
      </c>
      <c r="F871" t="s">
        <v>2221</v>
      </c>
      <c r="G871" t="s">
        <v>13</v>
      </c>
      <c r="H871">
        <v>26</v>
      </c>
      <c r="I871" t="s">
        <v>2222</v>
      </c>
    </row>
    <row r="872" spans="1:9">
      <c r="A872">
        <v>640696</v>
      </c>
      <c r="B872">
        <v>32207178</v>
      </c>
      <c r="C872" t="s">
        <v>2219</v>
      </c>
      <c r="D872" t="s">
        <v>2220</v>
      </c>
      <c r="E872" t="s">
        <v>20</v>
      </c>
      <c r="F872" t="s">
        <v>2223</v>
      </c>
      <c r="G872" t="s">
        <v>152</v>
      </c>
      <c r="H872">
        <v>8</v>
      </c>
      <c r="I872" t="s">
        <v>17</v>
      </c>
    </row>
    <row r="873" spans="1:9">
      <c r="A873">
        <v>642763</v>
      </c>
      <c r="B873">
        <v>7651953</v>
      </c>
      <c r="C873" t="s">
        <v>2224</v>
      </c>
      <c r="D873" t="s">
        <v>2225</v>
      </c>
      <c r="E873" t="s">
        <v>11</v>
      </c>
      <c r="F873" t="s">
        <v>2226</v>
      </c>
      <c r="G873" t="s">
        <v>13</v>
      </c>
      <c r="H873">
        <v>9</v>
      </c>
      <c r="I873" t="s">
        <v>11</v>
      </c>
    </row>
    <row r="874" spans="1:9">
      <c r="A874">
        <v>655499</v>
      </c>
      <c r="B874">
        <v>30969991</v>
      </c>
      <c r="C874" t="s">
        <v>2227</v>
      </c>
      <c r="D874" t="s">
        <v>2228</v>
      </c>
      <c r="E874" t="s">
        <v>39</v>
      </c>
      <c r="F874" t="s">
        <v>1649</v>
      </c>
      <c r="G874" t="s">
        <v>13</v>
      </c>
      <c r="H874">
        <v>13</v>
      </c>
      <c r="I874" t="s">
        <v>2229</v>
      </c>
    </row>
    <row r="875" spans="1:9">
      <c r="A875">
        <v>655499</v>
      </c>
      <c r="B875">
        <v>30969991</v>
      </c>
      <c r="C875" t="s">
        <v>2227</v>
      </c>
      <c r="D875" t="s">
        <v>2228</v>
      </c>
      <c r="E875" t="s">
        <v>39</v>
      </c>
      <c r="F875" t="s">
        <v>2230</v>
      </c>
      <c r="G875" t="s">
        <v>34</v>
      </c>
      <c r="H875">
        <v>2</v>
      </c>
      <c r="I875" t="s">
        <v>17</v>
      </c>
    </row>
    <row r="876" spans="1:9">
      <c r="A876">
        <v>658463</v>
      </c>
      <c r="B876">
        <v>31446188</v>
      </c>
      <c r="C876" t="s">
        <v>2231</v>
      </c>
      <c r="D876" t="s">
        <v>2232</v>
      </c>
      <c r="E876" t="s">
        <v>39</v>
      </c>
      <c r="F876" t="s">
        <v>2233</v>
      </c>
      <c r="G876" t="s">
        <v>16</v>
      </c>
      <c r="H876">
        <v>17</v>
      </c>
      <c r="I876" t="s">
        <v>11</v>
      </c>
    </row>
    <row r="877" spans="1:9">
      <c r="A877">
        <v>658463</v>
      </c>
      <c r="B877">
        <v>31446188</v>
      </c>
      <c r="C877" t="s">
        <v>2231</v>
      </c>
      <c r="D877" t="s">
        <v>2232</v>
      </c>
      <c r="E877" t="s">
        <v>39</v>
      </c>
      <c r="F877" t="s">
        <v>2234</v>
      </c>
      <c r="G877" t="s">
        <v>13</v>
      </c>
      <c r="H877">
        <v>13</v>
      </c>
      <c r="I877" t="s">
        <v>17</v>
      </c>
    </row>
    <row r="878" spans="1:9">
      <c r="A878">
        <v>658463</v>
      </c>
      <c r="B878">
        <v>31446188</v>
      </c>
      <c r="C878" t="s">
        <v>2231</v>
      </c>
      <c r="D878" t="s">
        <v>2232</v>
      </c>
      <c r="E878" t="s">
        <v>39</v>
      </c>
      <c r="F878" t="s">
        <v>2235</v>
      </c>
      <c r="G878" t="s">
        <v>34</v>
      </c>
      <c r="H878">
        <v>1</v>
      </c>
      <c r="I878" t="s">
        <v>17</v>
      </c>
    </row>
    <row r="879" spans="1:9">
      <c r="A879">
        <v>658901</v>
      </c>
      <c r="B879">
        <v>32815819</v>
      </c>
      <c r="C879" t="s">
        <v>2236</v>
      </c>
      <c r="D879" t="s">
        <v>2237</v>
      </c>
      <c r="E879" t="s">
        <v>11</v>
      </c>
      <c r="F879" t="s">
        <v>2000</v>
      </c>
      <c r="G879" t="s">
        <v>13</v>
      </c>
      <c r="H879">
        <v>13</v>
      </c>
      <c r="I879" t="s">
        <v>2238</v>
      </c>
    </row>
    <row r="880" spans="1:9">
      <c r="A880">
        <v>658911</v>
      </c>
      <c r="B880">
        <v>31155209</v>
      </c>
      <c r="C880" t="s">
        <v>2239</v>
      </c>
      <c r="D880" t="s">
        <v>2240</v>
      </c>
      <c r="E880" t="s">
        <v>20</v>
      </c>
      <c r="F880" t="s">
        <v>2241</v>
      </c>
      <c r="G880" t="s">
        <v>13</v>
      </c>
      <c r="H880">
        <v>5</v>
      </c>
      <c r="I880" t="s">
        <v>2242</v>
      </c>
    </row>
    <row r="881" spans="1:9">
      <c r="A881">
        <v>660135</v>
      </c>
      <c r="B881">
        <v>28452206</v>
      </c>
      <c r="C881" t="s">
        <v>2243</v>
      </c>
      <c r="D881" t="s">
        <v>2244</v>
      </c>
      <c r="E881" t="s">
        <v>20</v>
      </c>
      <c r="F881" t="s">
        <v>2245</v>
      </c>
      <c r="G881" t="s">
        <v>152</v>
      </c>
      <c r="H881">
        <v>4</v>
      </c>
      <c r="I881" t="s">
        <v>2246</v>
      </c>
    </row>
    <row r="882" spans="1:9">
      <c r="A882">
        <v>660135</v>
      </c>
      <c r="B882">
        <v>28452206</v>
      </c>
      <c r="C882" t="s">
        <v>2243</v>
      </c>
      <c r="D882" t="s">
        <v>2244</v>
      </c>
      <c r="E882" t="s">
        <v>20</v>
      </c>
      <c r="F882" t="s">
        <v>2247</v>
      </c>
      <c r="G882" t="s">
        <v>13</v>
      </c>
      <c r="H882">
        <v>4</v>
      </c>
      <c r="I882" t="s">
        <v>17</v>
      </c>
    </row>
    <row r="883" spans="1:9">
      <c r="A883">
        <v>660135</v>
      </c>
      <c r="B883">
        <v>28452206</v>
      </c>
      <c r="C883" t="s">
        <v>2243</v>
      </c>
      <c r="D883" t="s">
        <v>2244</v>
      </c>
      <c r="E883" t="s">
        <v>20</v>
      </c>
      <c r="F883" t="s">
        <v>2248</v>
      </c>
      <c r="G883" t="s">
        <v>16</v>
      </c>
      <c r="H883">
        <v>4</v>
      </c>
      <c r="I883" t="s">
        <v>17</v>
      </c>
    </row>
    <row r="884" spans="1:9">
      <c r="A884">
        <v>664190</v>
      </c>
      <c r="B884">
        <v>22864652</v>
      </c>
      <c r="C884" t="s">
        <v>2249</v>
      </c>
      <c r="D884" t="s">
        <v>2250</v>
      </c>
      <c r="E884" t="s">
        <v>39</v>
      </c>
      <c r="F884" t="s">
        <v>2251</v>
      </c>
      <c r="G884" t="s">
        <v>13</v>
      </c>
      <c r="H884">
        <v>2</v>
      </c>
      <c r="I884" t="s">
        <v>2252</v>
      </c>
    </row>
    <row r="885" spans="1:9">
      <c r="A885">
        <v>666114</v>
      </c>
      <c r="B885">
        <v>32880314</v>
      </c>
      <c r="C885" t="s">
        <v>1040</v>
      </c>
      <c r="D885" t="s">
        <v>2253</v>
      </c>
      <c r="E885" t="s">
        <v>20</v>
      </c>
      <c r="F885" t="s">
        <v>2254</v>
      </c>
      <c r="G885" t="s">
        <v>13</v>
      </c>
      <c r="H885">
        <v>2</v>
      </c>
      <c r="I885" t="s">
        <v>11</v>
      </c>
    </row>
    <row r="886" spans="1:9">
      <c r="A886">
        <v>676050</v>
      </c>
      <c r="B886">
        <v>1370138</v>
      </c>
      <c r="C886" t="s">
        <v>2255</v>
      </c>
      <c r="D886" t="s">
        <v>2256</v>
      </c>
      <c r="E886" t="s">
        <v>11</v>
      </c>
      <c r="F886" t="s">
        <v>2257</v>
      </c>
      <c r="G886" t="s">
        <v>34</v>
      </c>
      <c r="H886">
        <v>45</v>
      </c>
      <c r="I886" t="s">
        <v>11</v>
      </c>
    </row>
    <row r="887" spans="1:9">
      <c r="A887">
        <v>677335</v>
      </c>
      <c r="B887">
        <v>1762649</v>
      </c>
      <c r="C887" t="s">
        <v>2258</v>
      </c>
      <c r="D887" t="s">
        <v>2259</v>
      </c>
      <c r="E887" t="s">
        <v>11</v>
      </c>
      <c r="F887" t="s">
        <v>2260</v>
      </c>
      <c r="G887" t="s">
        <v>13</v>
      </c>
      <c r="H887">
        <v>60</v>
      </c>
      <c r="I887" t="s">
        <v>11</v>
      </c>
    </row>
    <row r="888" spans="1:9">
      <c r="A888">
        <v>679770</v>
      </c>
      <c r="B888">
        <v>31602613</v>
      </c>
      <c r="C888" t="s">
        <v>2261</v>
      </c>
      <c r="D888" t="s">
        <v>2262</v>
      </c>
      <c r="E888" t="s">
        <v>11</v>
      </c>
      <c r="F888" t="s">
        <v>2263</v>
      </c>
      <c r="G888" t="s">
        <v>13</v>
      </c>
      <c r="H888">
        <v>1</v>
      </c>
      <c r="I888" t="s">
        <v>2264</v>
      </c>
    </row>
    <row r="889" spans="1:9">
      <c r="A889">
        <v>682066</v>
      </c>
      <c r="B889">
        <v>29987816</v>
      </c>
      <c r="C889" t="s">
        <v>2265</v>
      </c>
      <c r="D889" t="s">
        <v>2266</v>
      </c>
      <c r="E889" t="s">
        <v>20</v>
      </c>
      <c r="F889" t="s">
        <v>2267</v>
      </c>
      <c r="G889" t="s">
        <v>13</v>
      </c>
      <c r="H889">
        <v>2</v>
      </c>
      <c r="I889" t="s">
        <v>11</v>
      </c>
    </row>
    <row r="890" spans="1:9">
      <c r="A890">
        <v>682085</v>
      </c>
      <c r="B890">
        <v>31944031</v>
      </c>
      <c r="C890" t="s">
        <v>2265</v>
      </c>
      <c r="D890" t="s">
        <v>2268</v>
      </c>
      <c r="E890" t="s">
        <v>20</v>
      </c>
      <c r="F890" t="s">
        <v>2269</v>
      </c>
      <c r="G890" t="s">
        <v>13</v>
      </c>
      <c r="H890">
        <v>16</v>
      </c>
      <c r="I890" t="s">
        <v>11</v>
      </c>
    </row>
    <row r="891" spans="1:9">
      <c r="A891">
        <v>690264</v>
      </c>
      <c r="B891">
        <v>32535342</v>
      </c>
      <c r="C891" t="s">
        <v>2270</v>
      </c>
      <c r="D891" t="s">
        <v>2271</v>
      </c>
      <c r="E891" t="s">
        <v>39</v>
      </c>
      <c r="F891" t="s">
        <v>2272</v>
      </c>
      <c r="G891" t="s">
        <v>34</v>
      </c>
      <c r="H891">
        <v>2</v>
      </c>
      <c r="I891" t="s">
        <v>2273</v>
      </c>
    </row>
    <row r="892" spans="1:9">
      <c r="A892">
        <v>691260</v>
      </c>
      <c r="B892">
        <v>31125492</v>
      </c>
      <c r="C892" t="s">
        <v>2274</v>
      </c>
      <c r="D892" t="s">
        <v>2275</v>
      </c>
      <c r="E892" t="s">
        <v>20</v>
      </c>
      <c r="F892" t="s">
        <v>2276</v>
      </c>
      <c r="G892" t="s">
        <v>13</v>
      </c>
      <c r="I892" t="s">
        <v>11</v>
      </c>
    </row>
    <row r="893" spans="1:9">
      <c r="A893">
        <v>691269</v>
      </c>
      <c r="B893">
        <v>31926131</v>
      </c>
      <c r="C893" t="s">
        <v>2274</v>
      </c>
      <c r="D893" t="s">
        <v>2277</v>
      </c>
      <c r="E893" t="s">
        <v>20</v>
      </c>
      <c r="F893" t="s">
        <v>2278</v>
      </c>
      <c r="G893" t="s">
        <v>13</v>
      </c>
      <c r="H893">
        <v>11</v>
      </c>
      <c r="I893" t="s">
        <v>11</v>
      </c>
    </row>
    <row r="894" spans="1:9">
      <c r="A894">
        <v>691578</v>
      </c>
      <c r="B894">
        <v>29986792</v>
      </c>
      <c r="C894" t="s">
        <v>2279</v>
      </c>
      <c r="D894" t="s">
        <v>2280</v>
      </c>
      <c r="E894" t="s">
        <v>20</v>
      </c>
      <c r="F894" t="s">
        <v>2267</v>
      </c>
      <c r="G894" t="s">
        <v>13</v>
      </c>
      <c r="I894" t="s">
        <v>11</v>
      </c>
    </row>
    <row r="895" spans="1:9">
      <c r="A895">
        <v>691581</v>
      </c>
      <c r="B895">
        <v>32281390</v>
      </c>
      <c r="C895" t="s">
        <v>2279</v>
      </c>
      <c r="D895" t="s">
        <v>2281</v>
      </c>
      <c r="E895" t="s">
        <v>20</v>
      </c>
      <c r="F895" t="s">
        <v>2282</v>
      </c>
      <c r="G895" t="s">
        <v>13</v>
      </c>
      <c r="H895">
        <v>15</v>
      </c>
      <c r="I895" t="s">
        <v>11</v>
      </c>
    </row>
    <row r="896" spans="1:9">
      <c r="A896">
        <v>691953</v>
      </c>
      <c r="B896">
        <v>8160128</v>
      </c>
      <c r="C896" t="s">
        <v>2283</v>
      </c>
      <c r="D896" t="s">
        <v>2284</v>
      </c>
      <c r="E896" t="s">
        <v>11</v>
      </c>
      <c r="F896" t="s">
        <v>2285</v>
      </c>
      <c r="G896" t="s">
        <v>13</v>
      </c>
      <c r="H896">
        <v>4</v>
      </c>
      <c r="I896" t="s">
        <v>11</v>
      </c>
    </row>
    <row r="897" spans="1:9">
      <c r="A897">
        <v>695293</v>
      </c>
      <c r="B897">
        <v>1587971</v>
      </c>
      <c r="C897" t="s">
        <v>2286</v>
      </c>
      <c r="D897" t="s">
        <v>2287</v>
      </c>
      <c r="E897" t="s">
        <v>11</v>
      </c>
      <c r="F897" t="s">
        <v>2288</v>
      </c>
      <c r="G897" t="s">
        <v>13</v>
      </c>
      <c r="H897">
        <v>17</v>
      </c>
      <c r="I897" t="s">
        <v>11</v>
      </c>
    </row>
    <row r="898" spans="1:9">
      <c r="A898">
        <v>700238</v>
      </c>
      <c r="B898">
        <v>27029473</v>
      </c>
      <c r="C898" t="s">
        <v>2289</v>
      </c>
      <c r="D898" t="s">
        <v>2290</v>
      </c>
      <c r="E898" t="s">
        <v>11</v>
      </c>
      <c r="F898" t="s">
        <v>2291</v>
      </c>
      <c r="G898" t="s">
        <v>13</v>
      </c>
      <c r="H898">
        <v>10</v>
      </c>
      <c r="I898" t="s">
        <v>1134</v>
      </c>
    </row>
    <row r="899" spans="1:9">
      <c r="A899">
        <v>700238</v>
      </c>
      <c r="B899">
        <v>27029473</v>
      </c>
      <c r="C899" t="s">
        <v>2289</v>
      </c>
      <c r="D899" t="s">
        <v>2290</v>
      </c>
      <c r="E899" t="s">
        <v>11</v>
      </c>
      <c r="F899" t="s">
        <v>2292</v>
      </c>
      <c r="G899" t="s">
        <v>34</v>
      </c>
      <c r="I899" t="s">
        <v>17</v>
      </c>
    </row>
    <row r="900" spans="1:9">
      <c r="A900">
        <v>703840</v>
      </c>
      <c r="B900">
        <v>32697488</v>
      </c>
      <c r="C900" t="s">
        <v>2293</v>
      </c>
      <c r="D900" t="s">
        <v>2294</v>
      </c>
      <c r="E900" t="s">
        <v>39</v>
      </c>
      <c r="F900" t="s">
        <v>2010</v>
      </c>
      <c r="G900" t="s">
        <v>13</v>
      </c>
      <c r="H900">
        <v>10</v>
      </c>
      <c r="I900" t="s">
        <v>2295</v>
      </c>
    </row>
    <row r="901" spans="1:9">
      <c r="A901">
        <v>703840</v>
      </c>
      <c r="B901">
        <v>32697488</v>
      </c>
      <c r="C901" t="s">
        <v>2293</v>
      </c>
      <c r="D901" t="s">
        <v>2294</v>
      </c>
      <c r="E901" t="s">
        <v>39</v>
      </c>
      <c r="F901" t="s">
        <v>2272</v>
      </c>
      <c r="G901" t="s">
        <v>34</v>
      </c>
      <c r="H901">
        <v>2</v>
      </c>
      <c r="I901" t="s">
        <v>17</v>
      </c>
    </row>
    <row r="902" spans="1:9">
      <c r="A902">
        <v>703840</v>
      </c>
      <c r="B902">
        <v>32697488</v>
      </c>
      <c r="C902" t="s">
        <v>2293</v>
      </c>
      <c r="D902" t="s">
        <v>2294</v>
      </c>
      <c r="E902" t="s">
        <v>39</v>
      </c>
      <c r="F902" t="s">
        <v>2296</v>
      </c>
      <c r="G902" t="s">
        <v>16</v>
      </c>
      <c r="H902">
        <v>1</v>
      </c>
      <c r="I902" t="s">
        <v>17</v>
      </c>
    </row>
    <row r="903" spans="1:9">
      <c r="A903">
        <v>720946</v>
      </c>
      <c r="B903">
        <v>1760026</v>
      </c>
      <c r="C903" t="s">
        <v>2297</v>
      </c>
      <c r="D903" t="s">
        <v>2298</v>
      </c>
      <c r="E903" t="s">
        <v>11</v>
      </c>
      <c r="F903" t="s">
        <v>2299</v>
      </c>
      <c r="G903" t="s">
        <v>13</v>
      </c>
      <c r="H903">
        <v>50</v>
      </c>
      <c r="I903" t="s">
        <v>2300</v>
      </c>
    </row>
    <row r="904" spans="1:9">
      <c r="A904">
        <v>728344</v>
      </c>
      <c r="B904">
        <v>29995661</v>
      </c>
      <c r="C904" t="s">
        <v>2301</v>
      </c>
      <c r="D904" t="s">
        <v>2302</v>
      </c>
      <c r="E904" t="s">
        <v>20</v>
      </c>
      <c r="F904" t="s">
        <v>2303</v>
      </c>
      <c r="G904" t="s">
        <v>13</v>
      </c>
      <c r="H904">
        <v>1</v>
      </c>
      <c r="I904" t="s">
        <v>11</v>
      </c>
    </row>
    <row r="905" spans="1:9">
      <c r="A905">
        <v>729386</v>
      </c>
      <c r="B905">
        <v>33208716</v>
      </c>
      <c r="C905" t="s">
        <v>2304</v>
      </c>
      <c r="D905" t="s">
        <v>2305</v>
      </c>
      <c r="E905" t="s">
        <v>11</v>
      </c>
      <c r="F905" t="s">
        <v>2306</v>
      </c>
      <c r="G905" t="s">
        <v>34</v>
      </c>
      <c r="H905">
        <v>7</v>
      </c>
      <c r="I905" t="s">
        <v>2307</v>
      </c>
    </row>
    <row r="906" spans="1:9">
      <c r="A906">
        <v>729386</v>
      </c>
      <c r="B906">
        <v>33208716</v>
      </c>
      <c r="C906" t="s">
        <v>2304</v>
      </c>
      <c r="D906" t="s">
        <v>2305</v>
      </c>
      <c r="E906" t="s">
        <v>11</v>
      </c>
      <c r="F906" t="s">
        <v>2308</v>
      </c>
      <c r="G906" t="s">
        <v>13</v>
      </c>
      <c r="H906">
        <v>4</v>
      </c>
      <c r="I906" t="s">
        <v>17</v>
      </c>
    </row>
    <row r="907" spans="1:9">
      <c r="A907">
        <v>729386</v>
      </c>
      <c r="B907">
        <v>33208716</v>
      </c>
      <c r="C907" t="s">
        <v>2304</v>
      </c>
      <c r="D907" t="s">
        <v>2305</v>
      </c>
      <c r="E907" t="s">
        <v>11</v>
      </c>
      <c r="F907" t="s">
        <v>2309</v>
      </c>
      <c r="G907" t="s">
        <v>2310</v>
      </c>
      <c r="H907">
        <v>1</v>
      </c>
      <c r="I907" t="s">
        <v>17</v>
      </c>
    </row>
    <row r="908" spans="1:9">
      <c r="A908">
        <v>729386</v>
      </c>
      <c r="B908">
        <v>33208716</v>
      </c>
      <c r="C908" t="s">
        <v>2304</v>
      </c>
      <c r="D908" t="s">
        <v>2305</v>
      </c>
      <c r="E908" t="s">
        <v>11</v>
      </c>
      <c r="F908" t="s">
        <v>2311</v>
      </c>
      <c r="G908" t="s">
        <v>16</v>
      </c>
      <c r="H908">
        <v>2</v>
      </c>
      <c r="I908" t="s">
        <v>17</v>
      </c>
    </row>
    <row r="909" spans="1:9">
      <c r="A909">
        <v>731088</v>
      </c>
      <c r="B909">
        <v>1681047</v>
      </c>
      <c r="C909" t="s">
        <v>2312</v>
      </c>
      <c r="D909" t="s">
        <v>2313</v>
      </c>
      <c r="E909" t="s">
        <v>11</v>
      </c>
      <c r="F909" t="s">
        <v>2314</v>
      </c>
      <c r="G909" t="s">
        <v>13</v>
      </c>
      <c r="H909">
        <v>48</v>
      </c>
      <c r="I909" t="s">
        <v>2315</v>
      </c>
    </row>
    <row r="910" spans="1:9">
      <c r="A910">
        <v>732816</v>
      </c>
      <c r="B910">
        <v>7915698</v>
      </c>
      <c r="C910" t="s">
        <v>2316</v>
      </c>
      <c r="D910" t="s">
        <v>2317</v>
      </c>
      <c r="E910" t="s">
        <v>11</v>
      </c>
      <c r="F910" t="s">
        <v>2318</v>
      </c>
      <c r="G910" t="s">
        <v>13</v>
      </c>
      <c r="H910">
        <v>29</v>
      </c>
      <c r="I910" t="s">
        <v>11</v>
      </c>
    </row>
    <row r="911" spans="1:9">
      <c r="A911">
        <v>735055</v>
      </c>
      <c r="B911">
        <v>31505375</v>
      </c>
      <c r="C911" t="s">
        <v>2319</v>
      </c>
      <c r="D911" t="s">
        <v>2320</v>
      </c>
      <c r="E911" t="s">
        <v>11</v>
      </c>
      <c r="F911" t="s">
        <v>2321</v>
      </c>
      <c r="G911" t="s">
        <v>13</v>
      </c>
      <c r="H911">
        <v>1</v>
      </c>
      <c r="I911" t="s">
        <v>2322</v>
      </c>
    </row>
    <row r="912" spans="1:9">
      <c r="A912">
        <v>735055</v>
      </c>
      <c r="B912">
        <v>31505375</v>
      </c>
      <c r="C912" t="s">
        <v>2319</v>
      </c>
      <c r="D912" t="s">
        <v>2320</v>
      </c>
      <c r="E912" t="s">
        <v>11</v>
      </c>
      <c r="F912" t="s">
        <v>2323</v>
      </c>
      <c r="G912" t="s">
        <v>34</v>
      </c>
      <c r="H912">
        <v>9</v>
      </c>
      <c r="I912" t="s">
        <v>17</v>
      </c>
    </row>
    <row r="913" spans="1:9">
      <c r="A913">
        <v>739261</v>
      </c>
      <c r="B913">
        <v>1823902</v>
      </c>
      <c r="C913" t="s">
        <v>2324</v>
      </c>
      <c r="D913" t="s">
        <v>2325</v>
      </c>
      <c r="E913" t="s">
        <v>11</v>
      </c>
      <c r="F913" t="s">
        <v>2326</v>
      </c>
      <c r="G913" t="s">
        <v>13</v>
      </c>
      <c r="H913">
        <v>6</v>
      </c>
      <c r="I913" t="s">
        <v>11</v>
      </c>
    </row>
    <row r="914" spans="1:9">
      <c r="A914">
        <v>740832</v>
      </c>
      <c r="B914">
        <v>9688150</v>
      </c>
      <c r="C914" t="s">
        <v>2327</v>
      </c>
      <c r="D914" t="s">
        <v>2328</v>
      </c>
      <c r="E914" t="s">
        <v>11</v>
      </c>
      <c r="F914" t="s">
        <v>2329</v>
      </c>
      <c r="G914" t="s">
        <v>34</v>
      </c>
      <c r="H914">
        <v>1</v>
      </c>
      <c r="I914" t="s">
        <v>11</v>
      </c>
    </row>
    <row r="915" spans="1:9">
      <c r="A915">
        <v>740835</v>
      </c>
      <c r="B915">
        <v>9688146</v>
      </c>
      <c r="C915" t="s">
        <v>2330</v>
      </c>
      <c r="D915" t="s">
        <v>2331</v>
      </c>
      <c r="E915" t="s">
        <v>11</v>
      </c>
      <c r="F915" t="s">
        <v>2332</v>
      </c>
      <c r="G915" t="s">
        <v>34</v>
      </c>
      <c r="H915">
        <v>10</v>
      </c>
      <c r="I915" t="s">
        <v>11</v>
      </c>
    </row>
    <row r="916" spans="1:9">
      <c r="A916">
        <v>741053</v>
      </c>
      <c r="B916">
        <v>8121012</v>
      </c>
      <c r="C916" t="s">
        <v>2333</v>
      </c>
      <c r="D916" t="s">
        <v>2334</v>
      </c>
      <c r="E916" t="s">
        <v>11</v>
      </c>
      <c r="F916" t="s">
        <v>2335</v>
      </c>
      <c r="G916" t="s">
        <v>34</v>
      </c>
      <c r="H916">
        <v>4</v>
      </c>
      <c r="I916" t="s">
        <v>11</v>
      </c>
    </row>
    <row r="917" spans="1:9">
      <c r="A917">
        <v>741058</v>
      </c>
      <c r="B917">
        <v>8121027</v>
      </c>
      <c r="C917" t="s">
        <v>2336</v>
      </c>
      <c r="D917" t="s">
        <v>2337</v>
      </c>
      <c r="E917" t="s">
        <v>11</v>
      </c>
      <c r="F917" t="s">
        <v>2338</v>
      </c>
      <c r="G917" t="s">
        <v>34</v>
      </c>
      <c r="H917">
        <v>30</v>
      </c>
      <c r="I917" t="s">
        <v>2339</v>
      </c>
    </row>
    <row r="918" spans="1:9">
      <c r="A918">
        <v>741182</v>
      </c>
      <c r="B918">
        <v>32697527</v>
      </c>
      <c r="C918" t="s">
        <v>2340</v>
      </c>
      <c r="D918" t="s">
        <v>2341</v>
      </c>
      <c r="E918" t="s">
        <v>11</v>
      </c>
      <c r="F918" t="s">
        <v>2342</v>
      </c>
      <c r="G918" t="s">
        <v>34</v>
      </c>
      <c r="H918">
        <v>5</v>
      </c>
      <c r="I918" t="s">
        <v>2343</v>
      </c>
    </row>
    <row r="919" spans="1:9">
      <c r="A919">
        <v>741182</v>
      </c>
      <c r="B919">
        <v>32697527</v>
      </c>
      <c r="C919" t="s">
        <v>2340</v>
      </c>
      <c r="D919" t="s">
        <v>2341</v>
      </c>
      <c r="E919" t="s">
        <v>11</v>
      </c>
      <c r="F919" t="s">
        <v>2344</v>
      </c>
      <c r="G919" t="s">
        <v>13</v>
      </c>
      <c r="H919">
        <v>1</v>
      </c>
      <c r="I919" t="s">
        <v>17</v>
      </c>
    </row>
    <row r="920" spans="1:9">
      <c r="A920">
        <v>741353</v>
      </c>
      <c r="B920">
        <v>34046030</v>
      </c>
      <c r="C920" t="s">
        <v>2345</v>
      </c>
      <c r="D920" t="s">
        <v>2346</v>
      </c>
      <c r="E920" t="s">
        <v>30</v>
      </c>
      <c r="F920" t="s">
        <v>2347</v>
      </c>
      <c r="G920" t="s">
        <v>13</v>
      </c>
      <c r="H920">
        <v>41</v>
      </c>
      <c r="I920" t="s">
        <v>2348</v>
      </c>
    </row>
    <row r="921" spans="1:9">
      <c r="A921">
        <v>741353</v>
      </c>
      <c r="B921">
        <v>34046030</v>
      </c>
      <c r="C921" t="s">
        <v>2345</v>
      </c>
      <c r="D921" t="s">
        <v>2346</v>
      </c>
      <c r="E921" t="s">
        <v>30</v>
      </c>
      <c r="F921" t="s">
        <v>2349</v>
      </c>
      <c r="G921" t="s">
        <v>445</v>
      </c>
      <c r="H921">
        <v>3</v>
      </c>
      <c r="I921" t="s">
        <v>17</v>
      </c>
    </row>
    <row r="922" spans="1:9">
      <c r="A922">
        <v>743349</v>
      </c>
      <c r="B922">
        <v>30082767</v>
      </c>
      <c r="C922" t="s">
        <v>2350</v>
      </c>
      <c r="D922" t="s">
        <v>2351</v>
      </c>
      <c r="E922" t="s">
        <v>20</v>
      </c>
      <c r="F922" t="s">
        <v>2352</v>
      </c>
      <c r="G922" t="s">
        <v>13</v>
      </c>
      <c r="H922">
        <v>4</v>
      </c>
      <c r="I922" t="s">
        <v>2353</v>
      </c>
    </row>
    <row r="923" spans="1:9">
      <c r="A923">
        <v>762464</v>
      </c>
      <c r="B923">
        <v>1327412</v>
      </c>
      <c r="C923" t="s">
        <v>2354</v>
      </c>
      <c r="D923" t="s">
        <v>2355</v>
      </c>
      <c r="E923" t="s">
        <v>11</v>
      </c>
      <c r="F923" t="s">
        <v>2356</v>
      </c>
      <c r="G923" t="s">
        <v>13</v>
      </c>
      <c r="H923">
        <v>14</v>
      </c>
      <c r="I923" t="s">
        <v>2357</v>
      </c>
    </row>
    <row r="924" spans="1:9">
      <c r="A924">
        <v>762937</v>
      </c>
      <c r="B924">
        <v>1770562</v>
      </c>
      <c r="C924" t="s">
        <v>2358</v>
      </c>
      <c r="D924" t="s">
        <v>2359</v>
      </c>
      <c r="E924" t="s">
        <v>11</v>
      </c>
      <c r="F924" t="s">
        <v>2360</v>
      </c>
      <c r="G924" t="s">
        <v>13</v>
      </c>
      <c r="H924">
        <v>27</v>
      </c>
      <c r="I924" t="s">
        <v>11</v>
      </c>
    </row>
    <row r="925" spans="1:9">
      <c r="A925">
        <v>763005</v>
      </c>
      <c r="B925">
        <v>13727454</v>
      </c>
      <c r="C925" t="s">
        <v>2361</v>
      </c>
      <c r="D925" t="s">
        <v>2362</v>
      </c>
      <c r="E925" t="s">
        <v>11</v>
      </c>
      <c r="F925" t="s">
        <v>2363</v>
      </c>
      <c r="G925" t="s">
        <v>34</v>
      </c>
      <c r="H925">
        <v>1</v>
      </c>
      <c r="I925" t="s">
        <v>11</v>
      </c>
    </row>
    <row r="926" spans="1:9">
      <c r="A926">
        <v>763021</v>
      </c>
      <c r="B926">
        <v>8128858</v>
      </c>
      <c r="C926" t="s">
        <v>2364</v>
      </c>
      <c r="D926" t="s">
        <v>2365</v>
      </c>
      <c r="E926" t="s">
        <v>11</v>
      </c>
      <c r="F926" t="s">
        <v>2366</v>
      </c>
      <c r="G926" t="s">
        <v>34</v>
      </c>
      <c r="H926">
        <v>19</v>
      </c>
      <c r="I926" t="s">
        <v>11</v>
      </c>
    </row>
    <row r="927" spans="1:9">
      <c r="A927">
        <v>763105</v>
      </c>
      <c r="B927">
        <v>27182854</v>
      </c>
      <c r="C927" t="s">
        <v>2367</v>
      </c>
      <c r="D927" t="s">
        <v>2368</v>
      </c>
      <c r="E927" t="s">
        <v>11</v>
      </c>
      <c r="F927" t="s">
        <v>2369</v>
      </c>
      <c r="G927" t="s">
        <v>13</v>
      </c>
      <c r="H927">
        <v>7</v>
      </c>
      <c r="I927" t="s">
        <v>11</v>
      </c>
    </row>
    <row r="928" spans="1:9">
      <c r="A928">
        <v>763105</v>
      </c>
      <c r="B928">
        <v>27182854</v>
      </c>
      <c r="C928" t="s">
        <v>2367</v>
      </c>
      <c r="D928" t="s">
        <v>2368</v>
      </c>
      <c r="E928" t="s">
        <v>11</v>
      </c>
      <c r="F928" t="s">
        <v>2370</v>
      </c>
      <c r="G928" t="s">
        <v>34</v>
      </c>
      <c r="H928">
        <v>1</v>
      </c>
      <c r="I928" t="s">
        <v>17</v>
      </c>
    </row>
    <row r="929" spans="1:9">
      <c r="A929">
        <v>763108</v>
      </c>
      <c r="B929">
        <v>27183257</v>
      </c>
      <c r="C929" t="s">
        <v>2371</v>
      </c>
      <c r="D929" t="s">
        <v>2372</v>
      </c>
      <c r="E929" t="s">
        <v>11</v>
      </c>
      <c r="F929" t="s">
        <v>2373</v>
      </c>
      <c r="G929" t="s">
        <v>34</v>
      </c>
      <c r="H929">
        <v>4</v>
      </c>
      <c r="I929" t="s">
        <v>11</v>
      </c>
    </row>
    <row r="930" spans="1:9">
      <c r="A930">
        <v>763142</v>
      </c>
      <c r="B930">
        <v>1777895</v>
      </c>
      <c r="C930" t="s">
        <v>2374</v>
      </c>
      <c r="D930" t="s">
        <v>2368</v>
      </c>
      <c r="E930" t="s">
        <v>11</v>
      </c>
      <c r="F930" t="s">
        <v>2375</v>
      </c>
      <c r="G930" t="s">
        <v>13</v>
      </c>
      <c r="H930">
        <v>116</v>
      </c>
      <c r="I930" t="s">
        <v>11</v>
      </c>
    </row>
    <row r="931" spans="1:9">
      <c r="A931">
        <v>765044</v>
      </c>
      <c r="B931">
        <v>6056313</v>
      </c>
      <c r="C931" t="s">
        <v>2376</v>
      </c>
      <c r="D931" t="s">
        <v>2377</v>
      </c>
      <c r="E931" t="s">
        <v>83</v>
      </c>
      <c r="F931" t="s">
        <v>2378</v>
      </c>
      <c r="G931" t="s">
        <v>13</v>
      </c>
      <c r="H931">
        <v>4</v>
      </c>
      <c r="I931" t="s">
        <v>2379</v>
      </c>
    </row>
    <row r="932" spans="1:9">
      <c r="A932">
        <v>765044</v>
      </c>
      <c r="B932">
        <v>6056313</v>
      </c>
      <c r="C932" t="s">
        <v>2376</v>
      </c>
      <c r="D932" t="s">
        <v>2377</v>
      </c>
      <c r="E932" t="s">
        <v>83</v>
      </c>
      <c r="F932" t="s">
        <v>2380</v>
      </c>
      <c r="G932" t="s">
        <v>16</v>
      </c>
      <c r="H932">
        <v>6</v>
      </c>
      <c r="I932" t="s">
        <v>17</v>
      </c>
    </row>
    <row r="933" spans="1:9">
      <c r="A933">
        <v>767153</v>
      </c>
      <c r="B933">
        <v>34160925</v>
      </c>
      <c r="C933" t="s">
        <v>2381</v>
      </c>
      <c r="D933" t="s">
        <v>2382</v>
      </c>
      <c r="E933" t="s">
        <v>11</v>
      </c>
      <c r="F933" t="s">
        <v>2383</v>
      </c>
      <c r="G933" t="s">
        <v>13</v>
      </c>
      <c r="H933">
        <v>16</v>
      </c>
      <c r="I933" t="s">
        <v>2384</v>
      </c>
    </row>
    <row r="934" spans="1:9">
      <c r="A934">
        <v>767153</v>
      </c>
      <c r="B934">
        <v>34160925</v>
      </c>
      <c r="C934" t="s">
        <v>2381</v>
      </c>
      <c r="D934" t="s">
        <v>2382</v>
      </c>
      <c r="E934" t="s">
        <v>11</v>
      </c>
      <c r="F934" t="s">
        <v>2385</v>
      </c>
      <c r="G934" t="s">
        <v>34</v>
      </c>
      <c r="H934">
        <v>12</v>
      </c>
      <c r="I934" t="s">
        <v>17</v>
      </c>
    </row>
    <row r="935" spans="1:9">
      <c r="A935">
        <v>768510</v>
      </c>
      <c r="B935">
        <v>30770890</v>
      </c>
      <c r="C935" t="s">
        <v>2386</v>
      </c>
      <c r="D935" t="s">
        <v>2387</v>
      </c>
      <c r="E935" t="s">
        <v>11</v>
      </c>
      <c r="F935" t="s">
        <v>2388</v>
      </c>
      <c r="G935" t="s">
        <v>13</v>
      </c>
      <c r="H935">
        <v>5</v>
      </c>
      <c r="I935" t="s">
        <v>11</v>
      </c>
    </row>
    <row r="936" spans="1:9">
      <c r="A936">
        <v>775621</v>
      </c>
      <c r="B936">
        <v>34496082</v>
      </c>
      <c r="C936" t="s">
        <v>2389</v>
      </c>
      <c r="D936" t="s">
        <v>2390</v>
      </c>
      <c r="E936" t="s">
        <v>39</v>
      </c>
      <c r="F936" t="s">
        <v>2391</v>
      </c>
      <c r="G936" t="s">
        <v>13</v>
      </c>
      <c r="H936">
        <v>18</v>
      </c>
      <c r="I936" t="s">
        <v>2392</v>
      </c>
    </row>
    <row r="937" spans="1:9">
      <c r="A937">
        <v>775621</v>
      </c>
      <c r="B937">
        <v>34496082</v>
      </c>
      <c r="C937" t="s">
        <v>2389</v>
      </c>
      <c r="D937" t="s">
        <v>2390</v>
      </c>
      <c r="E937" t="s">
        <v>39</v>
      </c>
      <c r="F937" t="s">
        <v>2393</v>
      </c>
      <c r="G937" t="s">
        <v>16</v>
      </c>
      <c r="H937">
        <v>2</v>
      </c>
      <c r="I937" t="s">
        <v>17</v>
      </c>
    </row>
    <row r="938" spans="1:9">
      <c r="A938">
        <v>785980</v>
      </c>
      <c r="B938">
        <v>34325521</v>
      </c>
      <c r="C938" t="s">
        <v>2394</v>
      </c>
      <c r="D938" t="s">
        <v>2395</v>
      </c>
      <c r="E938" t="s">
        <v>30</v>
      </c>
      <c r="F938" t="s">
        <v>2396</v>
      </c>
      <c r="G938" t="s">
        <v>13</v>
      </c>
      <c r="H938">
        <v>17</v>
      </c>
      <c r="I938" t="s">
        <v>11</v>
      </c>
    </row>
    <row r="939" spans="1:9">
      <c r="A939">
        <v>795821</v>
      </c>
      <c r="B939">
        <v>32501541</v>
      </c>
      <c r="C939" t="s">
        <v>2397</v>
      </c>
      <c r="D939" t="s">
        <v>2398</v>
      </c>
      <c r="E939" t="s">
        <v>11</v>
      </c>
      <c r="F939" t="s">
        <v>2399</v>
      </c>
      <c r="G939" t="s">
        <v>13</v>
      </c>
      <c r="H939">
        <v>9</v>
      </c>
      <c r="I939" t="s">
        <v>2400</v>
      </c>
    </row>
    <row r="940" spans="1:9">
      <c r="A940">
        <v>795821</v>
      </c>
      <c r="B940">
        <v>32501541</v>
      </c>
      <c r="C940" t="s">
        <v>2397</v>
      </c>
      <c r="D940" t="s">
        <v>2398</v>
      </c>
      <c r="E940" t="s">
        <v>11</v>
      </c>
      <c r="F940" t="s">
        <v>2401</v>
      </c>
      <c r="G940" t="s">
        <v>34</v>
      </c>
      <c r="H940">
        <v>4</v>
      </c>
      <c r="I940" t="s">
        <v>17</v>
      </c>
    </row>
    <row r="941" spans="1:9">
      <c r="A941">
        <v>799468</v>
      </c>
      <c r="B941">
        <v>23325059</v>
      </c>
      <c r="C941" t="s">
        <v>2402</v>
      </c>
      <c r="D941" t="s">
        <v>2403</v>
      </c>
      <c r="E941" t="s">
        <v>20</v>
      </c>
      <c r="F941" t="s">
        <v>2404</v>
      </c>
      <c r="G941" t="s">
        <v>152</v>
      </c>
      <c r="H941">
        <v>8</v>
      </c>
      <c r="I941" t="s">
        <v>2405</v>
      </c>
    </row>
    <row r="942" spans="1:9">
      <c r="A942">
        <v>799468</v>
      </c>
      <c r="B942">
        <v>23325059</v>
      </c>
      <c r="C942" t="s">
        <v>2402</v>
      </c>
      <c r="D942" t="s">
        <v>2403</v>
      </c>
      <c r="E942" t="s">
        <v>20</v>
      </c>
      <c r="F942" t="s">
        <v>2406</v>
      </c>
      <c r="G942" t="s">
        <v>13</v>
      </c>
      <c r="H942">
        <v>19</v>
      </c>
      <c r="I942" t="s">
        <v>17</v>
      </c>
    </row>
    <row r="943" spans="1:9">
      <c r="A943">
        <v>799468</v>
      </c>
      <c r="B943">
        <v>23325059</v>
      </c>
      <c r="C943" t="s">
        <v>2402</v>
      </c>
      <c r="D943" t="s">
        <v>2403</v>
      </c>
      <c r="E943" t="s">
        <v>20</v>
      </c>
      <c r="F943" t="s">
        <v>2407</v>
      </c>
      <c r="G943" t="s">
        <v>27</v>
      </c>
      <c r="H943">
        <v>12</v>
      </c>
      <c r="I943" t="s">
        <v>17</v>
      </c>
    </row>
    <row r="944" spans="1:9">
      <c r="A944">
        <v>801170</v>
      </c>
      <c r="B944">
        <v>34233326</v>
      </c>
      <c r="C944" t="s">
        <v>2408</v>
      </c>
      <c r="D944" t="s">
        <v>2409</v>
      </c>
      <c r="E944" t="s">
        <v>11</v>
      </c>
      <c r="F944" t="s">
        <v>2410</v>
      </c>
      <c r="G944" t="s">
        <v>13</v>
      </c>
      <c r="H944">
        <v>7</v>
      </c>
      <c r="I944" t="s">
        <v>2411</v>
      </c>
    </row>
    <row r="945" spans="1:9">
      <c r="A945">
        <v>801170</v>
      </c>
      <c r="B945">
        <v>34233326</v>
      </c>
      <c r="C945" t="s">
        <v>2408</v>
      </c>
      <c r="D945" t="s">
        <v>2409</v>
      </c>
      <c r="E945" t="s">
        <v>11</v>
      </c>
      <c r="F945" t="s">
        <v>2412</v>
      </c>
      <c r="G945" t="s">
        <v>16</v>
      </c>
      <c r="H945">
        <v>2</v>
      </c>
      <c r="I945" t="s">
        <v>17</v>
      </c>
    </row>
    <row r="946" spans="1:9">
      <c r="A946">
        <v>815882</v>
      </c>
      <c r="B946">
        <v>15674497</v>
      </c>
      <c r="C946" t="s">
        <v>2413</v>
      </c>
      <c r="D946" t="s">
        <v>2414</v>
      </c>
      <c r="E946" t="s">
        <v>11</v>
      </c>
      <c r="F946" t="s">
        <v>2415</v>
      </c>
      <c r="G946" t="s">
        <v>13</v>
      </c>
      <c r="H946">
        <v>46</v>
      </c>
      <c r="I946" t="s">
        <v>2416</v>
      </c>
    </row>
    <row r="947" spans="1:9">
      <c r="A947">
        <v>822415</v>
      </c>
      <c r="B947">
        <v>26268045</v>
      </c>
      <c r="C947" t="s">
        <v>2417</v>
      </c>
      <c r="D947" t="s">
        <v>2418</v>
      </c>
      <c r="E947" t="s">
        <v>11</v>
      </c>
      <c r="F947" t="s">
        <v>2419</v>
      </c>
      <c r="G947" t="s">
        <v>67</v>
      </c>
      <c r="H947">
        <v>10</v>
      </c>
      <c r="I947" t="s">
        <v>317</v>
      </c>
    </row>
    <row r="948" spans="1:9">
      <c r="A948">
        <v>822415</v>
      </c>
      <c r="B948">
        <v>26268045</v>
      </c>
      <c r="C948" t="s">
        <v>2417</v>
      </c>
      <c r="D948" t="s">
        <v>2418</v>
      </c>
      <c r="E948" t="s">
        <v>11</v>
      </c>
      <c r="F948" t="s">
        <v>2420</v>
      </c>
      <c r="G948" t="s">
        <v>13</v>
      </c>
      <c r="H948">
        <v>7</v>
      </c>
      <c r="I948" t="s">
        <v>17</v>
      </c>
    </row>
    <row r="949" spans="1:9">
      <c r="A949">
        <v>824129</v>
      </c>
      <c r="B949">
        <v>30010881</v>
      </c>
      <c r="C949" t="s">
        <v>2421</v>
      </c>
      <c r="D949" t="s">
        <v>2422</v>
      </c>
      <c r="E949" t="s">
        <v>20</v>
      </c>
      <c r="F949" t="s">
        <v>2423</v>
      </c>
      <c r="G949" t="s">
        <v>34</v>
      </c>
      <c r="H949">
        <v>2</v>
      </c>
      <c r="I949" t="s">
        <v>2424</v>
      </c>
    </row>
    <row r="950" spans="1:9">
      <c r="A950">
        <v>833179</v>
      </c>
      <c r="B950">
        <v>7298923</v>
      </c>
      <c r="C950" t="s">
        <v>1389</v>
      </c>
      <c r="D950" t="s">
        <v>2425</v>
      </c>
      <c r="E950" t="s">
        <v>11</v>
      </c>
      <c r="F950" t="s">
        <v>2426</v>
      </c>
      <c r="G950" t="s">
        <v>13</v>
      </c>
      <c r="H950">
        <v>1</v>
      </c>
      <c r="I950" t="s">
        <v>11</v>
      </c>
    </row>
    <row r="951" spans="1:9">
      <c r="A951">
        <v>834181</v>
      </c>
      <c r="B951">
        <v>23367452</v>
      </c>
      <c r="C951" t="s">
        <v>2427</v>
      </c>
      <c r="D951" t="s">
        <v>2428</v>
      </c>
      <c r="E951" t="s">
        <v>11</v>
      </c>
      <c r="F951" t="s">
        <v>2429</v>
      </c>
      <c r="G951" t="s">
        <v>16</v>
      </c>
      <c r="H951">
        <v>4</v>
      </c>
      <c r="I951" t="s">
        <v>2430</v>
      </c>
    </row>
    <row r="952" spans="1:9">
      <c r="A952">
        <v>834181</v>
      </c>
      <c r="B952">
        <v>23367452</v>
      </c>
      <c r="C952" t="s">
        <v>2427</v>
      </c>
      <c r="D952" t="s">
        <v>2428</v>
      </c>
      <c r="E952" t="s">
        <v>11</v>
      </c>
      <c r="F952" t="s">
        <v>2431</v>
      </c>
      <c r="G952" t="s">
        <v>13</v>
      </c>
      <c r="H952">
        <v>8</v>
      </c>
      <c r="I952" t="s">
        <v>17</v>
      </c>
    </row>
    <row r="953" spans="1:9">
      <c r="A953">
        <v>844519</v>
      </c>
      <c r="B953">
        <v>35182695</v>
      </c>
      <c r="C953" t="s">
        <v>2432</v>
      </c>
      <c r="D953" t="s">
        <v>2433</v>
      </c>
      <c r="E953" t="s">
        <v>39</v>
      </c>
      <c r="F953" t="s">
        <v>2434</v>
      </c>
      <c r="G953" t="s">
        <v>13</v>
      </c>
      <c r="H953">
        <v>6</v>
      </c>
      <c r="I953" t="s">
        <v>2435</v>
      </c>
    </row>
    <row r="954" spans="1:9">
      <c r="A954">
        <v>844519</v>
      </c>
      <c r="B954">
        <v>35182695</v>
      </c>
      <c r="C954" t="s">
        <v>2432</v>
      </c>
      <c r="D954" t="s">
        <v>2433</v>
      </c>
      <c r="E954" t="s">
        <v>39</v>
      </c>
      <c r="F954" t="s">
        <v>2436</v>
      </c>
      <c r="G954" t="s">
        <v>43</v>
      </c>
      <c r="H954">
        <v>3</v>
      </c>
      <c r="I954" t="s">
        <v>17</v>
      </c>
    </row>
    <row r="955" spans="1:9">
      <c r="A955">
        <v>844519</v>
      </c>
      <c r="B955">
        <v>35182695</v>
      </c>
      <c r="C955" t="s">
        <v>2432</v>
      </c>
      <c r="D955" t="s">
        <v>2433</v>
      </c>
      <c r="E955" t="s">
        <v>39</v>
      </c>
      <c r="F955" t="s">
        <v>2437</v>
      </c>
      <c r="G955" t="s">
        <v>34</v>
      </c>
      <c r="H955">
        <v>4</v>
      </c>
      <c r="I955" t="s">
        <v>17</v>
      </c>
    </row>
    <row r="956" spans="1:9">
      <c r="A956">
        <v>844519</v>
      </c>
      <c r="B956">
        <v>35182695</v>
      </c>
      <c r="C956" t="s">
        <v>2432</v>
      </c>
      <c r="D956" t="s">
        <v>2433</v>
      </c>
      <c r="E956" t="s">
        <v>39</v>
      </c>
      <c r="F956" t="s">
        <v>2438</v>
      </c>
      <c r="G956" t="s">
        <v>67</v>
      </c>
      <c r="H956">
        <v>2</v>
      </c>
      <c r="I956" t="s">
        <v>17</v>
      </c>
    </row>
    <row r="957" spans="1:9">
      <c r="A957">
        <v>847879</v>
      </c>
      <c r="B957">
        <v>2110661</v>
      </c>
      <c r="C957" t="s">
        <v>2439</v>
      </c>
      <c r="D957" t="s">
        <v>2440</v>
      </c>
      <c r="E957" t="s">
        <v>11</v>
      </c>
      <c r="F957" t="s">
        <v>2441</v>
      </c>
      <c r="G957" t="s">
        <v>13</v>
      </c>
      <c r="H957">
        <v>21</v>
      </c>
      <c r="I957" t="s">
        <v>2442</v>
      </c>
    </row>
    <row r="958" spans="1:9">
      <c r="A958">
        <v>854080</v>
      </c>
      <c r="B958">
        <v>7077607</v>
      </c>
      <c r="C958" t="s">
        <v>2443</v>
      </c>
      <c r="D958" t="s">
        <v>2444</v>
      </c>
      <c r="E958" t="s">
        <v>11</v>
      </c>
      <c r="F958" t="s">
        <v>2445</v>
      </c>
      <c r="G958" t="s">
        <v>13</v>
      </c>
      <c r="H958">
        <v>187</v>
      </c>
      <c r="I958" t="s">
        <v>11</v>
      </c>
    </row>
    <row r="959" spans="1:9">
      <c r="A959">
        <v>854124</v>
      </c>
      <c r="B959">
        <v>1639494</v>
      </c>
      <c r="C959" t="s">
        <v>2446</v>
      </c>
      <c r="D959" t="s">
        <v>2447</v>
      </c>
      <c r="E959" t="s">
        <v>11</v>
      </c>
      <c r="F959" t="s">
        <v>2448</v>
      </c>
      <c r="G959" t="s">
        <v>34</v>
      </c>
      <c r="H959">
        <v>54</v>
      </c>
      <c r="I959" t="s">
        <v>11</v>
      </c>
    </row>
    <row r="960" spans="1:9">
      <c r="A960">
        <v>854124</v>
      </c>
      <c r="B960">
        <v>1639494</v>
      </c>
      <c r="C960" t="s">
        <v>2446</v>
      </c>
      <c r="D960" t="s">
        <v>2447</v>
      </c>
      <c r="E960" t="s">
        <v>11</v>
      </c>
      <c r="F960" t="s">
        <v>2449</v>
      </c>
      <c r="G960" t="s">
        <v>13</v>
      </c>
      <c r="H960">
        <v>5</v>
      </c>
      <c r="I960" t="s">
        <v>17</v>
      </c>
    </row>
    <row r="961" spans="1:9">
      <c r="A961">
        <v>854128</v>
      </c>
      <c r="B961">
        <v>1357010</v>
      </c>
      <c r="C961" t="s">
        <v>2450</v>
      </c>
      <c r="D961" t="s">
        <v>2451</v>
      </c>
      <c r="E961" t="s">
        <v>11</v>
      </c>
      <c r="F961" t="s">
        <v>2452</v>
      </c>
      <c r="G961" t="s">
        <v>13</v>
      </c>
      <c r="H961">
        <v>86</v>
      </c>
      <c r="I961" t="s">
        <v>11</v>
      </c>
    </row>
    <row r="962" spans="1:9">
      <c r="A962">
        <v>854463</v>
      </c>
      <c r="B962">
        <v>21252574</v>
      </c>
      <c r="C962" t="s">
        <v>2453</v>
      </c>
      <c r="D962" t="s">
        <v>2454</v>
      </c>
      <c r="E962" t="s">
        <v>20</v>
      </c>
      <c r="F962" t="s">
        <v>2455</v>
      </c>
      <c r="G962" t="s">
        <v>36</v>
      </c>
      <c r="H962">
        <v>21</v>
      </c>
      <c r="I962" t="s">
        <v>2456</v>
      </c>
    </row>
    <row r="963" spans="1:9">
      <c r="A963">
        <v>854463</v>
      </c>
      <c r="B963">
        <v>21252574</v>
      </c>
      <c r="C963" t="s">
        <v>2453</v>
      </c>
      <c r="D963" t="s">
        <v>2454</v>
      </c>
      <c r="E963" t="s">
        <v>20</v>
      </c>
      <c r="F963" t="s">
        <v>2457</v>
      </c>
      <c r="G963" t="s">
        <v>13</v>
      </c>
      <c r="H963">
        <v>7</v>
      </c>
      <c r="I963" t="s">
        <v>17</v>
      </c>
    </row>
    <row r="964" spans="1:9">
      <c r="A964">
        <v>854463</v>
      </c>
      <c r="B964">
        <v>21252574</v>
      </c>
      <c r="C964" t="s">
        <v>2453</v>
      </c>
      <c r="D964" t="s">
        <v>2454</v>
      </c>
      <c r="E964" t="s">
        <v>20</v>
      </c>
      <c r="F964" t="s">
        <v>2458</v>
      </c>
      <c r="G964" t="s">
        <v>67</v>
      </c>
      <c r="H964">
        <v>12</v>
      </c>
      <c r="I964" t="s">
        <v>17</v>
      </c>
    </row>
    <row r="965" spans="1:9">
      <c r="A965">
        <v>865327</v>
      </c>
      <c r="B965">
        <v>26287357</v>
      </c>
      <c r="C965" t="s">
        <v>2459</v>
      </c>
      <c r="D965" t="s">
        <v>2460</v>
      </c>
      <c r="E965" t="s">
        <v>11</v>
      </c>
      <c r="F965" t="s">
        <v>2461</v>
      </c>
      <c r="G965" t="s">
        <v>13</v>
      </c>
      <c r="H965">
        <v>34</v>
      </c>
      <c r="I965" t="s">
        <v>11</v>
      </c>
    </row>
    <row r="966" spans="1:9">
      <c r="A966">
        <v>866599</v>
      </c>
      <c r="B966">
        <v>2363148</v>
      </c>
      <c r="C966" t="s">
        <v>2462</v>
      </c>
      <c r="D966" t="s">
        <v>2463</v>
      </c>
      <c r="E966" t="s">
        <v>11</v>
      </c>
      <c r="F966" t="s">
        <v>2464</v>
      </c>
      <c r="G966" t="s">
        <v>13</v>
      </c>
      <c r="H966">
        <v>5</v>
      </c>
      <c r="I966" t="s">
        <v>11</v>
      </c>
    </row>
    <row r="967" spans="1:9">
      <c r="A967">
        <v>869587</v>
      </c>
      <c r="B967">
        <v>36517087</v>
      </c>
      <c r="C967" t="s">
        <v>2465</v>
      </c>
      <c r="D967" t="s">
        <v>2466</v>
      </c>
      <c r="E967" t="s">
        <v>11</v>
      </c>
      <c r="F967" t="s">
        <v>2467</v>
      </c>
      <c r="G967" t="s">
        <v>13</v>
      </c>
      <c r="H967">
        <v>8</v>
      </c>
      <c r="I967" t="s">
        <v>2468</v>
      </c>
    </row>
    <row r="968" spans="1:9">
      <c r="A968">
        <v>869587</v>
      </c>
      <c r="B968">
        <v>36517087</v>
      </c>
      <c r="C968" t="s">
        <v>2465</v>
      </c>
      <c r="D968" t="s">
        <v>2466</v>
      </c>
      <c r="E968" t="s">
        <v>11</v>
      </c>
      <c r="F968" t="s">
        <v>2469</v>
      </c>
      <c r="G968" t="s">
        <v>67</v>
      </c>
      <c r="H968">
        <v>4</v>
      </c>
      <c r="I968" t="s">
        <v>17</v>
      </c>
    </row>
    <row r="969" spans="1:9">
      <c r="A969">
        <v>871322</v>
      </c>
      <c r="B969">
        <v>23368454</v>
      </c>
      <c r="C969" t="s">
        <v>2470</v>
      </c>
      <c r="D969" t="s">
        <v>2471</v>
      </c>
      <c r="E969" t="s">
        <v>39</v>
      </c>
      <c r="F969" t="s">
        <v>2472</v>
      </c>
      <c r="G969" t="s">
        <v>13</v>
      </c>
      <c r="H969">
        <v>12</v>
      </c>
      <c r="I969" t="s">
        <v>2473</v>
      </c>
    </row>
    <row r="970" spans="1:9">
      <c r="A970">
        <v>871322</v>
      </c>
      <c r="B970">
        <v>23368454</v>
      </c>
      <c r="C970" t="s">
        <v>2470</v>
      </c>
      <c r="D970" t="s">
        <v>2471</v>
      </c>
      <c r="E970" t="s">
        <v>39</v>
      </c>
      <c r="F970" t="s">
        <v>2474</v>
      </c>
      <c r="G970" t="s">
        <v>34</v>
      </c>
      <c r="H970">
        <v>3</v>
      </c>
      <c r="I970" t="s">
        <v>17</v>
      </c>
    </row>
    <row r="971" spans="1:9">
      <c r="A971">
        <v>880463</v>
      </c>
      <c r="B971">
        <v>32451283</v>
      </c>
      <c r="C971" t="s">
        <v>2475</v>
      </c>
      <c r="D971" t="s">
        <v>2476</v>
      </c>
      <c r="E971" t="s">
        <v>11</v>
      </c>
      <c r="F971" t="s">
        <v>2477</v>
      </c>
      <c r="G971" t="s">
        <v>34</v>
      </c>
      <c r="H971">
        <v>13</v>
      </c>
      <c r="I971" t="s">
        <v>2478</v>
      </c>
    </row>
    <row r="972" spans="1:9">
      <c r="A972">
        <v>880463</v>
      </c>
      <c r="B972">
        <v>32451283</v>
      </c>
      <c r="C972" t="s">
        <v>2475</v>
      </c>
      <c r="D972" t="s">
        <v>2476</v>
      </c>
      <c r="E972" t="s">
        <v>11</v>
      </c>
      <c r="F972" t="s">
        <v>2479</v>
      </c>
      <c r="G972" t="s">
        <v>13</v>
      </c>
      <c r="H972">
        <v>1</v>
      </c>
      <c r="I972" t="s">
        <v>17</v>
      </c>
    </row>
    <row r="973" spans="1:9">
      <c r="A973">
        <v>880463</v>
      </c>
      <c r="B973">
        <v>32451283</v>
      </c>
      <c r="C973" t="s">
        <v>2475</v>
      </c>
      <c r="D973" t="s">
        <v>2476</v>
      </c>
      <c r="E973" t="s">
        <v>11</v>
      </c>
      <c r="F973" t="s">
        <v>2480</v>
      </c>
      <c r="G973" t="s">
        <v>67</v>
      </c>
      <c r="H973">
        <v>1</v>
      </c>
      <c r="I973" t="s">
        <v>17</v>
      </c>
    </row>
    <row r="974" spans="1:9">
      <c r="A974">
        <v>880489</v>
      </c>
      <c r="B974">
        <v>30855422</v>
      </c>
      <c r="C974" t="s">
        <v>2481</v>
      </c>
      <c r="D974" t="s">
        <v>2482</v>
      </c>
      <c r="E974" t="s">
        <v>11</v>
      </c>
      <c r="F974" t="s">
        <v>2483</v>
      </c>
      <c r="G974" t="s">
        <v>13</v>
      </c>
      <c r="H974">
        <v>3</v>
      </c>
      <c r="I974" t="s">
        <v>11</v>
      </c>
    </row>
    <row r="975" spans="1:9">
      <c r="A975">
        <v>882809</v>
      </c>
      <c r="B975">
        <v>34541286</v>
      </c>
      <c r="C975" t="s">
        <v>2484</v>
      </c>
      <c r="D975" t="s">
        <v>2485</v>
      </c>
      <c r="E975" t="s">
        <v>30</v>
      </c>
      <c r="F975" t="s">
        <v>2486</v>
      </c>
      <c r="G975" t="s">
        <v>13</v>
      </c>
      <c r="H975">
        <v>11</v>
      </c>
      <c r="I975" t="s">
        <v>2487</v>
      </c>
    </row>
    <row r="976" spans="1:9">
      <c r="A976">
        <v>892472</v>
      </c>
      <c r="B976">
        <v>34424730</v>
      </c>
      <c r="C976" t="s">
        <v>2488</v>
      </c>
      <c r="D976" t="s">
        <v>2489</v>
      </c>
      <c r="E976" t="s">
        <v>30</v>
      </c>
      <c r="F976" t="s">
        <v>2490</v>
      </c>
      <c r="G976" t="s">
        <v>13</v>
      </c>
      <c r="H976">
        <v>8</v>
      </c>
      <c r="I976" t="s">
        <v>2491</v>
      </c>
    </row>
    <row r="977" spans="1:9">
      <c r="A977">
        <v>892489</v>
      </c>
      <c r="B977">
        <v>29926349</v>
      </c>
      <c r="C977" t="s">
        <v>2492</v>
      </c>
      <c r="D977" t="s">
        <v>2493</v>
      </c>
      <c r="E977" t="s">
        <v>20</v>
      </c>
      <c r="F977" t="s">
        <v>2494</v>
      </c>
      <c r="G977" t="s">
        <v>13</v>
      </c>
      <c r="H977">
        <v>54</v>
      </c>
      <c r="I977" t="s">
        <v>2495</v>
      </c>
    </row>
    <row r="978" spans="1:9">
      <c r="A978">
        <v>892489</v>
      </c>
      <c r="B978">
        <v>29926349</v>
      </c>
      <c r="C978" t="s">
        <v>2492</v>
      </c>
      <c r="D978" t="s">
        <v>2493</v>
      </c>
      <c r="E978" t="s">
        <v>20</v>
      </c>
      <c r="F978" t="s">
        <v>1204</v>
      </c>
      <c r="G978" t="s">
        <v>152</v>
      </c>
      <c r="H978">
        <v>10</v>
      </c>
      <c r="I978" t="s">
        <v>17</v>
      </c>
    </row>
    <row r="979" spans="1:9">
      <c r="A979">
        <v>892489</v>
      </c>
      <c r="B979">
        <v>29926349</v>
      </c>
      <c r="C979" t="s">
        <v>2492</v>
      </c>
      <c r="D979" t="s">
        <v>2493</v>
      </c>
      <c r="E979" t="s">
        <v>20</v>
      </c>
      <c r="F979" t="s">
        <v>2496</v>
      </c>
      <c r="G979" t="s">
        <v>34</v>
      </c>
      <c r="H979">
        <v>21</v>
      </c>
      <c r="I979" t="s">
        <v>17</v>
      </c>
    </row>
    <row r="980" spans="1:9">
      <c r="A980">
        <v>911587</v>
      </c>
      <c r="B980">
        <v>33412909</v>
      </c>
      <c r="C980" t="s">
        <v>2497</v>
      </c>
      <c r="D980" t="s">
        <v>2498</v>
      </c>
      <c r="E980" t="s">
        <v>11</v>
      </c>
      <c r="F980" t="s">
        <v>2499</v>
      </c>
      <c r="G980" t="s">
        <v>13</v>
      </c>
      <c r="H980">
        <v>2</v>
      </c>
      <c r="I980" t="s">
        <v>2500</v>
      </c>
    </row>
    <row r="981" spans="1:9">
      <c r="A981">
        <v>911630</v>
      </c>
      <c r="B981">
        <v>31481051</v>
      </c>
      <c r="C981" t="s">
        <v>2501</v>
      </c>
      <c r="D981" t="s">
        <v>2502</v>
      </c>
      <c r="E981" t="s">
        <v>11</v>
      </c>
      <c r="F981" t="s">
        <v>2503</v>
      </c>
      <c r="G981" t="s">
        <v>13</v>
      </c>
      <c r="H981">
        <v>1</v>
      </c>
      <c r="I981" t="s">
        <v>2504</v>
      </c>
    </row>
    <row r="982" spans="1:9">
      <c r="A982">
        <v>912716</v>
      </c>
      <c r="B982">
        <v>36157649</v>
      </c>
      <c r="C982" t="s">
        <v>2505</v>
      </c>
      <c r="D982" t="s">
        <v>2506</v>
      </c>
      <c r="E982" t="s">
        <v>30</v>
      </c>
      <c r="F982" t="s">
        <v>2507</v>
      </c>
      <c r="G982" t="s">
        <v>13</v>
      </c>
      <c r="H982">
        <v>10</v>
      </c>
      <c r="I982" t="s">
        <v>749</v>
      </c>
    </row>
    <row r="983" spans="1:9">
      <c r="A983">
        <v>917938</v>
      </c>
      <c r="B983">
        <v>1588326</v>
      </c>
      <c r="C983" t="s">
        <v>2508</v>
      </c>
      <c r="D983" t="s">
        <v>2509</v>
      </c>
      <c r="E983" t="s">
        <v>11</v>
      </c>
      <c r="F983" t="s">
        <v>2510</v>
      </c>
      <c r="G983" t="s">
        <v>13</v>
      </c>
      <c r="H983">
        <v>45</v>
      </c>
      <c r="I983" t="s">
        <v>11</v>
      </c>
    </row>
    <row r="984" spans="1:9">
      <c r="A984">
        <v>918533</v>
      </c>
      <c r="B984">
        <v>27999370</v>
      </c>
      <c r="C984" t="s">
        <v>2511</v>
      </c>
      <c r="D984" t="s">
        <v>2512</v>
      </c>
      <c r="E984" t="s">
        <v>39</v>
      </c>
      <c r="F984" t="s">
        <v>2513</v>
      </c>
      <c r="G984" t="s">
        <v>13</v>
      </c>
      <c r="H984">
        <v>8</v>
      </c>
      <c r="I984" t="s">
        <v>11</v>
      </c>
    </row>
    <row r="985" spans="1:9">
      <c r="A985">
        <v>921210</v>
      </c>
      <c r="B985">
        <v>5729586</v>
      </c>
      <c r="C985" t="s">
        <v>2514</v>
      </c>
      <c r="D985" t="s">
        <v>2515</v>
      </c>
      <c r="E985" t="s">
        <v>11</v>
      </c>
      <c r="F985" t="s">
        <v>2516</v>
      </c>
      <c r="G985" t="s">
        <v>13</v>
      </c>
      <c r="H985">
        <v>4</v>
      </c>
      <c r="I985" t="s">
        <v>11</v>
      </c>
    </row>
    <row r="986" spans="1:9">
      <c r="A986">
        <v>922823</v>
      </c>
      <c r="B986">
        <v>18810223</v>
      </c>
      <c r="C986" t="s">
        <v>2517</v>
      </c>
      <c r="D986" t="s">
        <v>2518</v>
      </c>
      <c r="E986" t="s">
        <v>20</v>
      </c>
      <c r="F986" t="s">
        <v>2519</v>
      </c>
      <c r="G986" t="s">
        <v>152</v>
      </c>
      <c r="H986">
        <v>6</v>
      </c>
      <c r="I986" t="s">
        <v>2520</v>
      </c>
    </row>
    <row r="987" spans="1:9">
      <c r="A987">
        <v>922823</v>
      </c>
      <c r="B987">
        <v>18810223</v>
      </c>
      <c r="C987" t="s">
        <v>2517</v>
      </c>
      <c r="D987" t="s">
        <v>2518</v>
      </c>
      <c r="E987" t="s">
        <v>20</v>
      </c>
      <c r="F987" t="s">
        <v>2521</v>
      </c>
      <c r="G987" t="s">
        <v>13</v>
      </c>
      <c r="H987">
        <v>7</v>
      </c>
      <c r="I987" t="s">
        <v>17</v>
      </c>
    </row>
    <row r="988" spans="1:9">
      <c r="A988">
        <v>922823</v>
      </c>
      <c r="B988">
        <v>18810223</v>
      </c>
      <c r="C988" t="s">
        <v>2517</v>
      </c>
      <c r="D988" t="s">
        <v>2518</v>
      </c>
      <c r="E988" t="s">
        <v>20</v>
      </c>
      <c r="F988" t="s">
        <v>2522</v>
      </c>
      <c r="G988" t="s">
        <v>43</v>
      </c>
      <c r="H988">
        <v>2</v>
      </c>
      <c r="I988" t="s">
        <v>17</v>
      </c>
    </row>
    <row r="989" spans="1:9">
      <c r="A989">
        <v>922823</v>
      </c>
      <c r="B989">
        <v>18810223</v>
      </c>
      <c r="C989" t="s">
        <v>2517</v>
      </c>
      <c r="D989" t="s">
        <v>2518</v>
      </c>
      <c r="E989" t="s">
        <v>20</v>
      </c>
      <c r="F989" t="s">
        <v>2523</v>
      </c>
      <c r="G989" t="s">
        <v>34</v>
      </c>
      <c r="H989">
        <v>3</v>
      </c>
      <c r="I989" t="s">
        <v>17</v>
      </c>
    </row>
    <row r="990" spans="1:9">
      <c r="A990">
        <v>931529</v>
      </c>
      <c r="B990">
        <v>25627514</v>
      </c>
      <c r="C990" t="s">
        <v>2524</v>
      </c>
      <c r="D990" t="s">
        <v>2525</v>
      </c>
      <c r="E990" t="s">
        <v>11</v>
      </c>
      <c r="F990" t="s">
        <v>2526</v>
      </c>
      <c r="G990" t="s">
        <v>13</v>
      </c>
      <c r="H990">
        <v>14</v>
      </c>
      <c r="I990" t="s">
        <v>2527</v>
      </c>
    </row>
    <row r="991" spans="1:9">
      <c r="A991">
        <v>933040</v>
      </c>
      <c r="B991">
        <v>35623421</v>
      </c>
      <c r="C991" t="s">
        <v>2528</v>
      </c>
      <c r="D991" t="s">
        <v>2529</v>
      </c>
      <c r="E991" t="s">
        <v>11</v>
      </c>
      <c r="F991" t="s">
        <v>2530</v>
      </c>
      <c r="G991" t="s">
        <v>13</v>
      </c>
      <c r="H991">
        <v>25</v>
      </c>
      <c r="I991" t="s">
        <v>2531</v>
      </c>
    </row>
    <row r="992" spans="1:9">
      <c r="A992">
        <v>933040</v>
      </c>
      <c r="B992">
        <v>35623421</v>
      </c>
      <c r="C992" t="s">
        <v>2528</v>
      </c>
      <c r="D992" t="s">
        <v>2529</v>
      </c>
      <c r="E992" t="s">
        <v>11</v>
      </c>
      <c r="F992" t="s">
        <v>2532</v>
      </c>
      <c r="G992" t="s">
        <v>34</v>
      </c>
      <c r="H992">
        <v>8</v>
      </c>
      <c r="I992" t="s">
        <v>17</v>
      </c>
    </row>
    <row r="993" spans="1:9">
      <c r="A993">
        <v>933051</v>
      </c>
      <c r="B993">
        <v>36247388</v>
      </c>
      <c r="C993" t="s">
        <v>2533</v>
      </c>
      <c r="D993" t="s">
        <v>2534</v>
      </c>
      <c r="E993" t="s">
        <v>11</v>
      </c>
      <c r="F993" t="s">
        <v>2535</v>
      </c>
      <c r="G993" t="s">
        <v>34</v>
      </c>
      <c r="H993">
        <v>37</v>
      </c>
      <c r="I993" t="s">
        <v>2536</v>
      </c>
    </row>
    <row r="994" spans="1:9">
      <c r="A994">
        <v>933051</v>
      </c>
      <c r="B994">
        <v>36247388</v>
      </c>
      <c r="C994" t="s">
        <v>2533</v>
      </c>
      <c r="D994" t="s">
        <v>2534</v>
      </c>
      <c r="E994" t="s">
        <v>11</v>
      </c>
      <c r="F994" t="s">
        <v>2537</v>
      </c>
      <c r="G994" t="s">
        <v>13</v>
      </c>
      <c r="H994">
        <v>1</v>
      </c>
      <c r="I994" t="s">
        <v>17</v>
      </c>
    </row>
    <row r="995" spans="1:9">
      <c r="A995">
        <v>936921</v>
      </c>
      <c r="B995">
        <v>34485273</v>
      </c>
      <c r="C995" t="s">
        <v>2538</v>
      </c>
      <c r="D995" t="s">
        <v>2539</v>
      </c>
      <c r="E995" t="s">
        <v>39</v>
      </c>
      <c r="F995" t="s">
        <v>2540</v>
      </c>
      <c r="G995" t="s">
        <v>13</v>
      </c>
      <c r="H995">
        <v>9</v>
      </c>
      <c r="I995" t="s">
        <v>2541</v>
      </c>
    </row>
    <row r="996" spans="1:9">
      <c r="A996">
        <v>936921</v>
      </c>
      <c r="B996">
        <v>34485273</v>
      </c>
      <c r="C996" t="s">
        <v>2538</v>
      </c>
      <c r="D996" t="s">
        <v>2539</v>
      </c>
      <c r="E996" t="s">
        <v>39</v>
      </c>
      <c r="F996" t="s">
        <v>2542</v>
      </c>
      <c r="G996" t="s">
        <v>34</v>
      </c>
      <c r="H996">
        <v>3</v>
      </c>
      <c r="I996" t="s">
        <v>17</v>
      </c>
    </row>
    <row r="997" spans="1:9">
      <c r="A997">
        <v>939622</v>
      </c>
      <c r="B997">
        <v>36405653</v>
      </c>
      <c r="C997" t="s">
        <v>2543</v>
      </c>
      <c r="D997" t="s">
        <v>2544</v>
      </c>
      <c r="E997" t="s">
        <v>11</v>
      </c>
      <c r="F997" t="s">
        <v>2545</v>
      </c>
      <c r="G997" t="s">
        <v>13</v>
      </c>
      <c r="H997">
        <v>3</v>
      </c>
      <c r="I997" t="s">
        <v>2546</v>
      </c>
    </row>
    <row r="998" spans="1:9">
      <c r="A998">
        <v>939622</v>
      </c>
      <c r="B998">
        <v>36405653</v>
      </c>
      <c r="C998" t="s">
        <v>2543</v>
      </c>
      <c r="D998" t="s">
        <v>2544</v>
      </c>
      <c r="E998" t="s">
        <v>11</v>
      </c>
      <c r="F998" t="s">
        <v>2547</v>
      </c>
      <c r="G998" t="s">
        <v>16</v>
      </c>
      <c r="H998">
        <v>5</v>
      </c>
      <c r="I998" t="s">
        <v>17</v>
      </c>
    </row>
    <row r="999" spans="1:9">
      <c r="A999">
        <v>946775</v>
      </c>
      <c r="B999">
        <v>2056343</v>
      </c>
      <c r="C999" t="s">
        <v>2548</v>
      </c>
      <c r="D999" t="s">
        <v>2549</v>
      </c>
      <c r="E999" t="s">
        <v>11</v>
      </c>
      <c r="F999" t="s">
        <v>2550</v>
      </c>
      <c r="G999" t="s">
        <v>13</v>
      </c>
      <c r="H999">
        <v>3</v>
      </c>
      <c r="I999" t="s">
        <v>11</v>
      </c>
    </row>
    <row r="1000" spans="1:9">
      <c r="A1000">
        <v>946780</v>
      </c>
      <c r="B1000">
        <v>2056363</v>
      </c>
      <c r="C1000" t="s">
        <v>2551</v>
      </c>
      <c r="D1000" t="s">
        <v>2552</v>
      </c>
      <c r="E1000" t="s">
        <v>11</v>
      </c>
      <c r="F1000" t="s">
        <v>2553</v>
      </c>
      <c r="G1000" t="s">
        <v>13</v>
      </c>
      <c r="H1000">
        <v>9</v>
      </c>
      <c r="I1000" t="s">
        <v>11</v>
      </c>
    </row>
    <row r="1001" spans="1:9">
      <c r="A1001">
        <v>947144</v>
      </c>
      <c r="B1001">
        <v>33631944</v>
      </c>
      <c r="C1001" t="s">
        <v>2554</v>
      </c>
      <c r="D1001" t="s">
        <v>2555</v>
      </c>
      <c r="E1001" t="s">
        <v>11</v>
      </c>
      <c r="F1001" t="s">
        <v>2556</v>
      </c>
      <c r="G1001" t="s">
        <v>13</v>
      </c>
      <c r="H1001">
        <v>7</v>
      </c>
      <c r="I1001" t="s">
        <v>333</v>
      </c>
    </row>
    <row r="1002" spans="1:9">
      <c r="A1002">
        <v>947144</v>
      </c>
      <c r="B1002">
        <v>33631944</v>
      </c>
      <c r="C1002" t="s">
        <v>2554</v>
      </c>
      <c r="D1002" t="s">
        <v>2555</v>
      </c>
      <c r="E1002" t="s">
        <v>11</v>
      </c>
      <c r="F1002" t="s">
        <v>2557</v>
      </c>
      <c r="G1002" t="s">
        <v>34</v>
      </c>
      <c r="H1002">
        <v>4</v>
      </c>
      <c r="I1002" t="s">
        <v>17</v>
      </c>
    </row>
    <row r="1003" spans="1:9">
      <c r="A1003">
        <v>951944</v>
      </c>
      <c r="B1003">
        <v>1644531</v>
      </c>
      <c r="C1003" t="s">
        <v>2558</v>
      </c>
      <c r="D1003" t="s">
        <v>2559</v>
      </c>
      <c r="E1003" t="s">
        <v>11</v>
      </c>
      <c r="F1003" t="s">
        <v>2560</v>
      </c>
      <c r="G1003" t="s">
        <v>13</v>
      </c>
      <c r="H1003">
        <v>78</v>
      </c>
      <c r="I1003" t="s">
        <v>2561</v>
      </c>
    </row>
    <row r="1004" spans="1:9">
      <c r="A1004">
        <v>954080</v>
      </c>
      <c r="B1004">
        <v>36546891</v>
      </c>
      <c r="C1004" t="s">
        <v>2562</v>
      </c>
      <c r="D1004" t="s">
        <v>2563</v>
      </c>
      <c r="E1004" t="s">
        <v>11</v>
      </c>
      <c r="F1004" t="s">
        <v>2564</v>
      </c>
      <c r="G1004" t="s">
        <v>34</v>
      </c>
      <c r="H1004">
        <v>28</v>
      </c>
      <c r="I1004" t="s">
        <v>11</v>
      </c>
    </row>
    <row r="1005" spans="1:9">
      <c r="A1005">
        <v>954080</v>
      </c>
      <c r="B1005">
        <v>36546891</v>
      </c>
      <c r="C1005" t="s">
        <v>2562</v>
      </c>
      <c r="D1005" t="s">
        <v>2563</v>
      </c>
      <c r="E1005" t="s">
        <v>11</v>
      </c>
      <c r="F1005" t="s">
        <v>2565</v>
      </c>
      <c r="G1005" t="s">
        <v>13</v>
      </c>
      <c r="H1005">
        <v>2</v>
      </c>
      <c r="I1005" t="s">
        <v>17</v>
      </c>
    </row>
    <row r="1006" spans="1:9">
      <c r="A1006">
        <v>960954</v>
      </c>
      <c r="B1006">
        <v>35307676</v>
      </c>
      <c r="C1006" t="s">
        <v>2566</v>
      </c>
      <c r="D1006" t="s">
        <v>2567</v>
      </c>
      <c r="E1006" t="s">
        <v>11</v>
      </c>
      <c r="F1006" t="s">
        <v>2568</v>
      </c>
      <c r="G1006" t="s">
        <v>13</v>
      </c>
      <c r="H1006">
        <v>9</v>
      </c>
      <c r="I1006" t="s">
        <v>2569</v>
      </c>
    </row>
    <row r="1007" spans="1:9">
      <c r="A1007">
        <v>960954</v>
      </c>
      <c r="B1007">
        <v>35307676</v>
      </c>
      <c r="C1007" t="s">
        <v>2566</v>
      </c>
      <c r="D1007" t="s">
        <v>2567</v>
      </c>
      <c r="E1007" t="s">
        <v>11</v>
      </c>
      <c r="F1007" t="s">
        <v>2570</v>
      </c>
      <c r="G1007" t="s">
        <v>16</v>
      </c>
      <c r="H1007">
        <v>4</v>
      </c>
      <c r="I1007" t="s">
        <v>17</v>
      </c>
    </row>
    <row r="1008" spans="1:9">
      <c r="A1008">
        <v>961075</v>
      </c>
      <c r="B1008">
        <v>1567489</v>
      </c>
      <c r="C1008" t="s">
        <v>2571</v>
      </c>
      <c r="D1008" t="s">
        <v>2572</v>
      </c>
      <c r="E1008" t="s">
        <v>11</v>
      </c>
      <c r="F1008" t="s">
        <v>2573</v>
      </c>
      <c r="G1008" t="s">
        <v>13</v>
      </c>
      <c r="H1008">
        <v>23</v>
      </c>
      <c r="I1008" t="s">
        <v>2574</v>
      </c>
    </row>
    <row r="1009" spans="1:9">
      <c r="A1009">
        <v>961299</v>
      </c>
      <c r="B1009">
        <v>1759483</v>
      </c>
      <c r="C1009" t="s">
        <v>2575</v>
      </c>
      <c r="D1009" t="s">
        <v>2576</v>
      </c>
      <c r="E1009" t="s">
        <v>11</v>
      </c>
      <c r="F1009" t="s">
        <v>2577</v>
      </c>
      <c r="G1009" t="s">
        <v>13</v>
      </c>
      <c r="H1009">
        <v>15</v>
      </c>
      <c r="I1009" t="s">
        <v>11</v>
      </c>
    </row>
    <row r="1010" spans="1:9">
      <c r="A1010">
        <v>961710</v>
      </c>
      <c r="B1010">
        <v>28080665</v>
      </c>
      <c r="C1010" t="s">
        <v>2578</v>
      </c>
      <c r="D1010" t="s">
        <v>2579</v>
      </c>
      <c r="E1010" t="s">
        <v>20</v>
      </c>
      <c r="F1010" t="s">
        <v>2580</v>
      </c>
      <c r="G1010" t="s">
        <v>27</v>
      </c>
      <c r="H1010">
        <v>4</v>
      </c>
      <c r="I1010" t="s">
        <v>2581</v>
      </c>
    </row>
    <row r="1011" spans="1:9">
      <c r="A1011">
        <v>961710</v>
      </c>
      <c r="B1011">
        <v>28080665</v>
      </c>
      <c r="C1011" t="s">
        <v>2578</v>
      </c>
      <c r="D1011" t="s">
        <v>2579</v>
      </c>
      <c r="E1011" t="s">
        <v>20</v>
      </c>
      <c r="F1011" t="s">
        <v>2582</v>
      </c>
      <c r="G1011" t="s">
        <v>13</v>
      </c>
      <c r="H1011">
        <v>13</v>
      </c>
      <c r="I1011" t="s">
        <v>17</v>
      </c>
    </row>
    <row r="1012" spans="1:9">
      <c r="A1012">
        <v>962632</v>
      </c>
      <c r="B1012">
        <v>1607749</v>
      </c>
      <c r="C1012" t="s">
        <v>2583</v>
      </c>
      <c r="D1012" t="s">
        <v>2584</v>
      </c>
      <c r="E1012" t="s">
        <v>11</v>
      </c>
      <c r="F1012" t="s">
        <v>2585</v>
      </c>
      <c r="G1012" t="s">
        <v>13</v>
      </c>
      <c r="H1012">
        <v>13</v>
      </c>
      <c r="I1012" t="s">
        <v>11</v>
      </c>
    </row>
    <row r="1013" spans="1:9">
      <c r="A1013">
        <v>963192</v>
      </c>
      <c r="B1013">
        <v>36674795</v>
      </c>
      <c r="C1013" t="s">
        <v>2586</v>
      </c>
      <c r="D1013" t="s">
        <v>2587</v>
      </c>
      <c r="E1013" t="s">
        <v>39</v>
      </c>
      <c r="F1013" t="s">
        <v>2588</v>
      </c>
      <c r="G1013" t="s">
        <v>13</v>
      </c>
      <c r="H1013">
        <v>17</v>
      </c>
      <c r="I1013" t="s">
        <v>2589</v>
      </c>
    </row>
    <row r="1014" spans="1:9">
      <c r="A1014">
        <v>963192</v>
      </c>
      <c r="B1014">
        <v>36674795</v>
      </c>
      <c r="C1014" t="s">
        <v>2586</v>
      </c>
      <c r="D1014" t="s">
        <v>2587</v>
      </c>
      <c r="E1014" t="s">
        <v>39</v>
      </c>
      <c r="F1014" t="s">
        <v>2590</v>
      </c>
      <c r="G1014" t="s">
        <v>34</v>
      </c>
      <c r="H1014">
        <v>6</v>
      </c>
      <c r="I1014" t="s">
        <v>17</v>
      </c>
    </row>
    <row r="1015" spans="1:9">
      <c r="A1015">
        <v>963192</v>
      </c>
      <c r="B1015">
        <v>36674795</v>
      </c>
      <c r="C1015" t="s">
        <v>2586</v>
      </c>
      <c r="D1015" t="s">
        <v>2587</v>
      </c>
      <c r="E1015" t="s">
        <v>39</v>
      </c>
      <c r="F1015" t="s">
        <v>2591</v>
      </c>
      <c r="G1015" t="s">
        <v>16</v>
      </c>
      <c r="H1015">
        <v>3</v>
      </c>
      <c r="I1015" t="s">
        <v>17</v>
      </c>
    </row>
    <row r="1016" spans="1:9">
      <c r="A1016">
        <v>966055</v>
      </c>
      <c r="B1016">
        <v>13555391</v>
      </c>
      <c r="C1016" t="s">
        <v>2592</v>
      </c>
      <c r="D1016" t="s">
        <v>2593</v>
      </c>
      <c r="E1016" t="s">
        <v>11</v>
      </c>
      <c r="F1016" t="s">
        <v>2594</v>
      </c>
      <c r="G1016" t="s">
        <v>13</v>
      </c>
      <c r="H1016">
        <v>79</v>
      </c>
      <c r="I1016" t="s">
        <v>2595</v>
      </c>
    </row>
    <row r="1017" spans="1:9">
      <c r="A1017">
        <v>966058</v>
      </c>
      <c r="B1017">
        <v>9090994</v>
      </c>
      <c r="C1017" t="s">
        <v>2592</v>
      </c>
      <c r="D1017" t="s">
        <v>2596</v>
      </c>
      <c r="E1017" t="s">
        <v>11</v>
      </c>
      <c r="F1017" t="s">
        <v>2597</v>
      </c>
      <c r="G1017" t="s">
        <v>13</v>
      </c>
      <c r="H1017">
        <v>2</v>
      </c>
      <c r="I1017" t="s">
        <v>11</v>
      </c>
    </row>
    <row r="1018" spans="1:9">
      <c r="A1018">
        <v>966065</v>
      </c>
      <c r="B1018">
        <v>1604614</v>
      </c>
      <c r="C1018" t="s">
        <v>2598</v>
      </c>
      <c r="D1018" t="s">
        <v>2599</v>
      </c>
      <c r="E1018" t="s">
        <v>11</v>
      </c>
      <c r="F1018" t="s">
        <v>2600</v>
      </c>
      <c r="G1018" t="s">
        <v>13</v>
      </c>
      <c r="H1018">
        <v>12</v>
      </c>
      <c r="I1018" t="s">
        <v>11</v>
      </c>
    </row>
    <row r="1019" spans="1:9">
      <c r="A1019">
        <v>966072</v>
      </c>
      <c r="B1019">
        <v>1604614</v>
      </c>
      <c r="C1019" t="s">
        <v>2598</v>
      </c>
      <c r="D1019" t="s">
        <v>2599</v>
      </c>
      <c r="E1019" t="s">
        <v>11</v>
      </c>
      <c r="F1019" t="s">
        <v>2601</v>
      </c>
      <c r="G1019" t="s">
        <v>13</v>
      </c>
      <c r="H1019">
        <v>7</v>
      </c>
      <c r="I1019" t="s">
        <v>11</v>
      </c>
    </row>
    <row r="1020" spans="1:9">
      <c r="A1020">
        <v>967963</v>
      </c>
      <c r="B1020">
        <v>3639706</v>
      </c>
      <c r="C1020" t="s">
        <v>2602</v>
      </c>
      <c r="D1020" t="s">
        <v>2603</v>
      </c>
      <c r="E1020" t="s">
        <v>11</v>
      </c>
      <c r="F1020" t="s">
        <v>2604</v>
      </c>
      <c r="G1020" t="s">
        <v>13</v>
      </c>
      <c r="H1020">
        <v>2</v>
      </c>
      <c r="I1020" t="s">
        <v>2605</v>
      </c>
    </row>
    <row r="1021" spans="1:9">
      <c r="A1021">
        <v>971105</v>
      </c>
      <c r="B1021">
        <v>2448472</v>
      </c>
      <c r="C1021" t="s">
        <v>2606</v>
      </c>
      <c r="D1021" t="s">
        <v>2607</v>
      </c>
      <c r="E1021" t="s">
        <v>11</v>
      </c>
      <c r="F1021" t="s">
        <v>2608</v>
      </c>
      <c r="G1021" t="s">
        <v>13</v>
      </c>
      <c r="H1021">
        <v>20</v>
      </c>
      <c r="I1021" t="s">
        <v>11</v>
      </c>
    </row>
    <row r="1022" spans="1:9">
      <c r="A1022">
        <v>971378</v>
      </c>
      <c r="B1022">
        <v>1767647</v>
      </c>
      <c r="C1022" t="s">
        <v>2609</v>
      </c>
      <c r="D1022" t="s">
        <v>2610</v>
      </c>
      <c r="E1022" t="s">
        <v>11</v>
      </c>
      <c r="F1022" t="s">
        <v>2611</v>
      </c>
      <c r="G1022" t="s">
        <v>13</v>
      </c>
      <c r="H1022">
        <v>48</v>
      </c>
      <c r="I1022" t="s">
        <v>11</v>
      </c>
    </row>
    <row r="1023" spans="1:9">
      <c r="A1023">
        <v>971799</v>
      </c>
      <c r="B1023">
        <v>1644637</v>
      </c>
      <c r="C1023" t="s">
        <v>2612</v>
      </c>
      <c r="D1023" t="s">
        <v>2613</v>
      </c>
      <c r="E1023" t="s">
        <v>11</v>
      </c>
      <c r="F1023" t="s">
        <v>2614</v>
      </c>
      <c r="G1023" t="s">
        <v>13</v>
      </c>
      <c r="H1023">
        <v>11</v>
      </c>
      <c r="I1023" t="s">
        <v>2615</v>
      </c>
    </row>
    <row r="1024" spans="1:9">
      <c r="A1024">
        <v>971800</v>
      </c>
      <c r="B1024">
        <v>22253171</v>
      </c>
      <c r="C1024" t="s">
        <v>2616</v>
      </c>
      <c r="D1024" t="s">
        <v>2617</v>
      </c>
      <c r="E1024" t="s">
        <v>11</v>
      </c>
      <c r="F1024" t="s">
        <v>2618</v>
      </c>
      <c r="G1024" t="s">
        <v>13</v>
      </c>
      <c r="H1024">
        <v>4</v>
      </c>
      <c r="I1024" t="s">
        <v>2619</v>
      </c>
    </row>
    <row r="1025" spans="1:9">
      <c r="A1025">
        <v>971808</v>
      </c>
      <c r="B1025">
        <v>2449147</v>
      </c>
      <c r="C1025" t="s">
        <v>2620</v>
      </c>
      <c r="D1025" t="s">
        <v>2621</v>
      </c>
      <c r="E1025" t="s">
        <v>11</v>
      </c>
      <c r="F1025" t="s">
        <v>2622</v>
      </c>
      <c r="G1025" t="s">
        <v>13</v>
      </c>
      <c r="H1025">
        <v>11</v>
      </c>
      <c r="I1025" t="s">
        <v>2623</v>
      </c>
    </row>
    <row r="1026" spans="1:9">
      <c r="A1026">
        <v>971823</v>
      </c>
      <c r="B1026">
        <v>1536686</v>
      </c>
      <c r="C1026" t="s">
        <v>2624</v>
      </c>
      <c r="D1026" t="s">
        <v>2625</v>
      </c>
      <c r="E1026" t="s">
        <v>11</v>
      </c>
      <c r="F1026" t="s">
        <v>2626</v>
      </c>
      <c r="G1026" t="s">
        <v>13</v>
      </c>
      <c r="H1026">
        <v>20</v>
      </c>
      <c r="I1026" t="s">
        <v>2627</v>
      </c>
    </row>
    <row r="1027" spans="1:9">
      <c r="A1027">
        <v>971830</v>
      </c>
      <c r="B1027">
        <v>1514174</v>
      </c>
      <c r="C1027" t="s">
        <v>2628</v>
      </c>
      <c r="D1027" t="s">
        <v>2629</v>
      </c>
      <c r="E1027" t="s">
        <v>11</v>
      </c>
      <c r="F1027" t="s">
        <v>2630</v>
      </c>
      <c r="G1027" t="s">
        <v>13</v>
      </c>
      <c r="H1027">
        <v>36</v>
      </c>
      <c r="I1027" t="s">
        <v>11</v>
      </c>
    </row>
    <row r="1028" spans="1:9">
      <c r="A1028">
        <v>971893</v>
      </c>
      <c r="B1028">
        <v>1604214</v>
      </c>
      <c r="C1028" t="s">
        <v>2631</v>
      </c>
      <c r="D1028" t="s">
        <v>2632</v>
      </c>
      <c r="E1028" t="s">
        <v>11</v>
      </c>
      <c r="F1028" t="s">
        <v>2633</v>
      </c>
      <c r="G1028" t="s">
        <v>13</v>
      </c>
      <c r="H1028">
        <v>4</v>
      </c>
      <c r="I1028" t="s">
        <v>2634</v>
      </c>
    </row>
    <row r="1029" spans="1:9">
      <c r="A1029">
        <v>971893</v>
      </c>
      <c r="B1029">
        <v>1604214</v>
      </c>
      <c r="C1029" t="s">
        <v>2631</v>
      </c>
      <c r="D1029" t="s">
        <v>2632</v>
      </c>
      <c r="E1029" t="s">
        <v>11</v>
      </c>
      <c r="F1029" t="s">
        <v>2635</v>
      </c>
      <c r="G1029" t="s">
        <v>16</v>
      </c>
      <c r="H1029">
        <v>3</v>
      </c>
      <c r="I1029" t="s">
        <v>17</v>
      </c>
    </row>
    <row r="1030" spans="1:9">
      <c r="A1030">
        <v>973621</v>
      </c>
      <c r="B1030">
        <v>9151055</v>
      </c>
      <c r="C1030" t="s">
        <v>2636</v>
      </c>
      <c r="D1030" t="s">
        <v>2637</v>
      </c>
      <c r="E1030" t="s">
        <v>11</v>
      </c>
      <c r="F1030" t="s">
        <v>2638</v>
      </c>
      <c r="G1030" t="s">
        <v>13</v>
      </c>
      <c r="H1030">
        <v>1</v>
      </c>
      <c r="I1030" t="s">
        <v>2639</v>
      </c>
    </row>
    <row r="1031" spans="1:9">
      <c r="A1031">
        <v>974231</v>
      </c>
      <c r="B1031">
        <v>1518485</v>
      </c>
      <c r="C1031" t="s">
        <v>2640</v>
      </c>
      <c r="D1031" t="s">
        <v>2641</v>
      </c>
      <c r="E1031" t="s">
        <v>11</v>
      </c>
      <c r="F1031" t="s">
        <v>2642</v>
      </c>
      <c r="G1031" t="s">
        <v>13</v>
      </c>
      <c r="H1031">
        <v>18</v>
      </c>
      <c r="I1031" t="s">
        <v>11</v>
      </c>
    </row>
    <row r="1032" spans="1:9">
      <c r="A1032">
        <v>974252</v>
      </c>
      <c r="B1032">
        <v>33909795</v>
      </c>
      <c r="C1032" t="s">
        <v>2643</v>
      </c>
      <c r="D1032" t="s">
        <v>2644</v>
      </c>
      <c r="E1032" t="s">
        <v>11</v>
      </c>
      <c r="F1032" t="s">
        <v>2645</v>
      </c>
      <c r="G1032" t="s">
        <v>13</v>
      </c>
      <c r="H1032">
        <v>40</v>
      </c>
      <c r="I1032" t="s">
        <v>2646</v>
      </c>
    </row>
    <row r="1033" spans="1:9">
      <c r="A1033">
        <v>974477</v>
      </c>
      <c r="B1033">
        <v>14170292</v>
      </c>
      <c r="C1033" t="s">
        <v>2647</v>
      </c>
      <c r="D1033" t="s">
        <v>2648</v>
      </c>
      <c r="E1033" t="s">
        <v>11</v>
      </c>
      <c r="F1033" t="s">
        <v>2649</v>
      </c>
      <c r="G1033" t="s">
        <v>13</v>
      </c>
      <c r="H1033">
        <v>6</v>
      </c>
      <c r="I1033" t="s">
        <v>11</v>
      </c>
    </row>
    <row r="1034" spans="1:9">
      <c r="A1034">
        <v>974492</v>
      </c>
      <c r="B1034">
        <v>1608325</v>
      </c>
      <c r="C1034" t="s">
        <v>2650</v>
      </c>
      <c r="D1034" t="s">
        <v>2651</v>
      </c>
      <c r="E1034" t="s">
        <v>11</v>
      </c>
      <c r="F1034" t="s">
        <v>2652</v>
      </c>
      <c r="G1034" t="s">
        <v>13</v>
      </c>
      <c r="H1034">
        <v>20</v>
      </c>
      <c r="I1034" t="s">
        <v>11</v>
      </c>
    </row>
    <row r="1035" spans="1:9">
      <c r="A1035">
        <v>976606</v>
      </c>
      <c r="B1035">
        <v>1751837</v>
      </c>
      <c r="C1035" t="s">
        <v>2653</v>
      </c>
      <c r="D1035" t="s">
        <v>2654</v>
      </c>
      <c r="E1035" t="s">
        <v>11</v>
      </c>
      <c r="F1035" t="s">
        <v>2655</v>
      </c>
      <c r="G1035" t="s">
        <v>13</v>
      </c>
      <c r="H1035">
        <v>93</v>
      </c>
      <c r="I1035" t="s">
        <v>2656</v>
      </c>
    </row>
    <row r="1036" spans="1:9">
      <c r="A1036">
        <v>976606</v>
      </c>
      <c r="B1036">
        <v>1751837</v>
      </c>
      <c r="C1036" t="s">
        <v>2653</v>
      </c>
      <c r="D1036" t="s">
        <v>2654</v>
      </c>
      <c r="E1036" t="s">
        <v>11</v>
      </c>
      <c r="F1036" t="s">
        <v>2657</v>
      </c>
      <c r="G1036" t="s">
        <v>34</v>
      </c>
      <c r="H1036">
        <v>6</v>
      </c>
      <c r="I1036" t="s">
        <v>17</v>
      </c>
    </row>
    <row r="1037" spans="1:9">
      <c r="A1037">
        <v>978879</v>
      </c>
      <c r="B1037">
        <v>35587806</v>
      </c>
      <c r="C1037" t="s">
        <v>2658</v>
      </c>
      <c r="D1037" t="s">
        <v>2659</v>
      </c>
      <c r="E1037" t="s">
        <v>11</v>
      </c>
      <c r="F1037" t="s">
        <v>2660</v>
      </c>
      <c r="G1037" t="s">
        <v>13</v>
      </c>
      <c r="H1037">
        <v>4</v>
      </c>
      <c r="I1037" t="s">
        <v>2661</v>
      </c>
    </row>
    <row r="1038" spans="1:9">
      <c r="A1038">
        <v>978879</v>
      </c>
      <c r="B1038">
        <v>35587806</v>
      </c>
      <c r="C1038" t="s">
        <v>2658</v>
      </c>
      <c r="D1038" t="s">
        <v>2659</v>
      </c>
      <c r="E1038" t="s">
        <v>11</v>
      </c>
      <c r="F1038" t="s">
        <v>2662</v>
      </c>
      <c r="G1038" t="s">
        <v>16</v>
      </c>
      <c r="H1038">
        <v>7</v>
      </c>
      <c r="I1038" t="s">
        <v>17</v>
      </c>
    </row>
    <row r="1039" spans="1:9">
      <c r="A1039">
        <v>980668</v>
      </c>
      <c r="B1039">
        <v>5905868</v>
      </c>
      <c r="C1039" t="s">
        <v>2663</v>
      </c>
      <c r="D1039" t="s">
        <v>2664</v>
      </c>
      <c r="E1039" t="s">
        <v>11</v>
      </c>
      <c r="F1039" t="s">
        <v>2665</v>
      </c>
      <c r="G1039" t="s">
        <v>13</v>
      </c>
      <c r="H1039">
        <v>30</v>
      </c>
      <c r="I1039" t="s">
        <v>2666</v>
      </c>
    </row>
    <row r="1040" spans="1:9">
      <c r="A1040">
        <v>980674</v>
      </c>
      <c r="B1040">
        <v>3335272</v>
      </c>
      <c r="C1040" t="s">
        <v>2667</v>
      </c>
      <c r="D1040" t="s">
        <v>2668</v>
      </c>
      <c r="E1040" t="s">
        <v>11</v>
      </c>
      <c r="F1040" t="s">
        <v>2669</v>
      </c>
      <c r="G1040" t="s">
        <v>13</v>
      </c>
      <c r="H1040">
        <v>19</v>
      </c>
      <c r="I1040" t="s">
        <v>11</v>
      </c>
    </row>
    <row r="1041" spans="1:9">
      <c r="A1041">
        <v>980683</v>
      </c>
      <c r="B1041">
        <v>29940332</v>
      </c>
      <c r="C1041" t="s">
        <v>2670</v>
      </c>
      <c r="D1041" t="s">
        <v>2671</v>
      </c>
      <c r="E1041" t="s">
        <v>20</v>
      </c>
      <c r="F1041" t="s">
        <v>2672</v>
      </c>
      <c r="G1041" t="s">
        <v>13</v>
      </c>
      <c r="H1041">
        <v>11</v>
      </c>
      <c r="I1041" t="s">
        <v>2673</v>
      </c>
    </row>
    <row r="1042" spans="1:9">
      <c r="A1042">
        <v>980689</v>
      </c>
      <c r="B1042">
        <v>37241451</v>
      </c>
      <c r="C1042" t="s">
        <v>2674</v>
      </c>
      <c r="D1042" t="s">
        <v>2675</v>
      </c>
      <c r="E1042" t="s">
        <v>39</v>
      </c>
      <c r="F1042" t="s">
        <v>2676</v>
      </c>
      <c r="G1042" t="s">
        <v>13</v>
      </c>
      <c r="H1042">
        <v>11</v>
      </c>
      <c r="I1042" t="s">
        <v>2677</v>
      </c>
    </row>
    <row r="1043" spans="1:9">
      <c r="A1043">
        <v>983181</v>
      </c>
      <c r="B1043">
        <v>1460972</v>
      </c>
      <c r="C1043" t="s">
        <v>2678</v>
      </c>
      <c r="D1043" t="s">
        <v>2679</v>
      </c>
      <c r="E1043" t="s">
        <v>39</v>
      </c>
      <c r="F1043" t="s">
        <v>2680</v>
      </c>
      <c r="G1043" t="s">
        <v>13</v>
      </c>
      <c r="H1043">
        <v>31</v>
      </c>
      <c r="I1043" t="s">
        <v>11</v>
      </c>
    </row>
    <row r="1044" spans="1:9">
      <c r="A1044">
        <v>983181</v>
      </c>
      <c r="B1044">
        <v>1460972</v>
      </c>
      <c r="C1044" t="s">
        <v>2678</v>
      </c>
      <c r="D1044" t="s">
        <v>2679</v>
      </c>
      <c r="E1044" t="s">
        <v>39</v>
      </c>
      <c r="F1044" t="s">
        <v>2681</v>
      </c>
      <c r="G1044" t="s">
        <v>43</v>
      </c>
      <c r="H1044">
        <v>12</v>
      </c>
      <c r="I1044" t="s">
        <v>17</v>
      </c>
    </row>
    <row r="1045" spans="1:9">
      <c r="A1045">
        <v>983181</v>
      </c>
      <c r="B1045">
        <v>1460972</v>
      </c>
      <c r="C1045" t="s">
        <v>2678</v>
      </c>
      <c r="D1045" t="s">
        <v>2679</v>
      </c>
      <c r="E1045" t="s">
        <v>39</v>
      </c>
      <c r="F1045" t="s">
        <v>2682</v>
      </c>
      <c r="G1045" t="s">
        <v>34</v>
      </c>
      <c r="H1045">
        <v>1</v>
      </c>
      <c r="I1045" t="s">
        <v>17</v>
      </c>
    </row>
    <row r="1046" spans="1:9">
      <c r="A1046">
        <v>983269</v>
      </c>
      <c r="B1046">
        <v>2447472</v>
      </c>
      <c r="C1046" t="s">
        <v>2683</v>
      </c>
      <c r="D1046" t="s">
        <v>2684</v>
      </c>
      <c r="E1046" t="s">
        <v>39</v>
      </c>
      <c r="F1046" t="s">
        <v>1375</v>
      </c>
      <c r="G1046" t="s">
        <v>13</v>
      </c>
      <c r="H1046">
        <v>1</v>
      </c>
      <c r="I1046" t="s">
        <v>11</v>
      </c>
    </row>
    <row r="1047" spans="1:9">
      <c r="A1047">
        <v>983274</v>
      </c>
      <c r="B1047">
        <v>1681313</v>
      </c>
      <c r="C1047" t="s">
        <v>2685</v>
      </c>
      <c r="D1047" t="s">
        <v>2686</v>
      </c>
      <c r="E1047" t="s">
        <v>83</v>
      </c>
      <c r="F1047" t="s">
        <v>2687</v>
      </c>
      <c r="G1047" t="s">
        <v>13</v>
      </c>
      <c r="H1047">
        <v>3</v>
      </c>
      <c r="I1047" t="s">
        <v>11</v>
      </c>
    </row>
    <row r="1048" spans="1:9">
      <c r="A1048">
        <v>983320</v>
      </c>
      <c r="B1048">
        <v>1762351</v>
      </c>
      <c r="C1048" t="s">
        <v>2688</v>
      </c>
      <c r="D1048" t="s">
        <v>2689</v>
      </c>
      <c r="E1048" t="s">
        <v>11</v>
      </c>
      <c r="F1048" t="s">
        <v>2690</v>
      </c>
      <c r="G1048" t="s">
        <v>13</v>
      </c>
      <c r="H1048">
        <v>39</v>
      </c>
      <c r="I1048" t="s">
        <v>2691</v>
      </c>
    </row>
    <row r="1049" spans="1:9">
      <c r="A1049">
        <v>983399</v>
      </c>
      <c r="B1049">
        <v>1460974</v>
      </c>
      <c r="C1049" t="s">
        <v>2692</v>
      </c>
      <c r="D1049" t="s">
        <v>2693</v>
      </c>
      <c r="E1049" t="s">
        <v>11</v>
      </c>
      <c r="F1049" t="s">
        <v>2694</v>
      </c>
      <c r="G1049" t="s">
        <v>13</v>
      </c>
      <c r="H1049">
        <v>8</v>
      </c>
      <c r="I1049" t="s">
        <v>2695</v>
      </c>
    </row>
    <row r="1050" spans="1:9">
      <c r="A1050">
        <v>983404</v>
      </c>
      <c r="B1050">
        <v>1770420</v>
      </c>
      <c r="C1050" t="s">
        <v>2696</v>
      </c>
      <c r="D1050" t="s">
        <v>2697</v>
      </c>
      <c r="E1050" t="s">
        <v>11</v>
      </c>
      <c r="F1050" t="s">
        <v>2698</v>
      </c>
      <c r="G1050" t="s">
        <v>13</v>
      </c>
      <c r="H1050">
        <v>28</v>
      </c>
      <c r="I1050" t="s">
        <v>2699</v>
      </c>
    </row>
    <row r="1051" spans="1:9">
      <c r="A1051">
        <v>983789</v>
      </c>
      <c r="B1051">
        <v>1587275</v>
      </c>
      <c r="C1051" t="s">
        <v>2700</v>
      </c>
      <c r="D1051" t="s">
        <v>2701</v>
      </c>
      <c r="E1051" t="s">
        <v>83</v>
      </c>
      <c r="F1051" t="s">
        <v>2702</v>
      </c>
      <c r="G1051" t="s">
        <v>13</v>
      </c>
      <c r="H1051">
        <v>8</v>
      </c>
      <c r="I1051" t="s">
        <v>2703</v>
      </c>
    </row>
    <row r="1052" spans="1:9">
      <c r="A1052">
        <v>983789</v>
      </c>
      <c r="B1052">
        <v>1587275</v>
      </c>
      <c r="C1052" t="s">
        <v>2700</v>
      </c>
      <c r="D1052" t="s">
        <v>2701</v>
      </c>
      <c r="E1052" t="s">
        <v>83</v>
      </c>
      <c r="F1052" t="s">
        <v>2704</v>
      </c>
      <c r="G1052" t="s">
        <v>34</v>
      </c>
      <c r="H1052">
        <v>8</v>
      </c>
      <c r="I1052" t="s">
        <v>17</v>
      </c>
    </row>
    <row r="1053" spans="1:9">
      <c r="A1053">
        <v>984244</v>
      </c>
      <c r="B1053">
        <v>1761938</v>
      </c>
      <c r="C1053" t="s">
        <v>2705</v>
      </c>
      <c r="D1053" t="s">
        <v>2706</v>
      </c>
      <c r="E1053" t="s">
        <v>11</v>
      </c>
      <c r="F1053" t="s">
        <v>2707</v>
      </c>
      <c r="G1053" t="s">
        <v>13</v>
      </c>
      <c r="H1053">
        <v>6</v>
      </c>
      <c r="I1053" t="s">
        <v>11</v>
      </c>
    </row>
    <row r="1054" spans="1:9">
      <c r="A1054">
        <v>984761</v>
      </c>
      <c r="B1054">
        <v>1928928</v>
      </c>
      <c r="C1054" t="s">
        <v>2708</v>
      </c>
      <c r="D1054" t="s">
        <v>2709</v>
      </c>
      <c r="E1054" t="s">
        <v>11</v>
      </c>
      <c r="F1054" t="s">
        <v>2710</v>
      </c>
      <c r="G1054" t="s">
        <v>13</v>
      </c>
      <c r="H1054">
        <v>18</v>
      </c>
      <c r="I1054" t="s">
        <v>2711</v>
      </c>
    </row>
    <row r="1055" spans="1:9">
      <c r="A1055">
        <v>987190</v>
      </c>
      <c r="B1055">
        <v>1756393</v>
      </c>
      <c r="C1055" t="s">
        <v>2712</v>
      </c>
      <c r="D1055" t="s">
        <v>2713</v>
      </c>
      <c r="E1055" t="s">
        <v>11</v>
      </c>
      <c r="F1055" t="s">
        <v>2714</v>
      </c>
      <c r="G1055" t="s">
        <v>13</v>
      </c>
      <c r="H1055">
        <v>10</v>
      </c>
      <c r="I1055" t="s">
        <v>2715</v>
      </c>
    </row>
    <row r="1056" spans="1:9">
      <c r="A1056">
        <v>988166</v>
      </c>
      <c r="B1056">
        <v>1773338</v>
      </c>
      <c r="C1056" t="s">
        <v>2716</v>
      </c>
      <c r="D1056" t="s">
        <v>2717</v>
      </c>
      <c r="E1056" t="s">
        <v>11</v>
      </c>
      <c r="F1056" t="s">
        <v>2718</v>
      </c>
      <c r="G1056" t="s">
        <v>13</v>
      </c>
      <c r="H1056">
        <v>1</v>
      </c>
      <c r="I1056" t="s">
        <v>11</v>
      </c>
    </row>
    <row r="1057" spans="1:9">
      <c r="A1057">
        <v>988170</v>
      </c>
      <c r="B1057">
        <v>1607870</v>
      </c>
      <c r="C1057" t="s">
        <v>2719</v>
      </c>
      <c r="D1057" t="s">
        <v>2720</v>
      </c>
      <c r="E1057" t="s">
        <v>11</v>
      </c>
      <c r="F1057" t="s">
        <v>2721</v>
      </c>
      <c r="G1057" t="s">
        <v>13</v>
      </c>
      <c r="H1057">
        <v>6</v>
      </c>
      <c r="I1057" t="s">
        <v>11</v>
      </c>
    </row>
    <row r="1058" spans="1:9">
      <c r="A1058">
        <v>988174</v>
      </c>
      <c r="B1058">
        <v>1761493</v>
      </c>
      <c r="C1058" t="s">
        <v>2722</v>
      </c>
      <c r="D1058" t="s">
        <v>2723</v>
      </c>
      <c r="E1058" t="s">
        <v>11</v>
      </c>
      <c r="F1058" t="s">
        <v>2724</v>
      </c>
      <c r="G1058" t="s">
        <v>13</v>
      </c>
      <c r="H1058">
        <v>6</v>
      </c>
      <c r="I1058" t="s">
        <v>11</v>
      </c>
    </row>
    <row r="1059" spans="1:9">
      <c r="A1059">
        <v>988210</v>
      </c>
      <c r="B1059">
        <v>928213</v>
      </c>
      <c r="C1059" t="s">
        <v>2725</v>
      </c>
      <c r="D1059" t="s">
        <v>2726</v>
      </c>
      <c r="E1059" t="s">
        <v>20</v>
      </c>
      <c r="F1059" t="s">
        <v>2727</v>
      </c>
      <c r="G1059" t="s">
        <v>13</v>
      </c>
      <c r="H1059">
        <v>3</v>
      </c>
      <c r="I1059" t="s">
        <v>11</v>
      </c>
    </row>
    <row r="1060" spans="1:9">
      <c r="A1060">
        <v>988210</v>
      </c>
      <c r="B1060">
        <v>928213</v>
      </c>
      <c r="C1060" t="s">
        <v>2725</v>
      </c>
      <c r="D1060" t="s">
        <v>2726</v>
      </c>
      <c r="E1060" t="s">
        <v>20</v>
      </c>
      <c r="F1060" t="s">
        <v>2728</v>
      </c>
      <c r="G1060" t="s">
        <v>152</v>
      </c>
      <c r="H1060">
        <v>32</v>
      </c>
      <c r="I1060" t="s">
        <v>17</v>
      </c>
    </row>
    <row r="1061" spans="1:9">
      <c r="A1061">
        <v>988210</v>
      </c>
      <c r="B1061">
        <v>928213</v>
      </c>
      <c r="C1061" t="s">
        <v>2725</v>
      </c>
      <c r="D1061" t="s">
        <v>2726</v>
      </c>
      <c r="E1061" t="s">
        <v>20</v>
      </c>
      <c r="F1061" t="s">
        <v>2729</v>
      </c>
      <c r="G1061" t="s">
        <v>36</v>
      </c>
      <c r="H1061">
        <v>8</v>
      </c>
      <c r="I1061" t="s">
        <v>17</v>
      </c>
    </row>
    <row r="1062" spans="1:9">
      <c r="A1062">
        <v>988210</v>
      </c>
      <c r="B1062">
        <v>928213</v>
      </c>
      <c r="C1062" t="s">
        <v>2725</v>
      </c>
      <c r="D1062" t="s">
        <v>2726</v>
      </c>
      <c r="E1062" t="s">
        <v>20</v>
      </c>
      <c r="F1062" t="s">
        <v>2730</v>
      </c>
      <c r="G1062" t="s">
        <v>34</v>
      </c>
      <c r="H1062">
        <v>15</v>
      </c>
      <c r="I1062" t="s">
        <v>17</v>
      </c>
    </row>
    <row r="1063" spans="1:9">
      <c r="A1063">
        <v>990095</v>
      </c>
      <c r="B1063">
        <v>2113311</v>
      </c>
      <c r="C1063" t="s">
        <v>2731</v>
      </c>
      <c r="D1063" t="s">
        <v>2732</v>
      </c>
      <c r="E1063" t="s">
        <v>11</v>
      </c>
      <c r="F1063" t="s">
        <v>2733</v>
      </c>
      <c r="G1063" t="s">
        <v>13</v>
      </c>
      <c r="H1063">
        <v>14</v>
      </c>
      <c r="I1063" t="s">
        <v>2734</v>
      </c>
    </row>
    <row r="1064" spans="1:9">
      <c r="A1064">
        <v>990172</v>
      </c>
      <c r="B1064">
        <v>1570716</v>
      </c>
      <c r="C1064" t="s">
        <v>2735</v>
      </c>
      <c r="D1064" t="s">
        <v>2736</v>
      </c>
      <c r="E1064" t="s">
        <v>11</v>
      </c>
      <c r="F1064" t="s">
        <v>2737</v>
      </c>
      <c r="G1064" t="s">
        <v>13</v>
      </c>
      <c r="H1064">
        <v>5</v>
      </c>
      <c r="I1064" t="s">
        <v>2738</v>
      </c>
    </row>
    <row r="1065" spans="1:9">
      <c r="A1065">
        <v>992697</v>
      </c>
      <c r="B1065">
        <v>1606876</v>
      </c>
      <c r="C1065" t="s">
        <v>2739</v>
      </c>
      <c r="D1065" t="s">
        <v>2740</v>
      </c>
      <c r="E1065" t="s">
        <v>11</v>
      </c>
      <c r="F1065" t="s">
        <v>2741</v>
      </c>
      <c r="G1065" t="s">
        <v>13</v>
      </c>
      <c r="H1065">
        <v>11</v>
      </c>
      <c r="I1065" t="s">
        <v>11</v>
      </c>
    </row>
    <row r="1066" spans="1:9">
      <c r="A1066">
        <v>992706</v>
      </c>
      <c r="B1066">
        <v>1762603</v>
      </c>
      <c r="C1066" t="s">
        <v>2742</v>
      </c>
      <c r="D1066" t="s">
        <v>2743</v>
      </c>
      <c r="E1066" t="s">
        <v>11</v>
      </c>
      <c r="F1066" t="s">
        <v>2744</v>
      </c>
      <c r="G1066" t="s">
        <v>13</v>
      </c>
      <c r="H1066">
        <v>5</v>
      </c>
      <c r="I1066" t="s">
        <v>2745</v>
      </c>
    </row>
    <row r="1067" spans="1:9">
      <c r="A1067">
        <v>992944</v>
      </c>
      <c r="B1067">
        <v>40234201</v>
      </c>
      <c r="C1067" t="s">
        <v>2746</v>
      </c>
      <c r="D1067" t="s">
        <v>2747</v>
      </c>
      <c r="E1067" t="s">
        <v>11</v>
      </c>
      <c r="F1067" t="s">
        <v>2748</v>
      </c>
      <c r="G1067" t="s">
        <v>13</v>
      </c>
      <c r="H1067">
        <v>1</v>
      </c>
      <c r="I1067" t="s">
        <v>11</v>
      </c>
    </row>
    <row r="1068" spans="1:9">
      <c r="A1068">
        <v>992951</v>
      </c>
      <c r="B1068">
        <v>7872938</v>
      </c>
      <c r="C1068" t="s">
        <v>2746</v>
      </c>
      <c r="D1068" t="s">
        <v>2749</v>
      </c>
      <c r="E1068" t="s">
        <v>11</v>
      </c>
      <c r="F1068" t="s">
        <v>2750</v>
      </c>
      <c r="G1068" t="s">
        <v>13</v>
      </c>
      <c r="H1068">
        <v>9</v>
      </c>
      <c r="I1068" t="s">
        <v>2751</v>
      </c>
    </row>
    <row r="1069" spans="1:9">
      <c r="A1069">
        <v>993215</v>
      </c>
      <c r="B1069">
        <v>1374671</v>
      </c>
      <c r="C1069" t="s">
        <v>2752</v>
      </c>
      <c r="D1069" t="s">
        <v>2753</v>
      </c>
      <c r="E1069" t="s">
        <v>11</v>
      </c>
      <c r="F1069" t="s">
        <v>2754</v>
      </c>
      <c r="G1069" t="s">
        <v>13</v>
      </c>
      <c r="H1069">
        <v>50</v>
      </c>
      <c r="I1069" t="s">
        <v>11</v>
      </c>
    </row>
    <row r="1070" spans="1:9">
      <c r="A1070">
        <v>995842</v>
      </c>
      <c r="B1070">
        <v>36978119</v>
      </c>
      <c r="C1070" t="s">
        <v>2755</v>
      </c>
      <c r="D1070" t="s">
        <v>2756</v>
      </c>
      <c r="E1070" t="s">
        <v>11</v>
      </c>
      <c r="F1070" t="s">
        <v>2757</v>
      </c>
      <c r="G1070" t="s">
        <v>13</v>
      </c>
      <c r="H1070">
        <v>23</v>
      </c>
      <c r="I1070" t="s">
        <v>11</v>
      </c>
    </row>
    <row r="1071" spans="1:9">
      <c r="A1071">
        <v>998374</v>
      </c>
      <c r="B1071">
        <v>22227609</v>
      </c>
      <c r="C1071" t="s">
        <v>2758</v>
      </c>
      <c r="D1071" t="s">
        <v>2759</v>
      </c>
      <c r="E1071" t="s">
        <v>11</v>
      </c>
      <c r="F1071" t="s">
        <v>2760</v>
      </c>
      <c r="G1071" t="s">
        <v>13</v>
      </c>
      <c r="H1071">
        <v>8</v>
      </c>
      <c r="I1071" t="s">
        <v>2761</v>
      </c>
    </row>
    <row r="1072" spans="1:9">
      <c r="A1072">
        <v>998442</v>
      </c>
      <c r="B1072">
        <v>1475737</v>
      </c>
      <c r="C1072" t="s">
        <v>2762</v>
      </c>
      <c r="D1072" t="s">
        <v>2763</v>
      </c>
      <c r="E1072" t="s">
        <v>11</v>
      </c>
      <c r="F1072" t="s">
        <v>2764</v>
      </c>
      <c r="G1072" t="s">
        <v>13</v>
      </c>
      <c r="H1072">
        <v>10</v>
      </c>
      <c r="I1072" t="s">
        <v>2765</v>
      </c>
    </row>
    <row r="1073" spans="1:9">
      <c r="A1073">
        <v>999424</v>
      </c>
      <c r="B1073">
        <v>35868460</v>
      </c>
      <c r="C1073" t="s">
        <v>2301</v>
      </c>
      <c r="D1073" t="s">
        <v>2766</v>
      </c>
      <c r="E1073" t="s">
        <v>20</v>
      </c>
      <c r="F1073" t="s">
        <v>2767</v>
      </c>
      <c r="G1073" t="s">
        <v>13</v>
      </c>
      <c r="H1073">
        <v>9</v>
      </c>
      <c r="I1073" t="s">
        <v>2768</v>
      </c>
    </row>
    <row r="1074" spans="1:9">
      <c r="A1074">
        <v>999424</v>
      </c>
      <c r="B1074">
        <v>35868460</v>
      </c>
      <c r="C1074" t="s">
        <v>2301</v>
      </c>
      <c r="D1074" t="s">
        <v>2766</v>
      </c>
      <c r="E1074" t="s">
        <v>20</v>
      </c>
      <c r="F1074" t="s">
        <v>2769</v>
      </c>
      <c r="G1074" t="s">
        <v>67</v>
      </c>
      <c r="H1074">
        <v>3</v>
      </c>
      <c r="I1074" t="s">
        <v>17</v>
      </c>
    </row>
    <row r="1075" spans="1:9">
      <c r="A1075">
        <v>1004568</v>
      </c>
      <c r="B1075">
        <v>1536878</v>
      </c>
      <c r="C1075" t="s">
        <v>2770</v>
      </c>
      <c r="D1075" t="s">
        <v>2771</v>
      </c>
      <c r="E1075" t="s">
        <v>11</v>
      </c>
      <c r="F1075" t="s">
        <v>2772</v>
      </c>
      <c r="G1075" t="s">
        <v>13</v>
      </c>
      <c r="H1075">
        <v>27</v>
      </c>
      <c r="I1075" t="s">
        <v>2773</v>
      </c>
    </row>
    <row r="1076" spans="1:9">
      <c r="A1076">
        <v>1005305</v>
      </c>
      <c r="B1076">
        <v>1761888</v>
      </c>
      <c r="C1076" t="s">
        <v>2774</v>
      </c>
      <c r="D1076" t="s">
        <v>2775</v>
      </c>
      <c r="E1076" t="s">
        <v>11</v>
      </c>
      <c r="F1076" t="s">
        <v>2776</v>
      </c>
      <c r="G1076" t="s">
        <v>34</v>
      </c>
      <c r="H1076">
        <v>2</v>
      </c>
      <c r="I1076" t="s">
        <v>2777</v>
      </c>
    </row>
    <row r="1077" spans="1:9">
      <c r="A1077">
        <v>1005305</v>
      </c>
      <c r="B1077">
        <v>1761888</v>
      </c>
      <c r="C1077" t="s">
        <v>2774</v>
      </c>
      <c r="D1077" t="s">
        <v>2775</v>
      </c>
      <c r="E1077" t="s">
        <v>11</v>
      </c>
      <c r="F1077" t="s">
        <v>2778</v>
      </c>
      <c r="G1077" t="s">
        <v>13</v>
      </c>
      <c r="H1077">
        <v>21</v>
      </c>
      <c r="I1077" t="s">
        <v>17</v>
      </c>
    </row>
    <row r="1078" spans="1:9">
      <c r="A1078">
        <v>1007373</v>
      </c>
      <c r="B1078">
        <v>36980899</v>
      </c>
      <c r="C1078" t="s">
        <v>2779</v>
      </c>
      <c r="D1078" t="s">
        <v>2780</v>
      </c>
      <c r="E1078" t="s">
        <v>39</v>
      </c>
      <c r="F1078" t="s">
        <v>2781</v>
      </c>
      <c r="G1078" t="s">
        <v>13</v>
      </c>
      <c r="H1078">
        <v>11</v>
      </c>
      <c r="I1078" t="s">
        <v>2782</v>
      </c>
    </row>
    <row r="1079" spans="1:9">
      <c r="A1079">
        <v>1007373</v>
      </c>
      <c r="B1079">
        <v>36980899</v>
      </c>
      <c r="C1079" t="s">
        <v>2779</v>
      </c>
      <c r="D1079" t="s">
        <v>2780</v>
      </c>
      <c r="E1079" t="s">
        <v>39</v>
      </c>
      <c r="F1079" t="s">
        <v>2783</v>
      </c>
      <c r="G1079" t="s">
        <v>34</v>
      </c>
      <c r="H1079">
        <v>2</v>
      </c>
      <c r="I1079" t="s">
        <v>17</v>
      </c>
    </row>
    <row r="1080" spans="1:9">
      <c r="A1080">
        <v>1007373</v>
      </c>
      <c r="B1080">
        <v>36980899</v>
      </c>
      <c r="C1080" t="s">
        <v>2779</v>
      </c>
      <c r="D1080" t="s">
        <v>2780</v>
      </c>
      <c r="E1080" t="s">
        <v>39</v>
      </c>
      <c r="F1080" t="s">
        <v>2784</v>
      </c>
      <c r="G1080" t="s">
        <v>16</v>
      </c>
      <c r="H1080">
        <v>4</v>
      </c>
      <c r="I1080" t="s">
        <v>17</v>
      </c>
    </row>
    <row r="1081" spans="1:9">
      <c r="A1081">
        <v>1007507</v>
      </c>
      <c r="B1081">
        <v>1536416</v>
      </c>
      <c r="C1081" t="s">
        <v>2785</v>
      </c>
      <c r="D1081" t="s">
        <v>2786</v>
      </c>
      <c r="E1081" t="s">
        <v>11</v>
      </c>
      <c r="F1081" t="s">
        <v>2787</v>
      </c>
      <c r="G1081" t="s">
        <v>13</v>
      </c>
      <c r="H1081">
        <v>17</v>
      </c>
      <c r="I1081" t="s">
        <v>2788</v>
      </c>
    </row>
    <row r="1082" spans="1:9">
      <c r="A1082">
        <v>1007927</v>
      </c>
      <c r="B1082">
        <v>2256012</v>
      </c>
      <c r="C1082" t="s">
        <v>2789</v>
      </c>
      <c r="D1082" t="s">
        <v>2790</v>
      </c>
      <c r="E1082" t="s">
        <v>11</v>
      </c>
      <c r="F1082" t="s">
        <v>2791</v>
      </c>
      <c r="G1082" t="s">
        <v>13</v>
      </c>
      <c r="H1082">
        <v>53</v>
      </c>
      <c r="I1082" t="s">
        <v>11</v>
      </c>
    </row>
    <row r="1083" spans="1:9">
      <c r="A1083">
        <v>1007927</v>
      </c>
      <c r="B1083">
        <v>2256012</v>
      </c>
      <c r="C1083" t="s">
        <v>2789</v>
      </c>
      <c r="D1083" t="s">
        <v>2790</v>
      </c>
      <c r="E1083" t="s">
        <v>11</v>
      </c>
      <c r="F1083" t="s">
        <v>2792</v>
      </c>
      <c r="G1083" t="s">
        <v>34</v>
      </c>
      <c r="H1083">
        <v>1</v>
      </c>
      <c r="I1083" t="s">
        <v>17</v>
      </c>
    </row>
    <row r="1084" spans="1:9">
      <c r="A1084">
        <v>1008138</v>
      </c>
      <c r="B1084">
        <v>1567359</v>
      </c>
      <c r="C1084" t="s">
        <v>2793</v>
      </c>
      <c r="D1084" t="s">
        <v>2794</v>
      </c>
      <c r="E1084" t="s">
        <v>11</v>
      </c>
      <c r="F1084" t="s">
        <v>2795</v>
      </c>
      <c r="G1084" t="s">
        <v>13</v>
      </c>
      <c r="H1084">
        <v>4</v>
      </c>
      <c r="I1084" t="s">
        <v>2796</v>
      </c>
    </row>
    <row r="1085" spans="1:9">
      <c r="A1085">
        <v>1008402</v>
      </c>
      <c r="B1085">
        <v>1754134</v>
      </c>
      <c r="C1085" t="s">
        <v>2797</v>
      </c>
      <c r="D1085" t="s">
        <v>2798</v>
      </c>
      <c r="E1085" t="s">
        <v>11</v>
      </c>
      <c r="F1085" t="s">
        <v>2799</v>
      </c>
      <c r="G1085" t="s">
        <v>13</v>
      </c>
      <c r="H1085">
        <v>87</v>
      </c>
      <c r="I1085" t="s">
        <v>2800</v>
      </c>
    </row>
    <row r="1086" spans="1:9">
      <c r="A1086">
        <v>1015970</v>
      </c>
      <c r="B1086">
        <v>25233064</v>
      </c>
      <c r="C1086" t="s">
        <v>2801</v>
      </c>
      <c r="D1086" t="s">
        <v>2802</v>
      </c>
      <c r="E1086" t="s">
        <v>11</v>
      </c>
      <c r="F1086" t="s">
        <v>2803</v>
      </c>
      <c r="G1086" t="s">
        <v>13</v>
      </c>
      <c r="H1086">
        <v>1</v>
      </c>
      <c r="I1086" t="s">
        <v>1549</v>
      </c>
    </row>
    <row r="1087" spans="1:9">
      <c r="A1087">
        <v>1015970</v>
      </c>
      <c r="B1087">
        <v>25233064</v>
      </c>
      <c r="C1087" t="s">
        <v>2801</v>
      </c>
      <c r="D1087" t="s">
        <v>2802</v>
      </c>
      <c r="E1087" t="s">
        <v>11</v>
      </c>
      <c r="F1087" t="s">
        <v>2804</v>
      </c>
      <c r="G1087" t="s">
        <v>34</v>
      </c>
      <c r="H1087">
        <v>15</v>
      </c>
      <c r="I1087" t="s">
        <v>17</v>
      </c>
    </row>
    <row r="1088" spans="1:9">
      <c r="A1088">
        <v>1017090</v>
      </c>
      <c r="B1088">
        <v>1644060</v>
      </c>
      <c r="C1088" t="s">
        <v>11</v>
      </c>
      <c r="D1088" t="s">
        <v>2805</v>
      </c>
      <c r="E1088" t="s">
        <v>11</v>
      </c>
      <c r="F1088" t="s">
        <v>2806</v>
      </c>
      <c r="G1088" t="s">
        <v>13</v>
      </c>
      <c r="H1088">
        <v>2</v>
      </c>
      <c r="I1088" t="s">
        <v>11</v>
      </c>
    </row>
    <row r="1089" spans="1:9">
      <c r="A1089">
        <v>1017095</v>
      </c>
      <c r="B1089">
        <v>1771489</v>
      </c>
      <c r="C1089" t="s">
        <v>11</v>
      </c>
      <c r="D1089" t="s">
        <v>2807</v>
      </c>
      <c r="E1089" t="s">
        <v>11</v>
      </c>
      <c r="F1089" t="s">
        <v>2808</v>
      </c>
      <c r="G1089" t="s">
        <v>13</v>
      </c>
      <c r="H1089">
        <v>3</v>
      </c>
      <c r="I1089" t="s">
        <v>11</v>
      </c>
    </row>
    <row r="1090" spans="1:9">
      <c r="A1090">
        <v>1017100</v>
      </c>
      <c r="B1090">
        <v>1773748</v>
      </c>
      <c r="C1090" t="s">
        <v>11</v>
      </c>
      <c r="D1090" t="s">
        <v>2809</v>
      </c>
      <c r="E1090" t="s">
        <v>11</v>
      </c>
      <c r="F1090" t="s">
        <v>2810</v>
      </c>
      <c r="G1090" t="s">
        <v>13</v>
      </c>
      <c r="H1090">
        <v>4</v>
      </c>
      <c r="I1090" t="s">
        <v>2811</v>
      </c>
    </row>
    <row r="1091" spans="1:9">
      <c r="A1091">
        <v>1017483</v>
      </c>
      <c r="B1091">
        <v>1481985</v>
      </c>
      <c r="C1091" t="s">
        <v>2812</v>
      </c>
      <c r="D1091" t="s">
        <v>2813</v>
      </c>
      <c r="E1091" t="s">
        <v>39</v>
      </c>
      <c r="F1091" t="s">
        <v>2814</v>
      </c>
      <c r="G1091" t="s">
        <v>13</v>
      </c>
      <c r="H1091">
        <v>44</v>
      </c>
      <c r="I1091" t="s">
        <v>11</v>
      </c>
    </row>
    <row r="1092" spans="1:9">
      <c r="A1092">
        <v>1017487</v>
      </c>
      <c r="B1092">
        <v>1778606</v>
      </c>
      <c r="C1092" t="s">
        <v>2815</v>
      </c>
      <c r="D1092" t="s">
        <v>2816</v>
      </c>
      <c r="E1092" t="s">
        <v>11</v>
      </c>
      <c r="F1092" t="s">
        <v>2817</v>
      </c>
      <c r="G1092" t="s">
        <v>13</v>
      </c>
      <c r="H1092">
        <v>33</v>
      </c>
      <c r="I1092" t="s">
        <v>11</v>
      </c>
    </row>
    <row r="1093" spans="1:9">
      <c r="A1093">
        <v>1017488</v>
      </c>
      <c r="B1093">
        <v>1696586</v>
      </c>
      <c r="C1093" t="s">
        <v>2818</v>
      </c>
      <c r="D1093" t="s">
        <v>2813</v>
      </c>
      <c r="E1093" t="s">
        <v>11</v>
      </c>
      <c r="F1093" t="s">
        <v>2819</v>
      </c>
      <c r="G1093" t="s">
        <v>13</v>
      </c>
      <c r="H1093">
        <v>22</v>
      </c>
      <c r="I1093" t="s">
        <v>11</v>
      </c>
    </row>
    <row r="1094" spans="1:9">
      <c r="A1094">
        <v>1017490</v>
      </c>
      <c r="B1094">
        <v>1778607</v>
      </c>
      <c r="C1094" t="s">
        <v>2820</v>
      </c>
      <c r="D1094" t="s">
        <v>2821</v>
      </c>
      <c r="E1094" t="s">
        <v>11</v>
      </c>
      <c r="F1094" t="s">
        <v>2822</v>
      </c>
      <c r="G1094" t="s">
        <v>13</v>
      </c>
      <c r="H1094">
        <v>7</v>
      </c>
      <c r="I1094" t="s">
        <v>11</v>
      </c>
    </row>
    <row r="1095" spans="1:9">
      <c r="A1095">
        <v>1017494</v>
      </c>
      <c r="B1095">
        <v>1481913</v>
      </c>
      <c r="C1095" t="s">
        <v>2823</v>
      </c>
      <c r="D1095" t="s">
        <v>2824</v>
      </c>
      <c r="E1095" t="s">
        <v>11</v>
      </c>
      <c r="F1095" t="s">
        <v>2825</v>
      </c>
      <c r="G1095" t="s">
        <v>13</v>
      </c>
      <c r="H1095">
        <v>10</v>
      </c>
      <c r="I1095" t="s">
        <v>2826</v>
      </c>
    </row>
    <row r="1096" spans="1:9">
      <c r="A1096">
        <v>1017581</v>
      </c>
      <c r="B1096">
        <v>6003579</v>
      </c>
      <c r="C1096" t="s">
        <v>2827</v>
      </c>
      <c r="D1096" t="s">
        <v>2828</v>
      </c>
      <c r="E1096" t="s">
        <v>11</v>
      </c>
      <c r="F1096" t="s">
        <v>2829</v>
      </c>
      <c r="G1096" t="s">
        <v>13</v>
      </c>
      <c r="H1096">
        <v>43</v>
      </c>
      <c r="I1096" t="s">
        <v>11</v>
      </c>
    </row>
    <row r="1097" spans="1:9">
      <c r="A1097">
        <v>1021119</v>
      </c>
      <c r="B1097">
        <v>1472698</v>
      </c>
      <c r="C1097" t="s">
        <v>2830</v>
      </c>
      <c r="D1097" t="s">
        <v>2831</v>
      </c>
      <c r="E1097" t="s">
        <v>11</v>
      </c>
      <c r="F1097" t="s">
        <v>2832</v>
      </c>
      <c r="G1097" t="s">
        <v>13</v>
      </c>
      <c r="H1097">
        <v>36</v>
      </c>
      <c r="I1097" t="s">
        <v>11</v>
      </c>
    </row>
    <row r="1098" spans="1:9">
      <c r="A1098">
        <v>1026728</v>
      </c>
      <c r="B1098">
        <v>34748604</v>
      </c>
      <c r="C1098" t="s">
        <v>2833</v>
      </c>
      <c r="D1098" t="s">
        <v>2834</v>
      </c>
      <c r="E1098" t="s">
        <v>11</v>
      </c>
      <c r="F1098" t="s">
        <v>2835</v>
      </c>
      <c r="G1098" t="s">
        <v>13</v>
      </c>
      <c r="H1098">
        <v>11</v>
      </c>
      <c r="I1098" t="s">
        <v>2468</v>
      </c>
    </row>
    <row r="1099" spans="1:9">
      <c r="A1099">
        <v>1026728</v>
      </c>
      <c r="B1099">
        <v>34748604</v>
      </c>
      <c r="C1099" t="s">
        <v>2833</v>
      </c>
      <c r="D1099" t="s">
        <v>2834</v>
      </c>
      <c r="E1099" t="s">
        <v>11</v>
      </c>
      <c r="F1099" t="s">
        <v>2836</v>
      </c>
      <c r="G1099" t="s">
        <v>67</v>
      </c>
      <c r="H1099">
        <v>1</v>
      </c>
      <c r="I1099" t="s">
        <v>17</v>
      </c>
    </row>
    <row r="1100" spans="1:9">
      <c r="A1100">
        <v>1033276</v>
      </c>
      <c r="B1100">
        <v>35196978</v>
      </c>
      <c r="C1100" t="s">
        <v>2837</v>
      </c>
      <c r="D1100" t="s">
        <v>2838</v>
      </c>
      <c r="E1100" t="s">
        <v>39</v>
      </c>
      <c r="F1100" t="s">
        <v>2839</v>
      </c>
      <c r="G1100" t="s">
        <v>13</v>
      </c>
      <c r="H1100">
        <v>9</v>
      </c>
      <c r="I1100" t="s">
        <v>2840</v>
      </c>
    </row>
    <row r="1101" spans="1:9">
      <c r="A1101">
        <v>1033276</v>
      </c>
      <c r="B1101">
        <v>35196978</v>
      </c>
      <c r="C1101" t="s">
        <v>2837</v>
      </c>
      <c r="D1101" t="s">
        <v>2838</v>
      </c>
      <c r="E1101" t="s">
        <v>39</v>
      </c>
      <c r="F1101" t="s">
        <v>2841</v>
      </c>
      <c r="G1101" t="s">
        <v>16</v>
      </c>
      <c r="H1101">
        <v>2</v>
      </c>
      <c r="I1101" t="s">
        <v>17</v>
      </c>
    </row>
    <row r="1102" spans="1:9">
      <c r="A1102">
        <v>1035909</v>
      </c>
      <c r="B1102">
        <v>1589963</v>
      </c>
      <c r="C1102" t="s">
        <v>2842</v>
      </c>
      <c r="D1102" t="s">
        <v>2843</v>
      </c>
      <c r="E1102" t="s">
        <v>11</v>
      </c>
      <c r="F1102" t="s">
        <v>2844</v>
      </c>
      <c r="G1102" t="s">
        <v>13</v>
      </c>
      <c r="H1102">
        <v>50</v>
      </c>
      <c r="I1102" t="s">
        <v>11</v>
      </c>
    </row>
    <row r="1103" spans="1:9">
      <c r="A1103">
        <v>1035918</v>
      </c>
      <c r="B1103">
        <v>1335005</v>
      </c>
      <c r="C1103" t="s">
        <v>2845</v>
      </c>
      <c r="D1103" t="s">
        <v>2846</v>
      </c>
      <c r="E1103" t="s">
        <v>11</v>
      </c>
      <c r="F1103" t="s">
        <v>2847</v>
      </c>
      <c r="G1103" t="s">
        <v>13</v>
      </c>
      <c r="H1103">
        <v>23</v>
      </c>
      <c r="I1103" t="s">
        <v>11</v>
      </c>
    </row>
    <row r="1104" spans="1:9">
      <c r="A1104">
        <v>1036226</v>
      </c>
      <c r="B1104">
        <v>1753149</v>
      </c>
      <c r="C1104" t="s">
        <v>2848</v>
      </c>
      <c r="D1104" t="s">
        <v>2849</v>
      </c>
      <c r="E1104" t="s">
        <v>11</v>
      </c>
      <c r="F1104" t="s">
        <v>2850</v>
      </c>
      <c r="G1104" t="s">
        <v>34</v>
      </c>
      <c r="H1104">
        <v>51</v>
      </c>
      <c r="I1104" t="s">
        <v>2851</v>
      </c>
    </row>
    <row r="1105" spans="1:9">
      <c r="A1105">
        <v>1036226</v>
      </c>
      <c r="B1105">
        <v>1753149</v>
      </c>
      <c r="C1105" t="s">
        <v>2848</v>
      </c>
      <c r="D1105" t="s">
        <v>2849</v>
      </c>
      <c r="E1105" t="s">
        <v>11</v>
      </c>
      <c r="F1105" t="s">
        <v>2852</v>
      </c>
      <c r="G1105" t="s">
        <v>13</v>
      </c>
      <c r="H1105">
        <v>1</v>
      </c>
      <c r="I1105" t="s">
        <v>17</v>
      </c>
    </row>
    <row r="1106" spans="1:9">
      <c r="A1106">
        <v>1036236</v>
      </c>
      <c r="B1106">
        <v>2882708</v>
      </c>
      <c r="C1106" t="s">
        <v>2853</v>
      </c>
      <c r="D1106" t="s">
        <v>2854</v>
      </c>
      <c r="E1106" t="s">
        <v>11</v>
      </c>
      <c r="F1106" t="s">
        <v>2855</v>
      </c>
      <c r="G1106" t="s">
        <v>13</v>
      </c>
      <c r="H1106">
        <v>14</v>
      </c>
      <c r="I1106" t="s">
        <v>2856</v>
      </c>
    </row>
    <row r="1107" spans="1:9">
      <c r="A1107">
        <v>1036401</v>
      </c>
      <c r="B1107">
        <v>7669775</v>
      </c>
      <c r="C1107" t="s">
        <v>2857</v>
      </c>
      <c r="D1107" t="s">
        <v>2858</v>
      </c>
      <c r="E1107" t="s">
        <v>11</v>
      </c>
      <c r="F1107" t="s">
        <v>2859</v>
      </c>
      <c r="G1107" t="s">
        <v>13</v>
      </c>
      <c r="H1107">
        <v>19</v>
      </c>
      <c r="I1107" t="s">
        <v>2860</v>
      </c>
    </row>
    <row r="1108" spans="1:9">
      <c r="A1108">
        <v>1036979</v>
      </c>
      <c r="B1108">
        <v>2444962</v>
      </c>
      <c r="C1108" t="s">
        <v>2861</v>
      </c>
      <c r="D1108" t="s">
        <v>2862</v>
      </c>
      <c r="E1108" t="s">
        <v>11</v>
      </c>
      <c r="F1108" t="s">
        <v>2863</v>
      </c>
      <c r="G1108" t="s">
        <v>13</v>
      </c>
      <c r="H1108">
        <v>19</v>
      </c>
      <c r="I1108" t="s">
        <v>2864</v>
      </c>
    </row>
    <row r="1109" spans="1:9">
      <c r="A1109">
        <v>1036986</v>
      </c>
      <c r="B1109">
        <v>1787963</v>
      </c>
      <c r="C1109" t="s">
        <v>2865</v>
      </c>
      <c r="D1109" t="s">
        <v>2866</v>
      </c>
      <c r="E1109" t="s">
        <v>11</v>
      </c>
      <c r="F1109" t="s">
        <v>2867</v>
      </c>
      <c r="G1109" t="s">
        <v>13</v>
      </c>
      <c r="H1109">
        <v>2</v>
      </c>
      <c r="I1109" t="s">
        <v>2868</v>
      </c>
    </row>
    <row r="1110" spans="1:9">
      <c r="A1110">
        <v>1038619</v>
      </c>
      <c r="B1110">
        <v>1768173</v>
      </c>
      <c r="C1110" t="s">
        <v>2869</v>
      </c>
      <c r="D1110" t="s">
        <v>2870</v>
      </c>
      <c r="E1110" t="s">
        <v>11</v>
      </c>
      <c r="F1110" t="s">
        <v>2871</v>
      </c>
      <c r="G1110" t="s">
        <v>13</v>
      </c>
      <c r="H1110">
        <v>24</v>
      </c>
      <c r="I1110" t="s">
        <v>2872</v>
      </c>
    </row>
    <row r="1111" spans="1:9">
      <c r="A1111">
        <v>1038633</v>
      </c>
      <c r="B1111">
        <v>2246507</v>
      </c>
      <c r="C1111" t="s">
        <v>2873</v>
      </c>
      <c r="D1111" t="s">
        <v>2874</v>
      </c>
      <c r="E1111" t="s">
        <v>11</v>
      </c>
      <c r="F1111" t="s">
        <v>2875</v>
      </c>
      <c r="G1111" t="s">
        <v>13</v>
      </c>
      <c r="H1111">
        <v>14</v>
      </c>
      <c r="I1111" t="s">
        <v>11</v>
      </c>
    </row>
    <row r="1112" spans="1:9">
      <c r="A1112">
        <v>1040325</v>
      </c>
      <c r="B1112">
        <v>3523341</v>
      </c>
      <c r="C1112" t="s">
        <v>2876</v>
      </c>
      <c r="D1112" t="s">
        <v>2877</v>
      </c>
      <c r="E1112" t="s">
        <v>83</v>
      </c>
      <c r="F1112" t="s">
        <v>2878</v>
      </c>
      <c r="G1112" t="s">
        <v>27</v>
      </c>
      <c r="H1112">
        <v>16</v>
      </c>
      <c r="I1112" t="s">
        <v>11</v>
      </c>
    </row>
    <row r="1113" spans="1:9">
      <c r="A1113">
        <v>1040687</v>
      </c>
      <c r="B1113">
        <v>2012305</v>
      </c>
      <c r="C1113" t="s">
        <v>2879</v>
      </c>
      <c r="D1113" t="s">
        <v>2880</v>
      </c>
      <c r="E1113" t="s">
        <v>83</v>
      </c>
      <c r="F1113" t="s">
        <v>2881</v>
      </c>
      <c r="G1113" t="s">
        <v>13</v>
      </c>
      <c r="H1113">
        <v>2</v>
      </c>
      <c r="I1113" t="s">
        <v>2882</v>
      </c>
    </row>
    <row r="1114" spans="1:9">
      <c r="A1114">
        <v>1050235</v>
      </c>
      <c r="B1114">
        <v>1587367</v>
      </c>
      <c r="C1114" t="s">
        <v>2883</v>
      </c>
      <c r="D1114" t="s">
        <v>2884</v>
      </c>
      <c r="E1114" t="s">
        <v>83</v>
      </c>
      <c r="F1114" t="s">
        <v>2885</v>
      </c>
      <c r="G1114" t="s">
        <v>13</v>
      </c>
      <c r="H1114">
        <v>2</v>
      </c>
      <c r="I1114" t="s">
        <v>2886</v>
      </c>
    </row>
    <row r="1115" spans="1:9">
      <c r="A1115">
        <v>1050462</v>
      </c>
      <c r="B1115">
        <v>1680988</v>
      </c>
      <c r="C1115" t="s">
        <v>2887</v>
      </c>
      <c r="D1115" t="s">
        <v>2888</v>
      </c>
      <c r="E1115" t="s">
        <v>11</v>
      </c>
      <c r="F1115" t="s">
        <v>2889</v>
      </c>
      <c r="G1115" t="s">
        <v>13</v>
      </c>
      <c r="H1115">
        <v>17</v>
      </c>
      <c r="I1115" t="s">
        <v>2890</v>
      </c>
    </row>
    <row r="1116" spans="1:9">
      <c r="A1116">
        <v>1050462</v>
      </c>
      <c r="B1116">
        <v>1680988</v>
      </c>
      <c r="C1116" t="s">
        <v>2887</v>
      </c>
      <c r="D1116" t="s">
        <v>2888</v>
      </c>
      <c r="E1116" t="s">
        <v>11</v>
      </c>
      <c r="F1116" t="s">
        <v>2891</v>
      </c>
      <c r="G1116" t="s">
        <v>34</v>
      </c>
      <c r="H1116">
        <v>4</v>
      </c>
      <c r="I1116" t="s">
        <v>17</v>
      </c>
    </row>
    <row r="1117" spans="1:9">
      <c r="A1117">
        <v>1050463</v>
      </c>
      <c r="B1117">
        <v>1590259</v>
      </c>
      <c r="C1117" t="s">
        <v>2892</v>
      </c>
      <c r="D1117" t="s">
        <v>2893</v>
      </c>
      <c r="E1117" t="s">
        <v>11</v>
      </c>
      <c r="F1117" t="s">
        <v>2894</v>
      </c>
      <c r="G1117" t="s">
        <v>13</v>
      </c>
      <c r="H1117">
        <v>5</v>
      </c>
      <c r="I1117" t="s">
        <v>11</v>
      </c>
    </row>
    <row r="1118" spans="1:9">
      <c r="A1118">
        <v>1050487</v>
      </c>
      <c r="B1118">
        <v>1764569</v>
      </c>
      <c r="C1118" t="s">
        <v>2895</v>
      </c>
      <c r="D1118" t="s">
        <v>2896</v>
      </c>
      <c r="E1118" t="s">
        <v>11</v>
      </c>
      <c r="F1118" t="s">
        <v>2897</v>
      </c>
      <c r="G1118" t="s">
        <v>13</v>
      </c>
      <c r="H1118">
        <v>45</v>
      </c>
      <c r="I1118" t="s">
        <v>11</v>
      </c>
    </row>
    <row r="1119" spans="1:9">
      <c r="A1119">
        <v>1050488</v>
      </c>
      <c r="B1119">
        <v>2244599</v>
      </c>
      <c r="C1119" t="s">
        <v>2898</v>
      </c>
      <c r="D1119" t="s">
        <v>2899</v>
      </c>
      <c r="E1119" t="s">
        <v>11</v>
      </c>
      <c r="F1119" t="s">
        <v>2900</v>
      </c>
      <c r="G1119" t="s">
        <v>13</v>
      </c>
      <c r="H1119">
        <v>4</v>
      </c>
      <c r="I1119" t="s">
        <v>2901</v>
      </c>
    </row>
    <row r="1120" spans="1:9">
      <c r="A1120">
        <v>1050488</v>
      </c>
      <c r="B1120">
        <v>2244599</v>
      </c>
      <c r="C1120" t="s">
        <v>2898</v>
      </c>
      <c r="D1120" t="s">
        <v>2899</v>
      </c>
      <c r="E1120" t="s">
        <v>11</v>
      </c>
      <c r="F1120" t="s">
        <v>2902</v>
      </c>
      <c r="G1120" t="s">
        <v>34</v>
      </c>
      <c r="H1120">
        <v>36</v>
      </c>
      <c r="I1120" t="s">
        <v>17</v>
      </c>
    </row>
    <row r="1121" spans="1:9">
      <c r="A1121">
        <v>1057131</v>
      </c>
      <c r="B1121">
        <v>1480563</v>
      </c>
      <c r="C1121" t="s">
        <v>2903</v>
      </c>
      <c r="D1121" t="s">
        <v>2904</v>
      </c>
      <c r="E1121" t="s">
        <v>11</v>
      </c>
      <c r="F1121" t="s">
        <v>2905</v>
      </c>
      <c r="G1121" t="s">
        <v>13</v>
      </c>
      <c r="H1121">
        <v>18</v>
      </c>
      <c r="I1121" t="s">
        <v>2906</v>
      </c>
    </row>
    <row r="1122" spans="1:9">
      <c r="A1122">
        <v>1058235</v>
      </c>
      <c r="B1122">
        <v>37662184</v>
      </c>
      <c r="C1122" t="s">
        <v>2907</v>
      </c>
      <c r="D1122" t="s">
        <v>2908</v>
      </c>
      <c r="E1122" t="s">
        <v>11</v>
      </c>
      <c r="F1122" t="s">
        <v>2909</v>
      </c>
      <c r="G1122" t="s">
        <v>13</v>
      </c>
      <c r="H1122">
        <v>6</v>
      </c>
      <c r="I1122" t="s">
        <v>2910</v>
      </c>
    </row>
    <row r="1123" spans="1:9">
      <c r="A1123">
        <v>1058638</v>
      </c>
      <c r="B1123">
        <v>36626220</v>
      </c>
      <c r="C1123" t="s">
        <v>2911</v>
      </c>
      <c r="D1123" t="s">
        <v>2912</v>
      </c>
      <c r="E1123" t="s">
        <v>11</v>
      </c>
      <c r="F1123" t="s">
        <v>2913</v>
      </c>
      <c r="G1123" t="s">
        <v>13</v>
      </c>
      <c r="H1123">
        <v>7</v>
      </c>
      <c r="I1123" t="s">
        <v>2914</v>
      </c>
    </row>
    <row r="1124" spans="1:9">
      <c r="A1124">
        <v>1058638</v>
      </c>
      <c r="B1124">
        <v>36626220</v>
      </c>
      <c r="C1124" t="s">
        <v>2911</v>
      </c>
      <c r="D1124" t="s">
        <v>2912</v>
      </c>
      <c r="E1124" t="s">
        <v>11</v>
      </c>
      <c r="F1124" t="s">
        <v>2915</v>
      </c>
      <c r="G1124" t="s">
        <v>36</v>
      </c>
      <c r="H1124">
        <v>1</v>
      </c>
      <c r="I1124" t="s">
        <v>17</v>
      </c>
    </row>
    <row r="1125" spans="1:9">
      <c r="A1125">
        <v>1058742</v>
      </c>
      <c r="B1125">
        <v>19476983</v>
      </c>
      <c r="C1125" t="s">
        <v>2916</v>
      </c>
      <c r="D1125" t="s">
        <v>2917</v>
      </c>
      <c r="E1125" t="s">
        <v>83</v>
      </c>
      <c r="F1125" t="s">
        <v>2918</v>
      </c>
      <c r="G1125" t="s">
        <v>13</v>
      </c>
      <c r="H1125">
        <v>6</v>
      </c>
      <c r="I1125" t="s">
        <v>2919</v>
      </c>
    </row>
    <row r="1126" spans="1:9">
      <c r="A1126">
        <v>1060087</v>
      </c>
      <c r="B1126">
        <v>8864781</v>
      </c>
      <c r="C1126" t="s">
        <v>2920</v>
      </c>
      <c r="D1126" t="s">
        <v>2921</v>
      </c>
      <c r="E1126" t="s">
        <v>11</v>
      </c>
      <c r="F1126" t="s">
        <v>2922</v>
      </c>
      <c r="G1126" t="s">
        <v>13</v>
      </c>
      <c r="H1126">
        <v>2</v>
      </c>
      <c r="I1126" t="s">
        <v>2923</v>
      </c>
    </row>
    <row r="1127" spans="1:9">
      <c r="A1127">
        <v>1061542</v>
      </c>
      <c r="B1127">
        <v>2259342</v>
      </c>
      <c r="C1127" t="s">
        <v>2924</v>
      </c>
      <c r="D1127" t="s">
        <v>2157</v>
      </c>
      <c r="E1127" t="s">
        <v>11</v>
      </c>
      <c r="F1127" t="s">
        <v>2925</v>
      </c>
      <c r="G1127" t="s">
        <v>34</v>
      </c>
      <c r="H1127">
        <v>47</v>
      </c>
      <c r="I1127" t="s">
        <v>11</v>
      </c>
    </row>
    <row r="1128" spans="1:9">
      <c r="A1128">
        <v>1061542</v>
      </c>
      <c r="B1128">
        <v>2259342</v>
      </c>
      <c r="C1128" t="s">
        <v>2924</v>
      </c>
      <c r="D1128" t="s">
        <v>2157</v>
      </c>
      <c r="E1128" t="s">
        <v>11</v>
      </c>
      <c r="F1128" t="s">
        <v>2926</v>
      </c>
      <c r="G1128" t="s">
        <v>67</v>
      </c>
      <c r="H1128">
        <v>1</v>
      </c>
      <c r="I1128" t="s">
        <v>17</v>
      </c>
    </row>
    <row r="1129" spans="1:9">
      <c r="A1129">
        <v>1061542</v>
      </c>
      <c r="B1129">
        <v>2259342</v>
      </c>
      <c r="C1129" t="s">
        <v>2924</v>
      </c>
      <c r="D1129" t="s">
        <v>2157</v>
      </c>
      <c r="E1129" t="s">
        <v>11</v>
      </c>
      <c r="F1129" t="s">
        <v>2927</v>
      </c>
      <c r="G1129" t="s">
        <v>13</v>
      </c>
      <c r="H1129">
        <v>2</v>
      </c>
      <c r="I1129" t="s">
        <v>17</v>
      </c>
    </row>
    <row r="1130" spans="1:9">
      <c r="A1130">
        <v>1086315</v>
      </c>
      <c r="B1130">
        <v>39608876</v>
      </c>
      <c r="C1130" t="s">
        <v>2928</v>
      </c>
      <c r="D1130" t="s">
        <v>2929</v>
      </c>
      <c r="E1130" t="s">
        <v>39</v>
      </c>
      <c r="F1130" t="s">
        <v>2930</v>
      </c>
      <c r="G1130" t="s">
        <v>13</v>
      </c>
      <c r="H1130">
        <v>7</v>
      </c>
      <c r="I1130" t="s">
        <v>2931</v>
      </c>
    </row>
    <row r="1131" spans="1:9">
      <c r="A1131">
        <v>1095180</v>
      </c>
      <c r="B1131">
        <v>26289636</v>
      </c>
      <c r="C1131" t="s">
        <v>2932</v>
      </c>
      <c r="D1131" t="s">
        <v>2933</v>
      </c>
      <c r="E1131" t="s">
        <v>83</v>
      </c>
      <c r="F1131" t="s">
        <v>2934</v>
      </c>
      <c r="G1131" t="s">
        <v>13</v>
      </c>
      <c r="H1131">
        <v>12</v>
      </c>
      <c r="I1131" t="s">
        <v>2935</v>
      </c>
    </row>
    <row r="1132" spans="1:9">
      <c r="A1132">
        <v>1096932</v>
      </c>
      <c r="B1132">
        <v>37567897</v>
      </c>
      <c r="C1132" t="s">
        <v>2936</v>
      </c>
      <c r="D1132" t="s">
        <v>2937</v>
      </c>
      <c r="E1132" t="s">
        <v>30</v>
      </c>
      <c r="F1132" t="s">
        <v>2938</v>
      </c>
      <c r="G1132" t="s">
        <v>13</v>
      </c>
      <c r="H1132">
        <v>8</v>
      </c>
      <c r="I1132" t="s">
        <v>2939</v>
      </c>
    </row>
    <row r="1133" spans="1:9">
      <c r="A1133">
        <v>1096932</v>
      </c>
      <c r="B1133">
        <v>37567897</v>
      </c>
      <c r="C1133" t="s">
        <v>2936</v>
      </c>
      <c r="D1133" t="s">
        <v>2937</v>
      </c>
      <c r="E1133" t="s">
        <v>30</v>
      </c>
      <c r="F1133" t="s">
        <v>2940</v>
      </c>
      <c r="G1133" t="s">
        <v>34</v>
      </c>
      <c r="H1133">
        <v>1</v>
      </c>
      <c r="I1133" t="s">
        <v>17</v>
      </c>
    </row>
    <row r="1134" spans="1:9">
      <c r="A1134">
        <v>1103607</v>
      </c>
      <c r="B1134">
        <v>38005858</v>
      </c>
      <c r="C1134" t="s">
        <v>2941</v>
      </c>
      <c r="D1134" t="s">
        <v>2942</v>
      </c>
      <c r="E1134" t="s">
        <v>11</v>
      </c>
      <c r="F1134" t="s">
        <v>2943</v>
      </c>
      <c r="G1134" t="s">
        <v>13</v>
      </c>
      <c r="H1134">
        <v>10</v>
      </c>
      <c r="I1134" t="s">
        <v>2944</v>
      </c>
    </row>
    <row r="1135" spans="1:9">
      <c r="A1135">
        <v>1110007</v>
      </c>
      <c r="B1135">
        <v>1773050</v>
      </c>
      <c r="C1135" t="s">
        <v>2945</v>
      </c>
      <c r="D1135" t="s">
        <v>2946</v>
      </c>
      <c r="E1135" t="s">
        <v>11</v>
      </c>
      <c r="F1135" t="s">
        <v>2947</v>
      </c>
      <c r="G1135" t="s">
        <v>13</v>
      </c>
      <c r="H1135">
        <v>8</v>
      </c>
      <c r="I1135" t="s">
        <v>11</v>
      </c>
    </row>
    <row r="1136" spans="1:9">
      <c r="A1136">
        <v>1119517</v>
      </c>
      <c r="B1136">
        <v>37107867</v>
      </c>
      <c r="C1136" t="s">
        <v>2948</v>
      </c>
      <c r="D1136" t="s">
        <v>2949</v>
      </c>
      <c r="E1136" t="s">
        <v>11</v>
      </c>
      <c r="F1136" t="s">
        <v>2950</v>
      </c>
      <c r="G1136" t="s">
        <v>13</v>
      </c>
      <c r="H1136">
        <v>5</v>
      </c>
      <c r="I1136" t="s">
        <v>2951</v>
      </c>
    </row>
    <row r="1137" spans="1:9">
      <c r="A1137">
        <v>1120410</v>
      </c>
      <c r="B1137">
        <v>36460704</v>
      </c>
      <c r="C1137" t="s">
        <v>2952</v>
      </c>
      <c r="D1137" t="s">
        <v>2953</v>
      </c>
      <c r="E1137" t="s">
        <v>20</v>
      </c>
      <c r="F1137" t="s">
        <v>2954</v>
      </c>
      <c r="G1137" t="s">
        <v>13</v>
      </c>
      <c r="H1137">
        <v>26</v>
      </c>
      <c r="I1137" t="s">
        <v>11</v>
      </c>
    </row>
    <row r="1138" spans="1:9">
      <c r="A1138">
        <v>1122995</v>
      </c>
      <c r="B1138">
        <v>38877323</v>
      </c>
      <c r="C1138" t="s">
        <v>2955</v>
      </c>
      <c r="D1138" t="s">
        <v>2956</v>
      </c>
      <c r="E1138" t="s">
        <v>11</v>
      </c>
      <c r="F1138" t="s">
        <v>2957</v>
      </c>
      <c r="G1138" t="s">
        <v>16</v>
      </c>
      <c r="H1138">
        <v>1</v>
      </c>
      <c r="I1138" t="s">
        <v>2958</v>
      </c>
    </row>
    <row r="1139" spans="1:9">
      <c r="A1139">
        <v>1122995</v>
      </c>
      <c r="B1139">
        <v>38877323</v>
      </c>
      <c r="C1139" t="s">
        <v>2955</v>
      </c>
      <c r="D1139" t="s">
        <v>2956</v>
      </c>
      <c r="E1139" t="s">
        <v>11</v>
      </c>
      <c r="F1139" t="s">
        <v>2959</v>
      </c>
      <c r="G1139" t="s">
        <v>13</v>
      </c>
      <c r="H1139">
        <v>6</v>
      </c>
      <c r="I1139" t="s">
        <v>17</v>
      </c>
    </row>
    <row r="1140" spans="1:9">
      <c r="A1140">
        <v>1123809</v>
      </c>
      <c r="B1140">
        <v>28387280</v>
      </c>
      <c r="C1140" t="s">
        <v>2960</v>
      </c>
      <c r="D1140" t="s">
        <v>2961</v>
      </c>
      <c r="E1140" t="s">
        <v>20</v>
      </c>
      <c r="F1140" t="s">
        <v>2962</v>
      </c>
      <c r="G1140" t="s">
        <v>13</v>
      </c>
      <c r="H1140">
        <v>7</v>
      </c>
      <c r="I1140" t="s">
        <v>2963</v>
      </c>
    </row>
    <row r="1141" spans="1:9">
      <c r="A1141">
        <v>1123836</v>
      </c>
      <c r="B1141">
        <v>20943851</v>
      </c>
      <c r="C1141" t="s">
        <v>2964</v>
      </c>
      <c r="D1141" t="s">
        <v>2965</v>
      </c>
      <c r="E1141" t="s">
        <v>11</v>
      </c>
      <c r="F1141" t="s">
        <v>2966</v>
      </c>
      <c r="G1141" t="s">
        <v>13</v>
      </c>
      <c r="H1141">
        <v>8</v>
      </c>
      <c r="I1141" t="s">
        <v>2967</v>
      </c>
    </row>
    <row r="1142" spans="1:9">
      <c r="A1142">
        <v>1126020</v>
      </c>
      <c r="B1142">
        <v>37564269</v>
      </c>
      <c r="C1142" t="s">
        <v>2968</v>
      </c>
      <c r="D1142" t="s">
        <v>2969</v>
      </c>
      <c r="E1142" t="s">
        <v>11</v>
      </c>
      <c r="F1142" t="s">
        <v>2970</v>
      </c>
      <c r="G1142" t="s">
        <v>13</v>
      </c>
      <c r="H1142">
        <v>28</v>
      </c>
      <c r="I1142" t="s">
        <v>2971</v>
      </c>
    </row>
    <row r="1143" spans="1:9">
      <c r="A1143">
        <v>1129233</v>
      </c>
      <c r="B1143">
        <v>18946585</v>
      </c>
      <c r="C1143" t="s">
        <v>2972</v>
      </c>
      <c r="D1143" t="s">
        <v>2973</v>
      </c>
      <c r="E1143" t="s">
        <v>11</v>
      </c>
      <c r="F1143" t="s">
        <v>2974</v>
      </c>
      <c r="G1143" t="s">
        <v>67</v>
      </c>
      <c r="H1143">
        <v>4</v>
      </c>
      <c r="I1143" t="s">
        <v>2975</v>
      </c>
    </row>
    <row r="1144" spans="1:9">
      <c r="A1144">
        <v>1129233</v>
      </c>
      <c r="B1144">
        <v>18946585</v>
      </c>
      <c r="C1144" t="s">
        <v>2972</v>
      </c>
      <c r="D1144" t="s">
        <v>2973</v>
      </c>
      <c r="E1144" t="s">
        <v>11</v>
      </c>
      <c r="F1144" t="s">
        <v>2976</v>
      </c>
      <c r="G1144" t="s">
        <v>13</v>
      </c>
      <c r="H1144">
        <v>3</v>
      </c>
      <c r="I1144" t="s">
        <v>17</v>
      </c>
    </row>
    <row r="1145" spans="1:9">
      <c r="A1145">
        <v>1137395</v>
      </c>
      <c r="B1145">
        <v>38436657</v>
      </c>
      <c r="C1145" t="s">
        <v>2977</v>
      </c>
      <c r="D1145" t="s">
        <v>2978</v>
      </c>
      <c r="E1145" t="s">
        <v>11</v>
      </c>
      <c r="F1145" t="s">
        <v>2979</v>
      </c>
      <c r="G1145" t="s">
        <v>13</v>
      </c>
      <c r="H1145">
        <v>6</v>
      </c>
      <c r="I1145" t="s">
        <v>11</v>
      </c>
    </row>
    <row r="1146" spans="1:9">
      <c r="A1146">
        <v>1145361</v>
      </c>
      <c r="B1146">
        <v>38451249</v>
      </c>
      <c r="C1146" t="s">
        <v>2980</v>
      </c>
      <c r="D1146" t="s">
        <v>2981</v>
      </c>
      <c r="E1146" t="s">
        <v>39</v>
      </c>
      <c r="F1146" t="s">
        <v>2982</v>
      </c>
      <c r="G1146" t="s">
        <v>13</v>
      </c>
      <c r="H1146">
        <v>12</v>
      </c>
      <c r="I1146" t="s">
        <v>2983</v>
      </c>
    </row>
    <row r="1147" spans="1:9">
      <c r="A1147">
        <v>1145361</v>
      </c>
      <c r="B1147">
        <v>38451249</v>
      </c>
      <c r="C1147" t="s">
        <v>2980</v>
      </c>
      <c r="D1147" t="s">
        <v>2981</v>
      </c>
      <c r="E1147" t="s">
        <v>39</v>
      </c>
      <c r="F1147" t="s">
        <v>2984</v>
      </c>
      <c r="G1147" t="s">
        <v>16</v>
      </c>
      <c r="H1147">
        <v>6</v>
      </c>
      <c r="I1147" t="s">
        <v>17</v>
      </c>
    </row>
    <row r="1148" spans="1:9">
      <c r="A1148">
        <v>1145362</v>
      </c>
      <c r="B1148">
        <v>38499969</v>
      </c>
      <c r="C1148" t="s">
        <v>2985</v>
      </c>
      <c r="D1148" t="s">
        <v>2986</v>
      </c>
      <c r="E1148" t="s">
        <v>39</v>
      </c>
      <c r="F1148" t="s">
        <v>2987</v>
      </c>
      <c r="G1148" t="s">
        <v>13</v>
      </c>
      <c r="H1148">
        <v>32</v>
      </c>
      <c r="I1148" t="s">
        <v>2988</v>
      </c>
    </row>
    <row r="1149" spans="1:9">
      <c r="A1149">
        <v>1145362</v>
      </c>
      <c r="B1149">
        <v>38499969</v>
      </c>
      <c r="C1149" t="s">
        <v>2985</v>
      </c>
      <c r="D1149" t="s">
        <v>2986</v>
      </c>
      <c r="E1149" t="s">
        <v>39</v>
      </c>
      <c r="F1149" t="s">
        <v>2989</v>
      </c>
      <c r="G1149" t="s">
        <v>16</v>
      </c>
      <c r="H1149">
        <v>18</v>
      </c>
      <c r="I1149" t="s">
        <v>17</v>
      </c>
    </row>
    <row r="1150" spans="1:9">
      <c r="A1150">
        <v>1145363</v>
      </c>
      <c r="B1150">
        <v>38484349</v>
      </c>
      <c r="C1150" t="s">
        <v>2990</v>
      </c>
      <c r="D1150" t="s">
        <v>2991</v>
      </c>
      <c r="E1150" t="s">
        <v>39</v>
      </c>
      <c r="F1150" t="s">
        <v>2992</v>
      </c>
      <c r="G1150" t="s">
        <v>13</v>
      </c>
      <c r="H1150">
        <v>37</v>
      </c>
      <c r="I1150" t="s">
        <v>2993</v>
      </c>
    </row>
    <row r="1151" spans="1:9">
      <c r="A1151">
        <v>1145363</v>
      </c>
      <c r="B1151">
        <v>38484349</v>
      </c>
      <c r="C1151" t="s">
        <v>2990</v>
      </c>
      <c r="D1151" t="s">
        <v>2991</v>
      </c>
      <c r="E1151" t="s">
        <v>39</v>
      </c>
      <c r="F1151" t="s">
        <v>2994</v>
      </c>
      <c r="G1151" t="s">
        <v>34</v>
      </c>
      <c r="H1151">
        <v>7</v>
      </c>
      <c r="I1151" t="s">
        <v>17</v>
      </c>
    </row>
    <row r="1152" spans="1:9">
      <c r="A1152">
        <v>1145363</v>
      </c>
      <c r="B1152">
        <v>38484349</v>
      </c>
      <c r="C1152" t="s">
        <v>2990</v>
      </c>
      <c r="D1152" t="s">
        <v>2991</v>
      </c>
      <c r="E1152" t="s">
        <v>39</v>
      </c>
      <c r="F1152" t="s">
        <v>2995</v>
      </c>
      <c r="G1152" t="s">
        <v>16</v>
      </c>
      <c r="H1152">
        <v>8</v>
      </c>
      <c r="I1152" t="s">
        <v>17</v>
      </c>
    </row>
    <row r="1153" spans="1:9">
      <c r="A1153">
        <v>1145365</v>
      </c>
      <c r="B1153">
        <v>38540304</v>
      </c>
      <c r="C1153" t="s">
        <v>2996</v>
      </c>
      <c r="D1153" t="s">
        <v>2997</v>
      </c>
      <c r="E1153" t="s">
        <v>39</v>
      </c>
      <c r="F1153" t="s">
        <v>2998</v>
      </c>
      <c r="G1153" t="s">
        <v>13</v>
      </c>
      <c r="H1153">
        <v>16</v>
      </c>
      <c r="I1153" t="s">
        <v>2999</v>
      </c>
    </row>
    <row r="1154" spans="1:9">
      <c r="A1154">
        <v>1145365</v>
      </c>
      <c r="B1154">
        <v>38540304</v>
      </c>
      <c r="C1154" t="s">
        <v>2996</v>
      </c>
      <c r="D1154" t="s">
        <v>2997</v>
      </c>
      <c r="E1154" t="s">
        <v>39</v>
      </c>
      <c r="F1154" t="s">
        <v>3000</v>
      </c>
      <c r="G1154" t="s">
        <v>16</v>
      </c>
      <c r="H1154">
        <v>15</v>
      </c>
      <c r="I1154" t="s">
        <v>17</v>
      </c>
    </row>
    <row r="1155" spans="1:9">
      <c r="A1155">
        <v>1146512</v>
      </c>
      <c r="B1155">
        <v>30786750</v>
      </c>
      <c r="C1155" t="s">
        <v>3001</v>
      </c>
      <c r="D1155" t="s">
        <v>3002</v>
      </c>
      <c r="E1155" t="s">
        <v>11</v>
      </c>
      <c r="F1155" t="s">
        <v>3003</v>
      </c>
      <c r="G1155" t="s">
        <v>16</v>
      </c>
      <c r="H1155">
        <v>2</v>
      </c>
      <c r="I1155" t="s">
        <v>11</v>
      </c>
    </row>
    <row r="1156" spans="1:9">
      <c r="A1156">
        <v>1146512</v>
      </c>
      <c r="B1156">
        <v>30786750</v>
      </c>
      <c r="C1156" t="s">
        <v>3001</v>
      </c>
      <c r="D1156" t="s">
        <v>3002</v>
      </c>
      <c r="E1156" t="s">
        <v>11</v>
      </c>
      <c r="F1156" t="s">
        <v>3004</v>
      </c>
      <c r="G1156" t="s">
        <v>13</v>
      </c>
      <c r="H1156">
        <v>3</v>
      </c>
      <c r="I1156" t="s">
        <v>17</v>
      </c>
    </row>
    <row r="1157" spans="1:9">
      <c r="A1157">
        <v>1146512</v>
      </c>
      <c r="B1157">
        <v>30786750</v>
      </c>
      <c r="C1157" t="s">
        <v>3001</v>
      </c>
      <c r="D1157" t="s">
        <v>3002</v>
      </c>
      <c r="E1157" t="s">
        <v>11</v>
      </c>
      <c r="F1157" t="s">
        <v>3005</v>
      </c>
      <c r="G1157" t="s">
        <v>34</v>
      </c>
      <c r="H1157">
        <v>3</v>
      </c>
      <c r="I1157" t="s">
        <v>17</v>
      </c>
    </row>
    <row r="1158" spans="1:9">
      <c r="A1158">
        <v>1151014</v>
      </c>
      <c r="B1158">
        <v>2481024</v>
      </c>
      <c r="C1158" t="s">
        <v>3006</v>
      </c>
      <c r="D1158" t="s">
        <v>3007</v>
      </c>
      <c r="E1158" t="s">
        <v>11</v>
      </c>
      <c r="F1158" t="s">
        <v>3008</v>
      </c>
      <c r="G1158" t="s">
        <v>13</v>
      </c>
      <c r="H1158">
        <v>1</v>
      </c>
      <c r="I1158" t="s">
        <v>3009</v>
      </c>
    </row>
    <row r="1159" spans="1:9">
      <c r="A1159">
        <v>1151264</v>
      </c>
      <c r="B1159">
        <v>2480982</v>
      </c>
      <c r="C1159" t="s">
        <v>3010</v>
      </c>
      <c r="D1159" t="s">
        <v>3007</v>
      </c>
      <c r="E1159" t="s">
        <v>11</v>
      </c>
      <c r="F1159" t="s">
        <v>3011</v>
      </c>
      <c r="G1159" t="s">
        <v>13</v>
      </c>
      <c r="H1159">
        <v>13</v>
      </c>
      <c r="I1159" t="s">
        <v>3012</v>
      </c>
    </row>
    <row r="1160" spans="1:9">
      <c r="A1160">
        <v>1160963</v>
      </c>
      <c r="B1160">
        <v>37107836</v>
      </c>
      <c r="C1160" t="s">
        <v>3013</v>
      </c>
      <c r="D1160" t="s">
        <v>3014</v>
      </c>
      <c r="E1160" t="s">
        <v>39</v>
      </c>
      <c r="F1160" t="s">
        <v>3015</v>
      </c>
      <c r="G1160" t="s">
        <v>67</v>
      </c>
      <c r="H1160">
        <v>4</v>
      </c>
      <c r="I1160" t="s">
        <v>3016</v>
      </c>
    </row>
    <row r="1161" spans="1:9">
      <c r="A1161">
        <v>1160963</v>
      </c>
      <c r="B1161">
        <v>37107836</v>
      </c>
      <c r="C1161" t="s">
        <v>3013</v>
      </c>
      <c r="D1161" t="s">
        <v>3014</v>
      </c>
      <c r="E1161" t="s">
        <v>39</v>
      </c>
      <c r="F1161" t="s">
        <v>3017</v>
      </c>
      <c r="G1161" t="s">
        <v>34</v>
      </c>
      <c r="H1161">
        <v>6</v>
      </c>
      <c r="I1161" t="s">
        <v>17</v>
      </c>
    </row>
    <row r="1162" spans="1:9">
      <c r="A1162">
        <v>1166136</v>
      </c>
      <c r="B1162">
        <v>39018946</v>
      </c>
      <c r="C1162" t="s">
        <v>3018</v>
      </c>
      <c r="D1162" t="s">
        <v>3019</v>
      </c>
      <c r="E1162" t="s">
        <v>11</v>
      </c>
      <c r="F1162" t="s">
        <v>3020</v>
      </c>
      <c r="G1162" t="s">
        <v>13</v>
      </c>
      <c r="H1162">
        <v>1</v>
      </c>
      <c r="I1162" t="s">
        <v>11</v>
      </c>
    </row>
    <row r="1163" spans="1:9">
      <c r="A1163">
        <v>1166273</v>
      </c>
      <c r="B1163">
        <v>39150808</v>
      </c>
      <c r="C1163" t="s">
        <v>3021</v>
      </c>
      <c r="D1163" t="s">
        <v>3022</v>
      </c>
      <c r="E1163" t="s">
        <v>11</v>
      </c>
      <c r="F1163" t="s">
        <v>3023</v>
      </c>
      <c r="G1163" t="s">
        <v>13</v>
      </c>
      <c r="H1163">
        <v>36</v>
      </c>
      <c r="I1163" t="s">
        <v>3024</v>
      </c>
    </row>
    <row r="1164" spans="1:9">
      <c r="A1164">
        <v>1166808</v>
      </c>
      <c r="B1164">
        <v>38994786</v>
      </c>
      <c r="C1164" t="s">
        <v>3025</v>
      </c>
      <c r="D1164" t="s">
        <v>3026</v>
      </c>
      <c r="E1164" t="s">
        <v>11</v>
      </c>
      <c r="F1164" t="s">
        <v>3027</v>
      </c>
      <c r="G1164" t="s">
        <v>13</v>
      </c>
      <c r="H1164">
        <v>6</v>
      </c>
      <c r="I1164" t="s">
        <v>3028</v>
      </c>
    </row>
    <row r="1165" spans="1:9">
      <c r="A1165">
        <v>1166808</v>
      </c>
      <c r="B1165">
        <v>38994786</v>
      </c>
      <c r="C1165" t="s">
        <v>3025</v>
      </c>
      <c r="D1165" t="s">
        <v>3026</v>
      </c>
      <c r="E1165" t="s">
        <v>11</v>
      </c>
      <c r="F1165" t="s">
        <v>3029</v>
      </c>
      <c r="G1165" t="s">
        <v>16</v>
      </c>
      <c r="H1165">
        <v>1</v>
      </c>
      <c r="I1165" t="s">
        <v>17</v>
      </c>
    </row>
    <row r="1166" spans="1:9">
      <c r="A1166">
        <v>1172002</v>
      </c>
      <c r="B1166">
        <v>6389392</v>
      </c>
      <c r="C1166" t="s">
        <v>3030</v>
      </c>
      <c r="D1166" t="s">
        <v>3031</v>
      </c>
      <c r="E1166" t="s">
        <v>11</v>
      </c>
      <c r="F1166" t="s">
        <v>3032</v>
      </c>
      <c r="G1166" t="s">
        <v>34</v>
      </c>
      <c r="H1166">
        <v>12</v>
      </c>
      <c r="I1166" t="s">
        <v>3033</v>
      </c>
    </row>
    <row r="1167" spans="1:9">
      <c r="A1167">
        <v>1179502</v>
      </c>
      <c r="B1167">
        <v>38997020</v>
      </c>
      <c r="C1167" t="s">
        <v>3034</v>
      </c>
      <c r="D1167" t="s">
        <v>3035</v>
      </c>
      <c r="E1167" t="s">
        <v>11</v>
      </c>
      <c r="F1167" t="s">
        <v>3036</v>
      </c>
      <c r="G1167" t="s">
        <v>34</v>
      </c>
      <c r="H1167">
        <v>5</v>
      </c>
      <c r="I1167" t="s">
        <v>3037</v>
      </c>
    </row>
    <row r="1168" spans="1:9">
      <c r="A1168">
        <v>1179502</v>
      </c>
      <c r="B1168">
        <v>38997020</v>
      </c>
      <c r="C1168" t="s">
        <v>3034</v>
      </c>
      <c r="D1168" t="s">
        <v>3035</v>
      </c>
      <c r="E1168" t="s">
        <v>11</v>
      </c>
      <c r="F1168" t="s">
        <v>3038</v>
      </c>
      <c r="G1168" t="s">
        <v>13</v>
      </c>
      <c r="H1168">
        <v>3</v>
      </c>
      <c r="I1168" t="s">
        <v>17</v>
      </c>
    </row>
    <row r="1169" spans="1:9">
      <c r="A1169">
        <v>1179502</v>
      </c>
      <c r="B1169">
        <v>38997020</v>
      </c>
      <c r="C1169" t="s">
        <v>3034</v>
      </c>
      <c r="D1169" t="s">
        <v>3035</v>
      </c>
      <c r="E1169" t="s">
        <v>11</v>
      </c>
      <c r="F1169" t="s">
        <v>3039</v>
      </c>
      <c r="G1169" t="s">
        <v>16</v>
      </c>
      <c r="H1169">
        <v>1</v>
      </c>
      <c r="I1169" t="s">
        <v>17</v>
      </c>
    </row>
    <row r="1170" spans="1:9">
      <c r="A1170">
        <v>1179962</v>
      </c>
      <c r="B1170">
        <v>38452377</v>
      </c>
      <c r="C1170" t="s">
        <v>3040</v>
      </c>
      <c r="D1170" t="s">
        <v>3041</v>
      </c>
      <c r="E1170" t="s">
        <v>30</v>
      </c>
      <c r="F1170" t="s">
        <v>3042</v>
      </c>
      <c r="G1170" t="s">
        <v>34</v>
      </c>
      <c r="H1170">
        <v>13</v>
      </c>
      <c r="I1170" t="s">
        <v>3043</v>
      </c>
    </row>
    <row r="1171" spans="1:9">
      <c r="A1171">
        <v>1186429</v>
      </c>
      <c r="B1171">
        <v>39389536</v>
      </c>
      <c r="C1171" t="s">
        <v>3044</v>
      </c>
      <c r="D1171" t="s">
        <v>3045</v>
      </c>
      <c r="E1171" t="s">
        <v>39</v>
      </c>
      <c r="F1171" t="s">
        <v>3046</v>
      </c>
      <c r="G1171" t="s">
        <v>13</v>
      </c>
      <c r="H1171">
        <v>8</v>
      </c>
      <c r="I1171" t="s">
        <v>1650</v>
      </c>
    </row>
    <row r="1172" spans="1:9">
      <c r="A1172">
        <v>1186432</v>
      </c>
      <c r="B1172">
        <v>38534330</v>
      </c>
      <c r="C1172" t="s">
        <v>3047</v>
      </c>
      <c r="D1172" t="s">
        <v>3048</v>
      </c>
      <c r="E1172" t="s">
        <v>11</v>
      </c>
      <c r="F1172" t="s">
        <v>3049</v>
      </c>
      <c r="G1172" t="s">
        <v>13</v>
      </c>
      <c r="H1172">
        <v>7</v>
      </c>
      <c r="I1172" t="s">
        <v>108</v>
      </c>
    </row>
    <row r="1173" spans="1:9">
      <c r="A1173">
        <v>1200874</v>
      </c>
      <c r="B1173">
        <v>26282621</v>
      </c>
      <c r="C1173" t="s">
        <v>3050</v>
      </c>
      <c r="D1173" t="s">
        <v>3051</v>
      </c>
      <c r="E1173" t="s">
        <v>11</v>
      </c>
      <c r="F1173" t="s">
        <v>3052</v>
      </c>
      <c r="G1173" t="s">
        <v>13</v>
      </c>
      <c r="H1173">
        <v>2</v>
      </c>
      <c r="I1173" t="s">
        <v>3053</v>
      </c>
    </row>
    <row r="1174" spans="1:9">
      <c r="A1174">
        <v>1202364</v>
      </c>
      <c r="B1174">
        <v>37846682</v>
      </c>
      <c r="C1174" t="s">
        <v>3054</v>
      </c>
      <c r="D1174" t="s">
        <v>3055</v>
      </c>
      <c r="E1174" t="s">
        <v>39</v>
      </c>
      <c r="F1174" t="s">
        <v>3056</v>
      </c>
      <c r="G1174" t="s">
        <v>13</v>
      </c>
      <c r="H1174">
        <v>9</v>
      </c>
      <c r="I1174" t="s">
        <v>1111</v>
      </c>
    </row>
    <row r="1175" spans="1:9">
      <c r="A1175">
        <v>1202364</v>
      </c>
      <c r="B1175">
        <v>37846682</v>
      </c>
      <c r="C1175" t="s">
        <v>3054</v>
      </c>
      <c r="D1175" t="s">
        <v>3055</v>
      </c>
      <c r="E1175" t="s">
        <v>39</v>
      </c>
      <c r="F1175" t="s">
        <v>3057</v>
      </c>
      <c r="G1175" t="s">
        <v>16</v>
      </c>
      <c r="H1175">
        <v>1</v>
      </c>
      <c r="I1175" t="s">
        <v>17</v>
      </c>
    </row>
    <row r="1176" spans="1:9">
      <c r="A1176">
        <v>1202862</v>
      </c>
      <c r="B1176">
        <v>38483617</v>
      </c>
      <c r="C1176" t="s">
        <v>3058</v>
      </c>
      <c r="D1176" t="s">
        <v>3059</v>
      </c>
      <c r="E1176" t="s">
        <v>39</v>
      </c>
      <c r="F1176" t="s">
        <v>3060</v>
      </c>
      <c r="G1176" t="s">
        <v>13</v>
      </c>
      <c r="H1176">
        <v>10</v>
      </c>
      <c r="I1176" t="s">
        <v>1111</v>
      </c>
    </row>
    <row r="1177" spans="1:9">
      <c r="A1177">
        <v>1202862</v>
      </c>
      <c r="B1177">
        <v>38483617</v>
      </c>
      <c r="C1177" t="s">
        <v>3058</v>
      </c>
      <c r="D1177" t="s">
        <v>3059</v>
      </c>
      <c r="E1177" t="s">
        <v>39</v>
      </c>
      <c r="F1177" t="s">
        <v>3057</v>
      </c>
      <c r="G1177" t="s">
        <v>16</v>
      </c>
      <c r="H1177">
        <v>1</v>
      </c>
      <c r="I1177" t="s">
        <v>17</v>
      </c>
    </row>
    <row r="1178" spans="1:9">
      <c r="A1178">
        <v>1213278</v>
      </c>
      <c r="B1178">
        <v>8795133</v>
      </c>
      <c r="C1178" t="s">
        <v>3061</v>
      </c>
      <c r="D1178" t="s">
        <v>3062</v>
      </c>
      <c r="E1178" t="s">
        <v>11</v>
      </c>
      <c r="F1178" t="s">
        <v>3063</v>
      </c>
      <c r="G1178" t="s">
        <v>13</v>
      </c>
      <c r="H1178">
        <v>6</v>
      </c>
      <c r="I1178" t="s">
        <v>11</v>
      </c>
    </row>
    <row r="1179" spans="1:9">
      <c r="A1179">
        <v>1224862</v>
      </c>
      <c r="B1179">
        <v>39526148</v>
      </c>
      <c r="C1179" t="s">
        <v>3064</v>
      </c>
      <c r="D1179" t="s">
        <v>3065</v>
      </c>
      <c r="E1179" t="s">
        <v>20</v>
      </c>
      <c r="F1179" t="s">
        <v>3066</v>
      </c>
      <c r="G1179" t="s">
        <v>13</v>
      </c>
      <c r="H1179">
        <v>15</v>
      </c>
      <c r="I1179" t="s">
        <v>3067</v>
      </c>
    </row>
    <row r="1180" spans="1:9">
      <c r="A1180">
        <v>1224862</v>
      </c>
      <c r="B1180">
        <v>39526148</v>
      </c>
      <c r="C1180" t="s">
        <v>3064</v>
      </c>
      <c r="D1180" t="s">
        <v>3065</v>
      </c>
      <c r="E1180" t="s">
        <v>20</v>
      </c>
      <c r="F1180" t="s">
        <v>3068</v>
      </c>
      <c r="G1180" t="s">
        <v>152</v>
      </c>
      <c r="H1180">
        <v>7</v>
      </c>
      <c r="I1180" t="s">
        <v>17</v>
      </c>
    </row>
    <row r="1181" spans="1:9">
      <c r="A1181">
        <v>1224862</v>
      </c>
      <c r="B1181">
        <v>39526148</v>
      </c>
      <c r="C1181" t="s">
        <v>3064</v>
      </c>
      <c r="D1181" t="s">
        <v>3065</v>
      </c>
      <c r="E1181" t="s">
        <v>20</v>
      </c>
      <c r="F1181" t="s">
        <v>3069</v>
      </c>
      <c r="G1181" t="s">
        <v>36</v>
      </c>
      <c r="H1181">
        <v>1</v>
      </c>
      <c r="I1181" t="s">
        <v>17</v>
      </c>
    </row>
    <row r="1182" spans="1:9">
      <c r="A1182">
        <v>1241217</v>
      </c>
      <c r="B1182">
        <v>1585680</v>
      </c>
      <c r="C1182" t="s">
        <v>3070</v>
      </c>
      <c r="D1182" t="s">
        <v>3071</v>
      </c>
      <c r="E1182" t="s">
        <v>11</v>
      </c>
      <c r="F1182" t="s">
        <v>3072</v>
      </c>
      <c r="G1182" t="s">
        <v>13</v>
      </c>
      <c r="H1182">
        <v>32</v>
      </c>
      <c r="I1182" t="s">
        <v>11</v>
      </c>
    </row>
    <row r="1183" spans="1:9">
      <c r="A1183">
        <v>1246583</v>
      </c>
      <c r="B1183">
        <v>39869987</v>
      </c>
      <c r="C1183" t="s">
        <v>3073</v>
      </c>
      <c r="D1183" t="s">
        <v>3074</v>
      </c>
      <c r="E1183" t="s">
        <v>11</v>
      </c>
      <c r="F1183" t="s">
        <v>3075</v>
      </c>
      <c r="G1183" t="s">
        <v>16</v>
      </c>
      <c r="H1183">
        <v>7</v>
      </c>
      <c r="I1183" t="s">
        <v>3076</v>
      </c>
    </row>
    <row r="1184" spans="1:9">
      <c r="A1184">
        <v>1246583</v>
      </c>
      <c r="B1184">
        <v>39869987</v>
      </c>
      <c r="C1184" t="s">
        <v>3073</v>
      </c>
      <c r="D1184" t="s">
        <v>3074</v>
      </c>
      <c r="E1184" t="s">
        <v>11</v>
      </c>
      <c r="F1184" t="s">
        <v>3077</v>
      </c>
      <c r="G1184" t="s">
        <v>13</v>
      </c>
      <c r="H1184">
        <v>5</v>
      </c>
      <c r="I1184" t="s">
        <v>17</v>
      </c>
    </row>
    <row r="1185" spans="1:9">
      <c r="A1185">
        <v>1251290</v>
      </c>
      <c r="B1185">
        <v>10680205</v>
      </c>
      <c r="C1185" t="s">
        <v>3078</v>
      </c>
      <c r="D1185" t="s">
        <v>3079</v>
      </c>
      <c r="E1185" t="s">
        <v>11</v>
      </c>
      <c r="F1185" t="s">
        <v>3080</v>
      </c>
      <c r="G1185" t="s">
        <v>13</v>
      </c>
      <c r="H1185">
        <v>5</v>
      </c>
      <c r="I1185" t="s">
        <v>3081</v>
      </c>
    </row>
    <row r="1186" spans="1:9">
      <c r="A1186">
        <v>1266571</v>
      </c>
      <c r="B1186">
        <v>23593628</v>
      </c>
      <c r="C1186" t="s">
        <v>3082</v>
      </c>
      <c r="D1186" t="s">
        <v>3083</v>
      </c>
      <c r="E1186" t="s">
        <v>20</v>
      </c>
      <c r="F1186" t="s">
        <v>3084</v>
      </c>
      <c r="G1186" t="s">
        <v>67</v>
      </c>
      <c r="H1186">
        <v>3</v>
      </c>
      <c r="I1186" t="s">
        <v>857</v>
      </c>
    </row>
    <row r="1187" spans="1:9">
      <c r="A1187">
        <v>1266571</v>
      </c>
      <c r="B1187">
        <v>23593628</v>
      </c>
      <c r="C1187" t="s">
        <v>3082</v>
      </c>
      <c r="D1187" t="s">
        <v>3083</v>
      </c>
      <c r="E1187" t="s">
        <v>20</v>
      </c>
      <c r="F1187" t="s">
        <v>3085</v>
      </c>
      <c r="G1187" t="s">
        <v>152</v>
      </c>
      <c r="H1187">
        <v>18</v>
      </c>
      <c r="I1187" t="s">
        <v>17</v>
      </c>
    </row>
    <row r="1188" spans="1:9">
      <c r="A1188">
        <v>1266571</v>
      </c>
      <c r="B1188">
        <v>23593628</v>
      </c>
      <c r="C1188" t="s">
        <v>3082</v>
      </c>
      <c r="D1188" t="s">
        <v>3083</v>
      </c>
      <c r="E1188" t="s">
        <v>20</v>
      </c>
      <c r="F1188" t="s">
        <v>3086</v>
      </c>
      <c r="G1188" t="s">
        <v>13</v>
      </c>
      <c r="H1188">
        <v>26</v>
      </c>
      <c r="I1188" t="s">
        <v>17</v>
      </c>
    </row>
    <row r="1189" spans="1:9">
      <c r="A1189">
        <v>1266571</v>
      </c>
      <c r="B1189">
        <v>23593628</v>
      </c>
      <c r="C1189" t="s">
        <v>3082</v>
      </c>
      <c r="D1189" t="s">
        <v>3083</v>
      </c>
      <c r="E1189" t="s">
        <v>20</v>
      </c>
      <c r="F1189" t="s">
        <v>3087</v>
      </c>
      <c r="G1189" t="s">
        <v>27</v>
      </c>
      <c r="H1189">
        <v>4</v>
      </c>
      <c r="I1189" t="s">
        <v>17</v>
      </c>
    </row>
    <row r="1190" spans="1:9">
      <c r="A1190">
        <v>1266571</v>
      </c>
      <c r="B1190">
        <v>23593628</v>
      </c>
      <c r="C1190" t="s">
        <v>3082</v>
      </c>
      <c r="D1190" t="s">
        <v>3083</v>
      </c>
      <c r="E1190" t="s">
        <v>20</v>
      </c>
      <c r="F1190" t="s">
        <v>3088</v>
      </c>
      <c r="G1190" t="s">
        <v>16</v>
      </c>
      <c r="H1190">
        <v>6</v>
      </c>
      <c r="I1190" t="s">
        <v>17</v>
      </c>
    </row>
    <row r="1191" spans="1:9">
      <c r="A1191">
        <v>1266852</v>
      </c>
      <c r="B1191">
        <v>7353527</v>
      </c>
      <c r="C1191" t="s">
        <v>3089</v>
      </c>
      <c r="D1191" t="s">
        <v>3090</v>
      </c>
      <c r="E1191" t="s">
        <v>11</v>
      </c>
      <c r="F1191" t="s">
        <v>3091</v>
      </c>
      <c r="G1191" t="s">
        <v>13</v>
      </c>
      <c r="H1191">
        <v>21</v>
      </c>
      <c r="I1191" t="s">
        <v>3092</v>
      </c>
    </row>
    <row r="1192" spans="1:9">
      <c r="A1192">
        <v>1278024</v>
      </c>
      <c r="B1192">
        <v>39729815</v>
      </c>
      <c r="C1192" t="s">
        <v>3093</v>
      </c>
      <c r="D1192" t="s">
        <v>3094</v>
      </c>
      <c r="E1192" t="s">
        <v>11</v>
      </c>
      <c r="F1192" t="s">
        <v>3095</v>
      </c>
      <c r="G1192" t="s">
        <v>13</v>
      </c>
      <c r="H1192">
        <v>11</v>
      </c>
      <c r="I1192" t="s">
        <v>3096</v>
      </c>
    </row>
    <row r="1193" spans="1:9">
      <c r="A1193">
        <v>1280038</v>
      </c>
      <c r="B1193">
        <v>28154412</v>
      </c>
      <c r="C1193" t="s">
        <v>3097</v>
      </c>
      <c r="D1193" t="s">
        <v>3098</v>
      </c>
      <c r="E1193" t="s">
        <v>20</v>
      </c>
      <c r="F1193" t="s">
        <v>3099</v>
      </c>
      <c r="G1193" t="s">
        <v>27</v>
      </c>
      <c r="H1193">
        <v>9</v>
      </c>
      <c r="I1193" t="s">
        <v>3100</v>
      </c>
    </row>
    <row r="1194" spans="1:9">
      <c r="A1194">
        <v>1280038</v>
      </c>
      <c r="B1194">
        <v>28154412</v>
      </c>
      <c r="C1194" t="s">
        <v>3097</v>
      </c>
      <c r="D1194" t="s">
        <v>3098</v>
      </c>
      <c r="E1194" t="s">
        <v>20</v>
      </c>
      <c r="F1194" t="s">
        <v>3101</v>
      </c>
      <c r="G1194" t="s">
        <v>13</v>
      </c>
      <c r="H1194">
        <v>3</v>
      </c>
      <c r="I1194" t="s">
        <v>17</v>
      </c>
    </row>
    <row r="1195" spans="1:9">
      <c r="A1195">
        <v>1281112</v>
      </c>
      <c r="B1195">
        <v>40594691</v>
      </c>
      <c r="C1195" t="s">
        <v>3102</v>
      </c>
      <c r="D1195" t="s">
        <v>3103</v>
      </c>
      <c r="E1195" t="s">
        <v>11</v>
      </c>
      <c r="F1195" t="s">
        <v>3104</v>
      </c>
      <c r="G1195" t="s">
        <v>13</v>
      </c>
      <c r="H1195">
        <v>6</v>
      </c>
      <c r="I1195" t="s">
        <v>11</v>
      </c>
    </row>
    <row r="1196" spans="1:9">
      <c r="A1196">
        <v>1283407</v>
      </c>
      <c r="B1196">
        <v>39447370</v>
      </c>
      <c r="C1196" t="s">
        <v>3105</v>
      </c>
      <c r="D1196" t="s">
        <v>3106</v>
      </c>
      <c r="E1196" t="s">
        <v>30</v>
      </c>
      <c r="F1196" t="s">
        <v>3107</v>
      </c>
      <c r="G1196" t="s">
        <v>34</v>
      </c>
      <c r="H1196">
        <v>5</v>
      </c>
      <c r="I1196" t="s">
        <v>3108</v>
      </c>
    </row>
    <row r="1197" spans="1:9">
      <c r="A1197">
        <v>1283407</v>
      </c>
      <c r="B1197">
        <v>39447370</v>
      </c>
      <c r="C1197" t="s">
        <v>3105</v>
      </c>
      <c r="D1197" t="s">
        <v>3106</v>
      </c>
      <c r="E1197" t="s">
        <v>30</v>
      </c>
      <c r="F1197" t="s">
        <v>3109</v>
      </c>
      <c r="G1197" t="s">
        <v>13</v>
      </c>
      <c r="H1197">
        <v>2</v>
      </c>
      <c r="I1197" t="s">
        <v>17</v>
      </c>
    </row>
    <row r="1198" spans="1:9">
      <c r="A1198">
        <v>1283978</v>
      </c>
      <c r="B1198">
        <v>35515998</v>
      </c>
      <c r="C1198" t="s">
        <v>3110</v>
      </c>
      <c r="D1198" t="s">
        <v>3111</v>
      </c>
      <c r="E1198" t="s">
        <v>11</v>
      </c>
      <c r="F1198" t="s">
        <v>3112</v>
      </c>
      <c r="G1198" t="s">
        <v>13</v>
      </c>
      <c r="H1198">
        <v>13</v>
      </c>
      <c r="I1198" t="s">
        <v>11</v>
      </c>
    </row>
    <row r="1199" spans="1:9">
      <c r="A1199">
        <v>1287889</v>
      </c>
      <c r="B1199">
        <v>39848182</v>
      </c>
      <c r="C1199" t="s">
        <v>3113</v>
      </c>
      <c r="D1199" t="s">
        <v>3114</v>
      </c>
      <c r="E1199" t="s">
        <v>11</v>
      </c>
      <c r="F1199" t="s">
        <v>3115</v>
      </c>
      <c r="G1199" t="s">
        <v>13</v>
      </c>
      <c r="H1199">
        <v>7</v>
      </c>
      <c r="I1199" t="s">
        <v>3116</v>
      </c>
    </row>
    <row r="1200" spans="1:9">
      <c r="A1200">
        <v>1288173</v>
      </c>
      <c r="B1200">
        <v>40529371</v>
      </c>
      <c r="C1200" t="s">
        <v>3117</v>
      </c>
      <c r="D1200" t="s">
        <v>3118</v>
      </c>
      <c r="E1200" t="s">
        <v>39</v>
      </c>
      <c r="F1200" t="s">
        <v>3119</v>
      </c>
      <c r="G1200" t="s">
        <v>13</v>
      </c>
      <c r="H1200">
        <v>4</v>
      </c>
      <c r="I1200" t="s">
        <v>3120</v>
      </c>
    </row>
    <row r="1201" spans="1:9">
      <c r="A1201">
        <v>1288173</v>
      </c>
      <c r="B1201">
        <v>40529371</v>
      </c>
      <c r="C1201" t="s">
        <v>3117</v>
      </c>
      <c r="D1201" t="s">
        <v>3118</v>
      </c>
      <c r="E1201" t="s">
        <v>39</v>
      </c>
      <c r="F1201" t="s">
        <v>3121</v>
      </c>
      <c r="G1201" t="s">
        <v>34</v>
      </c>
      <c r="H1201">
        <v>3</v>
      </c>
      <c r="I1201" t="s">
        <v>17</v>
      </c>
    </row>
    <row r="1202" spans="1:9">
      <c r="A1202">
        <v>1291573</v>
      </c>
      <c r="B1202">
        <v>40671185</v>
      </c>
      <c r="C1202" t="s">
        <v>3122</v>
      </c>
      <c r="D1202" t="s">
        <v>3123</v>
      </c>
      <c r="E1202" t="s">
        <v>39</v>
      </c>
      <c r="F1202" t="s">
        <v>3124</v>
      </c>
      <c r="G1202" t="s">
        <v>13</v>
      </c>
      <c r="H1202">
        <v>7</v>
      </c>
      <c r="I1202" t="s">
        <v>3125</v>
      </c>
    </row>
    <row r="1203" spans="1:9">
      <c r="A1203">
        <v>1296824</v>
      </c>
      <c r="B1203">
        <v>39921539</v>
      </c>
      <c r="C1203" t="s">
        <v>3126</v>
      </c>
      <c r="D1203" t="s">
        <v>3127</v>
      </c>
      <c r="E1203" t="s">
        <v>11</v>
      </c>
      <c r="F1203" t="s">
        <v>3128</v>
      </c>
      <c r="G1203" t="s">
        <v>13</v>
      </c>
      <c r="H1203">
        <v>5</v>
      </c>
      <c r="I1203" t="s">
        <v>3129</v>
      </c>
    </row>
    <row r="1204" spans="1:9">
      <c r="A1204">
        <v>1301487</v>
      </c>
      <c r="B1204">
        <v>40947578</v>
      </c>
      <c r="C1204" t="s">
        <v>3130</v>
      </c>
      <c r="D1204" t="s">
        <v>3131</v>
      </c>
      <c r="E1204" t="s">
        <v>11</v>
      </c>
      <c r="F1204" t="s">
        <v>3132</v>
      </c>
      <c r="G1204" t="s">
        <v>13</v>
      </c>
      <c r="H1204">
        <v>7</v>
      </c>
      <c r="I1204" t="s">
        <v>1575</v>
      </c>
    </row>
    <row r="1205" spans="1:9">
      <c r="A1205">
        <v>1302361</v>
      </c>
      <c r="B1205">
        <v>40618487</v>
      </c>
      <c r="C1205" t="s">
        <v>3133</v>
      </c>
      <c r="D1205" t="s">
        <v>3134</v>
      </c>
      <c r="E1205" t="s">
        <v>11</v>
      </c>
      <c r="F1205" t="s">
        <v>3135</v>
      </c>
      <c r="G1205" t="s">
        <v>13</v>
      </c>
      <c r="H1205">
        <v>24</v>
      </c>
      <c r="I1205" t="s">
        <v>3136</v>
      </c>
    </row>
    <row r="1206" spans="1:9">
      <c r="A1206">
        <v>1305174</v>
      </c>
      <c r="B1206">
        <v>40867832</v>
      </c>
      <c r="C1206" t="s">
        <v>3137</v>
      </c>
      <c r="D1206" t="s">
        <v>3138</v>
      </c>
      <c r="E1206" t="s">
        <v>83</v>
      </c>
      <c r="F1206" t="s">
        <v>3139</v>
      </c>
      <c r="G1206" t="s">
        <v>13</v>
      </c>
      <c r="H1206">
        <v>22</v>
      </c>
      <c r="I1206" t="s">
        <v>11</v>
      </c>
    </row>
    <row r="1207" spans="1:9">
      <c r="A1207">
        <v>1319738</v>
      </c>
      <c r="B1207">
        <v>22416740</v>
      </c>
      <c r="C1207" t="s">
        <v>3140</v>
      </c>
      <c r="D1207" t="s">
        <v>3141</v>
      </c>
      <c r="E1207" t="s">
        <v>11</v>
      </c>
      <c r="F1207" t="s">
        <v>3142</v>
      </c>
      <c r="G1207" t="s">
        <v>13</v>
      </c>
      <c r="H1207">
        <v>10</v>
      </c>
      <c r="I1207" t="s">
        <v>3143</v>
      </c>
    </row>
    <row r="1208" spans="1:9">
      <c r="A1208">
        <v>1322705</v>
      </c>
      <c r="B1208">
        <v>2308912</v>
      </c>
      <c r="C1208" t="s">
        <v>3144</v>
      </c>
      <c r="D1208" t="s">
        <v>3145</v>
      </c>
      <c r="E1208" t="s">
        <v>11</v>
      </c>
      <c r="F1208" t="s">
        <v>3146</v>
      </c>
      <c r="G1208" t="s">
        <v>13</v>
      </c>
      <c r="H1208">
        <v>14</v>
      </c>
      <c r="I1208" t="s">
        <v>3147</v>
      </c>
    </row>
    <row r="1209" spans="1:9">
      <c r="A1209">
        <v>1338037</v>
      </c>
      <c r="B1209">
        <v>39479475</v>
      </c>
      <c r="C1209" t="s">
        <v>3148</v>
      </c>
      <c r="D1209" t="s">
        <v>3149</v>
      </c>
      <c r="E1209" t="s">
        <v>83</v>
      </c>
      <c r="F1209" t="s">
        <v>3150</v>
      </c>
      <c r="G1209" t="s">
        <v>13</v>
      </c>
      <c r="H1209">
        <v>5</v>
      </c>
      <c r="I1209" t="s">
        <v>3151</v>
      </c>
    </row>
    <row r="1210" spans="1:9">
      <c r="A1210">
        <v>1338037</v>
      </c>
      <c r="B1210">
        <v>39479475</v>
      </c>
      <c r="C1210" t="s">
        <v>3148</v>
      </c>
      <c r="D1210" t="s">
        <v>3149</v>
      </c>
      <c r="E1210" t="s">
        <v>83</v>
      </c>
      <c r="F1210" t="s">
        <v>3152</v>
      </c>
      <c r="G1210" t="s">
        <v>34</v>
      </c>
      <c r="H1210">
        <v>6</v>
      </c>
      <c r="I1210" t="s">
        <v>17</v>
      </c>
    </row>
    <row r="1211" spans="1:9">
      <c r="A1211">
        <v>1338164</v>
      </c>
      <c r="B1211">
        <v>40763408</v>
      </c>
      <c r="C1211" t="s">
        <v>3153</v>
      </c>
      <c r="D1211" t="s">
        <v>3154</v>
      </c>
      <c r="E1211" t="s">
        <v>83</v>
      </c>
      <c r="F1211" t="s">
        <v>3155</v>
      </c>
      <c r="G1211" t="s">
        <v>13</v>
      </c>
      <c r="H1211">
        <v>36</v>
      </c>
      <c r="I1211" t="s">
        <v>3156</v>
      </c>
    </row>
    <row r="1212" spans="1:9">
      <c r="A1212">
        <v>1338164</v>
      </c>
      <c r="B1212">
        <v>40763408</v>
      </c>
      <c r="C1212" t="s">
        <v>3153</v>
      </c>
      <c r="D1212" t="s">
        <v>3154</v>
      </c>
      <c r="E1212" t="s">
        <v>83</v>
      </c>
      <c r="F1212" t="s">
        <v>3157</v>
      </c>
      <c r="G1212" t="s">
        <v>34</v>
      </c>
      <c r="H1212">
        <v>17</v>
      </c>
      <c r="I1212" t="s">
        <v>17</v>
      </c>
    </row>
    <row r="1213" spans="1:9">
      <c r="A1213">
        <v>1338170</v>
      </c>
      <c r="B1213">
        <v>11666713</v>
      </c>
      <c r="C1213" t="s">
        <v>3158</v>
      </c>
      <c r="D1213" t="s">
        <v>3159</v>
      </c>
      <c r="E1213" t="s">
        <v>30</v>
      </c>
      <c r="F1213" t="s">
        <v>3160</v>
      </c>
      <c r="G1213" t="s">
        <v>34</v>
      </c>
      <c r="H1213">
        <v>15</v>
      </c>
      <c r="I1213" t="s">
        <v>11</v>
      </c>
    </row>
    <row r="1214" spans="1:9">
      <c r="A1214">
        <v>1338170</v>
      </c>
      <c r="B1214">
        <v>11666713</v>
      </c>
      <c r="C1214" t="s">
        <v>3158</v>
      </c>
      <c r="D1214" t="s">
        <v>3159</v>
      </c>
      <c r="E1214" t="s">
        <v>30</v>
      </c>
      <c r="F1214" t="s">
        <v>3161</v>
      </c>
      <c r="G1214" t="s">
        <v>13</v>
      </c>
      <c r="H1214">
        <v>8</v>
      </c>
      <c r="I1214" t="s">
        <v>17</v>
      </c>
    </row>
    <row r="1215" spans="1:9">
      <c r="A1215">
        <v>1338170</v>
      </c>
      <c r="B1215">
        <v>11666713</v>
      </c>
      <c r="C1215" t="s">
        <v>3158</v>
      </c>
      <c r="D1215" t="s">
        <v>3159</v>
      </c>
      <c r="E1215" t="s">
        <v>30</v>
      </c>
      <c r="F1215" t="s">
        <v>3162</v>
      </c>
      <c r="G1215" t="s">
        <v>445</v>
      </c>
      <c r="H1215">
        <v>6</v>
      </c>
      <c r="I1215" t="s">
        <v>17</v>
      </c>
    </row>
    <row r="1216" spans="1:9">
      <c r="A1216">
        <v>1338195</v>
      </c>
      <c r="B1216">
        <v>32844384</v>
      </c>
      <c r="C1216" t="s">
        <v>3163</v>
      </c>
      <c r="D1216" t="s">
        <v>3164</v>
      </c>
      <c r="E1216" t="s">
        <v>83</v>
      </c>
      <c r="F1216" t="s">
        <v>3165</v>
      </c>
      <c r="G1216" t="s">
        <v>34</v>
      </c>
      <c r="H1216">
        <v>8</v>
      </c>
      <c r="I1216" t="s">
        <v>3166</v>
      </c>
    </row>
    <row r="1217" spans="1:9">
      <c r="A1217">
        <v>1338195</v>
      </c>
      <c r="B1217">
        <v>32844384</v>
      </c>
      <c r="C1217" t="s">
        <v>3163</v>
      </c>
      <c r="D1217" t="s">
        <v>3164</v>
      </c>
      <c r="E1217" t="s">
        <v>83</v>
      </c>
      <c r="F1217" t="s">
        <v>3167</v>
      </c>
      <c r="G1217" t="s">
        <v>13</v>
      </c>
      <c r="H1217">
        <v>5</v>
      </c>
      <c r="I1217" t="s">
        <v>17</v>
      </c>
    </row>
    <row r="1218" spans="1:9">
      <c r="A1218">
        <v>1339185</v>
      </c>
      <c r="B1218">
        <v>41367272</v>
      </c>
      <c r="C1218" t="s">
        <v>3168</v>
      </c>
      <c r="D1218" t="s">
        <v>3169</v>
      </c>
      <c r="E1218" t="s">
        <v>11</v>
      </c>
      <c r="F1218" t="s">
        <v>3170</v>
      </c>
      <c r="G1218" t="s">
        <v>13</v>
      </c>
      <c r="H1218">
        <v>6</v>
      </c>
      <c r="I1218" t="s">
        <v>3171</v>
      </c>
    </row>
    <row r="1219" spans="1:9">
      <c r="A1219">
        <v>1339185</v>
      </c>
      <c r="B1219">
        <v>41367272</v>
      </c>
      <c r="C1219" t="s">
        <v>3168</v>
      </c>
      <c r="D1219" t="s">
        <v>3169</v>
      </c>
      <c r="E1219" t="s">
        <v>11</v>
      </c>
      <c r="F1219" t="s">
        <v>3172</v>
      </c>
      <c r="G1219" t="s">
        <v>67</v>
      </c>
      <c r="H1219">
        <v>1</v>
      </c>
      <c r="I1219" t="s">
        <v>17</v>
      </c>
    </row>
    <row r="1220" spans="1:9">
      <c r="A1220">
        <v>1341882</v>
      </c>
      <c r="B1220">
        <v>41248800</v>
      </c>
      <c r="C1220" t="s">
        <v>3173</v>
      </c>
      <c r="D1220" t="s">
        <v>3174</v>
      </c>
      <c r="E1220" t="s">
        <v>11</v>
      </c>
      <c r="F1220" t="s">
        <v>3175</v>
      </c>
      <c r="G1220" t="s">
        <v>34</v>
      </c>
      <c r="H1220">
        <v>4</v>
      </c>
      <c r="I1220" t="s">
        <v>698</v>
      </c>
    </row>
    <row r="1221" spans="1:9">
      <c r="A1221">
        <v>1355162</v>
      </c>
      <c r="B1221">
        <v>41656132</v>
      </c>
      <c r="C1221" t="s">
        <v>3176</v>
      </c>
      <c r="D1221" t="s">
        <v>3177</v>
      </c>
      <c r="E1221" t="s">
        <v>39</v>
      </c>
      <c r="F1221" t="s">
        <v>3178</v>
      </c>
      <c r="G1221" t="s">
        <v>13</v>
      </c>
      <c r="H1221">
        <v>7</v>
      </c>
      <c r="I1221" t="s">
        <v>3179</v>
      </c>
    </row>
    <row r="1222" spans="1:9">
      <c r="A1222">
        <v>1355162</v>
      </c>
      <c r="B1222">
        <v>41656132</v>
      </c>
      <c r="C1222" t="s">
        <v>3176</v>
      </c>
      <c r="D1222" t="s">
        <v>3177</v>
      </c>
      <c r="E1222" t="s">
        <v>39</v>
      </c>
      <c r="F1222" t="s">
        <v>3180</v>
      </c>
      <c r="G1222" t="s">
        <v>34</v>
      </c>
      <c r="H1222">
        <v>3</v>
      </c>
      <c r="I1222" t="s">
        <v>17</v>
      </c>
    </row>
    <row r="1223" spans="1:9">
      <c r="A1223">
        <v>1355162</v>
      </c>
      <c r="B1223">
        <v>41656132</v>
      </c>
      <c r="C1223" t="s">
        <v>3176</v>
      </c>
      <c r="D1223" t="s">
        <v>3177</v>
      </c>
      <c r="E1223" t="s">
        <v>39</v>
      </c>
      <c r="F1223" t="s">
        <v>3181</v>
      </c>
      <c r="G1223" t="s">
        <v>16</v>
      </c>
      <c r="H1223">
        <v>4</v>
      </c>
      <c r="I1223" t="s">
        <v>17</v>
      </c>
    </row>
    <row r="1224" spans="1:9">
      <c r="A1224">
        <v>1360514</v>
      </c>
      <c r="B1224">
        <v>33002401</v>
      </c>
      <c r="C1224" t="s">
        <v>3182</v>
      </c>
      <c r="D1224" t="s">
        <v>3183</v>
      </c>
      <c r="E1224" t="s">
        <v>11</v>
      </c>
      <c r="F1224" t="s">
        <v>3184</v>
      </c>
      <c r="G1224" t="s">
        <v>67</v>
      </c>
      <c r="H1224">
        <v>8</v>
      </c>
      <c r="I1224" t="s">
        <v>3185</v>
      </c>
    </row>
    <row r="1225" spans="1:9">
      <c r="A1225">
        <v>1360514</v>
      </c>
      <c r="B1225">
        <v>33002401</v>
      </c>
      <c r="C1225" t="s">
        <v>3182</v>
      </c>
      <c r="D1225" t="s">
        <v>3183</v>
      </c>
      <c r="E1225" t="s">
        <v>11</v>
      </c>
      <c r="F1225" t="s">
        <v>3186</v>
      </c>
      <c r="G1225" t="s">
        <v>13</v>
      </c>
      <c r="H1225">
        <v>6</v>
      </c>
      <c r="I1225" t="s">
        <v>17</v>
      </c>
    </row>
    <row r="1226" spans="1:9">
      <c r="A1226">
        <v>1360548</v>
      </c>
      <c r="B1226">
        <v>35446080</v>
      </c>
      <c r="C1226" t="s">
        <v>3187</v>
      </c>
      <c r="D1226" t="s">
        <v>3188</v>
      </c>
      <c r="E1226" t="s">
        <v>39</v>
      </c>
      <c r="F1226" t="s">
        <v>3189</v>
      </c>
      <c r="G1226" t="s">
        <v>13</v>
      </c>
      <c r="H1226">
        <v>3</v>
      </c>
      <c r="I1226" t="s">
        <v>3190</v>
      </c>
    </row>
    <row r="1227" spans="1:9">
      <c r="A1227">
        <v>1378315</v>
      </c>
      <c r="B1227">
        <v>39866515</v>
      </c>
      <c r="C1227" t="s">
        <v>3191</v>
      </c>
      <c r="D1227" t="s">
        <v>3192</v>
      </c>
      <c r="E1227" t="s">
        <v>30</v>
      </c>
      <c r="F1227" t="s">
        <v>3193</v>
      </c>
      <c r="G1227" t="s">
        <v>13</v>
      </c>
      <c r="H1227">
        <v>6</v>
      </c>
      <c r="I1227" t="s">
        <v>1122</v>
      </c>
    </row>
    <row r="1228" spans="1:9">
      <c r="A1228">
        <v>1378315</v>
      </c>
      <c r="B1228">
        <v>39866515</v>
      </c>
      <c r="C1228" t="s">
        <v>3191</v>
      </c>
      <c r="D1228" t="s">
        <v>3192</v>
      </c>
      <c r="E1228" t="s">
        <v>30</v>
      </c>
      <c r="F1228" t="s">
        <v>3194</v>
      </c>
      <c r="G1228" t="s">
        <v>27</v>
      </c>
      <c r="H1228">
        <v>4</v>
      </c>
      <c r="I1228" t="s">
        <v>17</v>
      </c>
    </row>
    <row r="1229" spans="1:9">
      <c r="A1229">
        <v>1378315</v>
      </c>
      <c r="B1229">
        <v>39866515</v>
      </c>
      <c r="C1229" t="s">
        <v>3191</v>
      </c>
      <c r="D1229" t="s">
        <v>3192</v>
      </c>
      <c r="E1229" t="s">
        <v>30</v>
      </c>
      <c r="F1229" t="s">
        <v>3195</v>
      </c>
      <c r="G1229" t="s">
        <v>67</v>
      </c>
      <c r="H1229">
        <v>2</v>
      </c>
      <c r="I1229" t="s">
        <v>17</v>
      </c>
    </row>
    <row r="1230" spans="1:9">
      <c r="A1230">
        <v>1378420</v>
      </c>
      <c r="B1230">
        <v>44921471</v>
      </c>
      <c r="C1230" t="s">
        <v>3196</v>
      </c>
      <c r="D1230" t="s">
        <v>3197</v>
      </c>
      <c r="E1230" t="s">
        <v>39</v>
      </c>
      <c r="F1230" t="s">
        <v>3198</v>
      </c>
      <c r="G1230" t="s">
        <v>13</v>
      </c>
      <c r="H1230">
        <v>8</v>
      </c>
      <c r="I1230" t="s">
        <v>749</v>
      </c>
    </row>
    <row r="1231" spans="1:9">
      <c r="A1231">
        <v>1379543</v>
      </c>
      <c r="B1231">
        <v>38868130</v>
      </c>
      <c r="C1231" t="s">
        <v>3199</v>
      </c>
      <c r="D1231" t="s">
        <v>3200</v>
      </c>
      <c r="E1231" t="s">
        <v>11</v>
      </c>
      <c r="F1231" t="s">
        <v>3201</v>
      </c>
      <c r="G1231" t="s">
        <v>13</v>
      </c>
      <c r="H1231">
        <v>16</v>
      </c>
      <c r="I1231" t="s">
        <v>3202</v>
      </c>
    </row>
    <row r="1232" spans="1:9">
      <c r="A1232">
        <v>1391562</v>
      </c>
      <c r="B1232">
        <v>41643454</v>
      </c>
      <c r="C1232" t="s">
        <v>3203</v>
      </c>
      <c r="D1232" t="s">
        <v>3204</v>
      </c>
      <c r="E1232" t="s">
        <v>11</v>
      </c>
      <c r="F1232" t="s">
        <v>3205</v>
      </c>
      <c r="G1232" t="s">
        <v>13</v>
      </c>
      <c r="H1232">
        <v>6</v>
      </c>
      <c r="I1232" t="s">
        <v>3206</v>
      </c>
    </row>
    <row r="1233" spans="1:9">
      <c r="A1233">
        <v>1392793</v>
      </c>
      <c r="B1233">
        <v>34383369</v>
      </c>
      <c r="C1233" t="s">
        <v>3207</v>
      </c>
      <c r="D1233" t="s">
        <v>3208</v>
      </c>
      <c r="E1233" t="s">
        <v>11</v>
      </c>
      <c r="F1233" t="s">
        <v>3209</v>
      </c>
      <c r="G1233" t="s">
        <v>13</v>
      </c>
      <c r="H1233">
        <v>7</v>
      </c>
      <c r="I1233" t="s">
        <v>3210</v>
      </c>
    </row>
    <row r="1234" spans="1:9">
      <c r="A1234">
        <v>1392797</v>
      </c>
      <c r="B1234">
        <v>40099482</v>
      </c>
      <c r="C1234" t="s">
        <v>3211</v>
      </c>
      <c r="D1234" t="s">
        <v>3212</v>
      </c>
      <c r="E1234" t="s">
        <v>39</v>
      </c>
      <c r="F1234" t="s">
        <v>3213</v>
      </c>
      <c r="G1234" t="s">
        <v>13</v>
      </c>
      <c r="H1234">
        <v>7</v>
      </c>
      <c r="I1234" t="s">
        <v>3214</v>
      </c>
    </row>
    <row r="1235" spans="1:9">
      <c r="A1235">
        <v>1392814</v>
      </c>
      <c r="B1235">
        <v>43598989</v>
      </c>
      <c r="C1235" t="s">
        <v>3215</v>
      </c>
      <c r="D1235" t="s">
        <v>3216</v>
      </c>
      <c r="E1235" t="s">
        <v>11</v>
      </c>
      <c r="F1235" t="s">
        <v>3217</v>
      </c>
      <c r="G1235" t="s">
        <v>13</v>
      </c>
      <c r="H1235">
        <v>4</v>
      </c>
      <c r="I1235" t="s">
        <v>3218</v>
      </c>
    </row>
    <row r="1236" spans="1:9">
      <c r="A1236">
        <v>1392814</v>
      </c>
      <c r="B1236">
        <v>43598989</v>
      </c>
      <c r="C1236" t="s">
        <v>3215</v>
      </c>
      <c r="D1236" t="s">
        <v>3216</v>
      </c>
      <c r="E1236" t="s">
        <v>11</v>
      </c>
      <c r="F1236" t="s">
        <v>3219</v>
      </c>
      <c r="G1236" t="s">
        <v>34</v>
      </c>
      <c r="I1236" t="s">
        <v>17</v>
      </c>
    </row>
    <row r="1237" spans="1:9">
      <c r="A1237">
        <v>1573254</v>
      </c>
      <c r="B1237">
        <v>9672100</v>
      </c>
      <c r="C1237" t="s">
        <v>3220</v>
      </c>
      <c r="D1237" t="s">
        <v>3221</v>
      </c>
      <c r="E1237" t="s">
        <v>30</v>
      </c>
      <c r="F1237" t="s">
        <v>3222</v>
      </c>
      <c r="G1237" t="s">
        <v>13</v>
      </c>
      <c r="H1237">
        <v>22</v>
      </c>
      <c r="I1237" t="s">
        <v>3223</v>
      </c>
    </row>
    <row r="1238" spans="1:9">
      <c r="A1238">
        <v>1573254</v>
      </c>
      <c r="B1238">
        <v>9672100</v>
      </c>
      <c r="C1238" t="s">
        <v>3220</v>
      </c>
      <c r="D1238" t="s">
        <v>3221</v>
      </c>
      <c r="E1238" t="s">
        <v>30</v>
      </c>
      <c r="F1238" t="s">
        <v>3224</v>
      </c>
      <c r="G1238" t="s">
        <v>67</v>
      </c>
      <c r="H1238">
        <v>3</v>
      </c>
      <c r="I1238" t="s">
        <v>17</v>
      </c>
    </row>
    <row r="1239" spans="1:9">
      <c r="A1239">
        <v>2125027</v>
      </c>
      <c r="B1239">
        <v>812268</v>
      </c>
      <c r="C1239" t="s">
        <v>3225</v>
      </c>
      <c r="D1239" t="s">
        <v>3226</v>
      </c>
      <c r="E1239" t="s">
        <v>11</v>
      </c>
      <c r="F1239" t="s">
        <v>3227</v>
      </c>
      <c r="G1239" t="s">
        <v>34</v>
      </c>
      <c r="H1239">
        <v>23</v>
      </c>
      <c r="I1239" t="s">
        <v>11</v>
      </c>
    </row>
    <row r="1240" spans="1:9">
      <c r="A1240">
        <v>2125027</v>
      </c>
      <c r="B1240">
        <v>812268</v>
      </c>
      <c r="C1240" t="s">
        <v>3225</v>
      </c>
      <c r="D1240" t="s">
        <v>3226</v>
      </c>
      <c r="E1240" t="s">
        <v>11</v>
      </c>
      <c r="F1240" t="s">
        <v>3228</v>
      </c>
      <c r="G1240" t="s">
        <v>13</v>
      </c>
      <c r="H1240">
        <v>2</v>
      </c>
      <c r="I1240" t="s">
        <v>17</v>
      </c>
    </row>
    <row r="1241" spans="1:9">
      <c r="A1241">
        <v>2125029</v>
      </c>
      <c r="B1241">
        <v>813488</v>
      </c>
      <c r="C1241" t="s">
        <v>3229</v>
      </c>
      <c r="D1241" t="s">
        <v>3230</v>
      </c>
      <c r="E1241" t="s">
        <v>11</v>
      </c>
      <c r="F1241" t="s">
        <v>3231</v>
      </c>
      <c r="G1241" t="s">
        <v>13</v>
      </c>
      <c r="H1241">
        <v>33</v>
      </c>
      <c r="I1241" t="s">
        <v>11</v>
      </c>
    </row>
    <row r="1242" spans="1:9">
      <c r="A1242">
        <v>2125039</v>
      </c>
      <c r="B1242">
        <v>817186</v>
      </c>
      <c r="C1242" t="s">
        <v>3232</v>
      </c>
      <c r="D1242" t="s">
        <v>3233</v>
      </c>
      <c r="E1242" t="s">
        <v>11</v>
      </c>
      <c r="F1242" t="s">
        <v>3234</v>
      </c>
      <c r="G1242" t="s">
        <v>34</v>
      </c>
      <c r="H1242">
        <v>6</v>
      </c>
      <c r="I1242" t="s">
        <v>11</v>
      </c>
    </row>
    <row r="1243" spans="1:9">
      <c r="A1243">
        <v>2125045</v>
      </c>
      <c r="B1243">
        <v>819038</v>
      </c>
      <c r="C1243" t="s">
        <v>3235</v>
      </c>
      <c r="D1243" t="s">
        <v>3236</v>
      </c>
      <c r="E1243" t="s">
        <v>11</v>
      </c>
      <c r="F1243" t="s">
        <v>3237</v>
      </c>
      <c r="G1243" t="s">
        <v>13</v>
      </c>
      <c r="H1243">
        <v>46</v>
      </c>
      <c r="I1243" t="s">
        <v>3238</v>
      </c>
    </row>
    <row r="1244" spans="1:9">
      <c r="A1244">
        <v>2125047</v>
      </c>
      <c r="B1244">
        <v>819101</v>
      </c>
      <c r="C1244" t="s">
        <v>3239</v>
      </c>
      <c r="D1244" t="s">
        <v>3240</v>
      </c>
      <c r="E1244" t="s">
        <v>39</v>
      </c>
      <c r="F1244" t="s">
        <v>3241</v>
      </c>
      <c r="G1244" t="s">
        <v>13</v>
      </c>
      <c r="H1244">
        <v>66</v>
      </c>
      <c r="I1244" t="s">
        <v>3242</v>
      </c>
    </row>
    <row r="1245" spans="1:9">
      <c r="A1245">
        <v>2125065</v>
      </c>
      <c r="B1245">
        <v>825205</v>
      </c>
      <c r="C1245" t="s">
        <v>3243</v>
      </c>
      <c r="D1245" t="s">
        <v>3244</v>
      </c>
      <c r="E1245" t="s">
        <v>20</v>
      </c>
      <c r="F1245" t="s">
        <v>3245</v>
      </c>
      <c r="G1245" t="s">
        <v>13</v>
      </c>
      <c r="H1245">
        <v>73</v>
      </c>
      <c r="I1245" t="s">
        <v>3246</v>
      </c>
    </row>
    <row r="1246" spans="1:9">
      <c r="A1246">
        <v>2125065</v>
      </c>
      <c r="B1246">
        <v>825205</v>
      </c>
      <c r="C1246" t="s">
        <v>3243</v>
      </c>
      <c r="D1246" t="s">
        <v>3244</v>
      </c>
      <c r="E1246" t="s">
        <v>20</v>
      </c>
      <c r="F1246" t="s">
        <v>3247</v>
      </c>
      <c r="G1246" t="s">
        <v>36</v>
      </c>
      <c r="H1246">
        <v>113</v>
      </c>
      <c r="I1246" t="s">
        <v>17</v>
      </c>
    </row>
    <row r="1247" spans="1:9">
      <c r="A1247">
        <v>2125065</v>
      </c>
      <c r="B1247">
        <v>825205</v>
      </c>
      <c r="C1247" t="s">
        <v>3243</v>
      </c>
      <c r="D1247" t="s">
        <v>3244</v>
      </c>
      <c r="E1247" t="s">
        <v>20</v>
      </c>
      <c r="F1247" t="s">
        <v>3248</v>
      </c>
      <c r="G1247" t="s">
        <v>16</v>
      </c>
      <c r="H1247">
        <v>11</v>
      </c>
      <c r="I1247" t="s">
        <v>17</v>
      </c>
    </row>
    <row r="1248" spans="1:9">
      <c r="A1248">
        <v>2125075</v>
      </c>
      <c r="B1248">
        <v>829715</v>
      </c>
      <c r="C1248" t="s">
        <v>3249</v>
      </c>
      <c r="D1248" t="s">
        <v>3250</v>
      </c>
      <c r="E1248" t="s">
        <v>11</v>
      </c>
      <c r="F1248" t="s">
        <v>3251</v>
      </c>
      <c r="G1248" t="s">
        <v>13</v>
      </c>
      <c r="H1248">
        <v>30</v>
      </c>
      <c r="I1248" t="s">
        <v>3252</v>
      </c>
    </row>
    <row r="1249" spans="1:9">
      <c r="A1249">
        <v>2125098</v>
      </c>
      <c r="B1249">
        <v>843108</v>
      </c>
      <c r="C1249" t="s">
        <v>3253</v>
      </c>
      <c r="D1249" t="s">
        <v>3254</v>
      </c>
      <c r="E1249" t="s">
        <v>39</v>
      </c>
      <c r="F1249" t="s">
        <v>3255</v>
      </c>
      <c r="G1249" t="s">
        <v>13</v>
      </c>
      <c r="H1249">
        <v>58</v>
      </c>
      <c r="I1249" t="s">
        <v>3256</v>
      </c>
    </row>
    <row r="1250" spans="1:9">
      <c r="A1250">
        <v>2125098</v>
      </c>
      <c r="B1250">
        <v>843108</v>
      </c>
      <c r="C1250" t="s">
        <v>3253</v>
      </c>
      <c r="D1250" t="s">
        <v>3254</v>
      </c>
      <c r="E1250" t="s">
        <v>39</v>
      </c>
      <c r="F1250" t="s">
        <v>3257</v>
      </c>
      <c r="G1250" t="s">
        <v>34</v>
      </c>
      <c r="H1250">
        <v>43</v>
      </c>
      <c r="I1250" t="s">
        <v>17</v>
      </c>
    </row>
    <row r="1251" spans="1:9">
      <c r="A1251">
        <v>2125100</v>
      </c>
      <c r="B1251">
        <v>843933</v>
      </c>
      <c r="C1251" t="s">
        <v>3258</v>
      </c>
      <c r="D1251" t="s">
        <v>3259</v>
      </c>
      <c r="E1251" t="s">
        <v>11</v>
      </c>
      <c r="F1251" t="s">
        <v>3260</v>
      </c>
      <c r="G1251" t="s">
        <v>34</v>
      </c>
      <c r="H1251">
        <v>3</v>
      </c>
      <c r="I1251" t="s">
        <v>11</v>
      </c>
    </row>
    <row r="1252" spans="1:9">
      <c r="A1252">
        <v>2125101</v>
      </c>
      <c r="B1252">
        <v>843976</v>
      </c>
      <c r="C1252" t="s">
        <v>3261</v>
      </c>
      <c r="D1252" t="s">
        <v>3262</v>
      </c>
      <c r="E1252" t="s">
        <v>30</v>
      </c>
      <c r="F1252" t="s">
        <v>3263</v>
      </c>
      <c r="G1252" t="s">
        <v>13</v>
      </c>
      <c r="H1252">
        <v>31</v>
      </c>
      <c r="I1252" t="s">
        <v>3264</v>
      </c>
    </row>
    <row r="1253" spans="1:9">
      <c r="A1253">
        <v>2125101</v>
      </c>
      <c r="B1253">
        <v>843976</v>
      </c>
      <c r="C1253" t="s">
        <v>3261</v>
      </c>
      <c r="D1253" t="s">
        <v>3262</v>
      </c>
      <c r="E1253" t="s">
        <v>30</v>
      </c>
      <c r="F1253" t="s">
        <v>3265</v>
      </c>
      <c r="G1253" t="s">
        <v>34</v>
      </c>
      <c r="H1253">
        <v>3</v>
      </c>
      <c r="I1253" t="s">
        <v>17</v>
      </c>
    </row>
    <row r="1254" spans="1:9">
      <c r="A1254">
        <v>2125101</v>
      </c>
      <c r="B1254">
        <v>843976</v>
      </c>
      <c r="C1254" t="s">
        <v>3261</v>
      </c>
      <c r="D1254" t="s">
        <v>3262</v>
      </c>
      <c r="E1254" t="s">
        <v>30</v>
      </c>
      <c r="F1254" t="s">
        <v>3266</v>
      </c>
      <c r="G1254" t="s">
        <v>67</v>
      </c>
      <c r="H1254">
        <v>3</v>
      </c>
      <c r="I1254" t="s">
        <v>17</v>
      </c>
    </row>
    <row r="1255" spans="1:9">
      <c r="A1255">
        <v>2125105</v>
      </c>
      <c r="B1255">
        <v>844607</v>
      </c>
      <c r="C1255" t="s">
        <v>3267</v>
      </c>
      <c r="D1255" t="s">
        <v>3268</v>
      </c>
      <c r="E1255" t="s">
        <v>39</v>
      </c>
      <c r="F1255" t="s">
        <v>3269</v>
      </c>
      <c r="G1255" t="s">
        <v>13</v>
      </c>
      <c r="H1255">
        <v>103</v>
      </c>
      <c r="I1255" t="s">
        <v>3270</v>
      </c>
    </row>
    <row r="1256" spans="1:9">
      <c r="A1256">
        <v>2125105</v>
      </c>
      <c r="B1256">
        <v>844607</v>
      </c>
      <c r="C1256" t="s">
        <v>3267</v>
      </c>
      <c r="D1256" t="s">
        <v>3268</v>
      </c>
      <c r="E1256" t="s">
        <v>39</v>
      </c>
      <c r="F1256" t="s">
        <v>3271</v>
      </c>
      <c r="G1256" t="s">
        <v>34</v>
      </c>
      <c r="H1256">
        <v>36</v>
      </c>
      <c r="I1256" t="s">
        <v>17</v>
      </c>
    </row>
    <row r="1257" spans="1:9">
      <c r="A1257">
        <v>2125105</v>
      </c>
      <c r="B1257">
        <v>844607</v>
      </c>
      <c r="C1257" t="s">
        <v>3267</v>
      </c>
      <c r="D1257" t="s">
        <v>3268</v>
      </c>
      <c r="E1257" t="s">
        <v>39</v>
      </c>
      <c r="F1257" t="s">
        <v>3272</v>
      </c>
      <c r="G1257" t="s">
        <v>67</v>
      </c>
      <c r="H1257">
        <v>1</v>
      </c>
      <c r="I1257" t="s">
        <v>17</v>
      </c>
    </row>
    <row r="1258" spans="1:9">
      <c r="A1258">
        <v>2125105</v>
      </c>
      <c r="B1258">
        <v>844607</v>
      </c>
      <c r="C1258" t="s">
        <v>3267</v>
      </c>
      <c r="D1258" t="s">
        <v>3268</v>
      </c>
      <c r="E1258" t="s">
        <v>39</v>
      </c>
      <c r="F1258" t="s">
        <v>3273</v>
      </c>
      <c r="G1258" t="s">
        <v>36</v>
      </c>
      <c r="H1258">
        <v>3</v>
      </c>
      <c r="I1258" t="s">
        <v>17</v>
      </c>
    </row>
    <row r="1259" spans="1:9">
      <c r="A1259">
        <v>2125109</v>
      </c>
      <c r="B1259">
        <v>849110</v>
      </c>
      <c r="C1259" t="s">
        <v>3274</v>
      </c>
      <c r="D1259" t="s">
        <v>3275</v>
      </c>
      <c r="E1259" t="s">
        <v>20</v>
      </c>
      <c r="F1259" t="s">
        <v>3276</v>
      </c>
      <c r="G1259" t="s">
        <v>13</v>
      </c>
      <c r="H1259">
        <v>6</v>
      </c>
      <c r="I1259" t="s">
        <v>11</v>
      </c>
    </row>
    <row r="1260" spans="1:9">
      <c r="A1260">
        <v>2125116</v>
      </c>
      <c r="B1260">
        <v>850979</v>
      </c>
      <c r="C1260" t="s">
        <v>3277</v>
      </c>
      <c r="D1260" t="s">
        <v>3278</v>
      </c>
      <c r="E1260" t="s">
        <v>83</v>
      </c>
      <c r="F1260" t="s">
        <v>3279</v>
      </c>
      <c r="G1260" t="s">
        <v>34</v>
      </c>
      <c r="I1260" t="s">
        <v>11</v>
      </c>
    </row>
    <row r="1261" spans="1:9">
      <c r="A1261">
        <v>2125116</v>
      </c>
      <c r="B1261">
        <v>850979</v>
      </c>
      <c r="C1261" t="s">
        <v>3277</v>
      </c>
      <c r="D1261" t="s">
        <v>3278</v>
      </c>
      <c r="E1261" t="s">
        <v>83</v>
      </c>
      <c r="F1261" t="s">
        <v>3280</v>
      </c>
      <c r="G1261" t="s">
        <v>13</v>
      </c>
      <c r="H1261">
        <v>41</v>
      </c>
      <c r="I1261" t="s">
        <v>17</v>
      </c>
    </row>
    <row r="1262" spans="1:9">
      <c r="A1262">
        <v>2125116</v>
      </c>
      <c r="B1262">
        <v>850979</v>
      </c>
      <c r="C1262" t="s">
        <v>3277</v>
      </c>
      <c r="D1262" t="s">
        <v>3278</v>
      </c>
      <c r="E1262" t="s">
        <v>83</v>
      </c>
      <c r="F1262" t="s">
        <v>3281</v>
      </c>
      <c r="G1262" t="s">
        <v>34</v>
      </c>
      <c r="I1262" t="s">
        <v>17</v>
      </c>
    </row>
    <row r="1263" spans="1:9">
      <c r="A1263">
        <v>2125117</v>
      </c>
      <c r="B1263">
        <v>851001</v>
      </c>
      <c r="C1263" t="s">
        <v>3282</v>
      </c>
      <c r="D1263" t="s">
        <v>3283</v>
      </c>
      <c r="E1263" t="s">
        <v>83</v>
      </c>
      <c r="F1263" t="s">
        <v>3284</v>
      </c>
      <c r="G1263" t="s">
        <v>13</v>
      </c>
      <c r="H1263">
        <v>65</v>
      </c>
      <c r="I1263" t="s">
        <v>11</v>
      </c>
    </row>
    <row r="1264" spans="1:9">
      <c r="A1264">
        <v>2125122</v>
      </c>
      <c r="B1264">
        <v>853358</v>
      </c>
      <c r="C1264" t="s">
        <v>3285</v>
      </c>
      <c r="D1264" t="s">
        <v>3286</v>
      </c>
      <c r="E1264" t="s">
        <v>11</v>
      </c>
      <c r="F1264" t="s">
        <v>3287</v>
      </c>
      <c r="G1264" t="s">
        <v>13</v>
      </c>
      <c r="H1264">
        <v>38</v>
      </c>
      <c r="I1264" t="s">
        <v>11</v>
      </c>
    </row>
    <row r="1265" spans="1:9">
      <c r="A1265">
        <v>2125126</v>
      </c>
      <c r="B1265">
        <v>855449</v>
      </c>
      <c r="C1265" t="s">
        <v>3288</v>
      </c>
      <c r="D1265" t="s">
        <v>3289</v>
      </c>
      <c r="E1265" t="s">
        <v>20</v>
      </c>
      <c r="F1265" t="s">
        <v>3290</v>
      </c>
      <c r="G1265" t="s">
        <v>13</v>
      </c>
      <c r="H1265">
        <v>99</v>
      </c>
      <c r="I1265" t="s">
        <v>3291</v>
      </c>
    </row>
    <row r="1266" spans="1:9">
      <c r="A1266">
        <v>2125126</v>
      </c>
      <c r="B1266">
        <v>855449</v>
      </c>
      <c r="C1266" t="s">
        <v>3288</v>
      </c>
      <c r="D1266" t="s">
        <v>3289</v>
      </c>
      <c r="E1266" t="s">
        <v>20</v>
      </c>
      <c r="F1266" t="s">
        <v>3292</v>
      </c>
      <c r="G1266" t="s">
        <v>43</v>
      </c>
      <c r="H1266">
        <v>8</v>
      </c>
      <c r="I1266" t="s">
        <v>17</v>
      </c>
    </row>
    <row r="1267" spans="1:9">
      <c r="A1267">
        <v>2125128</v>
      </c>
      <c r="B1267">
        <v>855462</v>
      </c>
      <c r="C1267" t="s">
        <v>3293</v>
      </c>
      <c r="D1267" t="s">
        <v>3294</v>
      </c>
      <c r="E1267" t="s">
        <v>20</v>
      </c>
      <c r="F1267" t="s">
        <v>3295</v>
      </c>
      <c r="G1267" t="s">
        <v>13</v>
      </c>
      <c r="H1267">
        <v>53</v>
      </c>
      <c r="I1267" t="s">
        <v>3296</v>
      </c>
    </row>
    <row r="1268" spans="1:9">
      <c r="A1268">
        <v>2125128</v>
      </c>
      <c r="B1268">
        <v>855462</v>
      </c>
      <c r="C1268" t="s">
        <v>3293</v>
      </c>
      <c r="D1268" t="s">
        <v>3294</v>
      </c>
      <c r="E1268" t="s">
        <v>20</v>
      </c>
      <c r="F1268" t="s">
        <v>3297</v>
      </c>
      <c r="G1268" t="s">
        <v>152</v>
      </c>
      <c r="H1268">
        <v>39</v>
      </c>
      <c r="I1268" t="s">
        <v>17</v>
      </c>
    </row>
    <row r="1269" spans="1:9">
      <c r="A1269">
        <v>2125128</v>
      </c>
      <c r="B1269">
        <v>855462</v>
      </c>
      <c r="C1269" t="s">
        <v>3293</v>
      </c>
      <c r="D1269" t="s">
        <v>3294</v>
      </c>
      <c r="E1269" t="s">
        <v>20</v>
      </c>
      <c r="F1269" t="s">
        <v>3298</v>
      </c>
      <c r="G1269" t="s">
        <v>27</v>
      </c>
      <c r="H1269">
        <v>20</v>
      </c>
      <c r="I1269" t="s">
        <v>17</v>
      </c>
    </row>
    <row r="1270" spans="1:9">
      <c r="A1270">
        <v>2125129</v>
      </c>
      <c r="B1270">
        <v>855484</v>
      </c>
      <c r="C1270" t="s">
        <v>3299</v>
      </c>
      <c r="D1270" t="s">
        <v>3300</v>
      </c>
      <c r="E1270" t="s">
        <v>39</v>
      </c>
      <c r="F1270" t="s">
        <v>3301</v>
      </c>
      <c r="G1270" t="s">
        <v>13</v>
      </c>
      <c r="H1270">
        <v>37</v>
      </c>
      <c r="I1270" t="s">
        <v>3302</v>
      </c>
    </row>
    <row r="1271" spans="1:9">
      <c r="A1271">
        <v>2125130</v>
      </c>
      <c r="B1271">
        <v>855519</v>
      </c>
      <c r="C1271" t="s">
        <v>3303</v>
      </c>
      <c r="D1271" t="s">
        <v>3304</v>
      </c>
      <c r="E1271" t="s">
        <v>11</v>
      </c>
      <c r="F1271" t="s">
        <v>3305</v>
      </c>
      <c r="G1271" t="s">
        <v>16</v>
      </c>
      <c r="H1271">
        <v>12</v>
      </c>
      <c r="I1271" t="s">
        <v>3306</v>
      </c>
    </row>
    <row r="1272" spans="1:9">
      <c r="A1272">
        <v>2125130</v>
      </c>
      <c r="B1272">
        <v>855519</v>
      </c>
      <c r="C1272" t="s">
        <v>3303</v>
      </c>
      <c r="D1272" t="s">
        <v>3304</v>
      </c>
      <c r="E1272" t="s">
        <v>11</v>
      </c>
      <c r="F1272" t="s">
        <v>3307</v>
      </c>
      <c r="G1272" t="s">
        <v>13</v>
      </c>
      <c r="H1272">
        <v>94</v>
      </c>
      <c r="I1272" t="s">
        <v>17</v>
      </c>
    </row>
    <row r="1273" spans="1:9">
      <c r="A1273">
        <v>2125130</v>
      </c>
      <c r="B1273">
        <v>855519</v>
      </c>
      <c r="C1273" t="s">
        <v>3303</v>
      </c>
      <c r="D1273" t="s">
        <v>3304</v>
      </c>
      <c r="E1273" t="s">
        <v>11</v>
      </c>
      <c r="F1273" t="s">
        <v>3308</v>
      </c>
      <c r="G1273" t="s">
        <v>67</v>
      </c>
      <c r="H1273">
        <v>4</v>
      </c>
      <c r="I1273" t="s">
        <v>17</v>
      </c>
    </row>
    <row r="1274" spans="1:9">
      <c r="A1274">
        <v>2125132</v>
      </c>
      <c r="B1274">
        <v>855538</v>
      </c>
      <c r="C1274" t="s">
        <v>3309</v>
      </c>
      <c r="D1274" t="s">
        <v>3310</v>
      </c>
      <c r="E1274" t="s">
        <v>11</v>
      </c>
      <c r="F1274" t="s">
        <v>3311</v>
      </c>
      <c r="G1274" t="s">
        <v>13</v>
      </c>
      <c r="H1274">
        <v>40</v>
      </c>
      <c r="I1274" t="s">
        <v>3312</v>
      </c>
    </row>
    <row r="1275" spans="1:9">
      <c r="A1275">
        <v>2125135</v>
      </c>
      <c r="B1275">
        <v>859819</v>
      </c>
      <c r="C1275" t="s">
        <v>3313</v>
      </c>
      <c r="D1275" t="s">
        <v>3314</v>
      </c>
      <c r="E1275" t="s">
        <v>11</v>
      </c>
      <c r="F1275" t="s">
        <v>3315</v>
      </c>
      <c r="G1275" t="s">
        <v>34</v>
      </c>
      <c r="H1275">
        <v>93</v>
      </c>
      <c r="I1275" t="s">
        <v>3316</v>
      </c>
    </row>
    <row r="1276" spans="1:9">
      <c r="A1276">
        <v>2125135</v>
      </c>
      <c r="B1276">
        <v>859819</v>
      </c>
      <c r="C1276" t="s">
        <v>3313</v>
      </c>
      <c r="D1276" t="s">
        <v>3314</v>
      </c>
      <c r="E1276" t="s">
        <v>11</v>
      </c>
      <c r="F1276" t="s">
        <v>3317</v>
      </c>
      <c r="G1276" t="s">
        <v>13</v>
      </c>
      <c r="H1276">
        <v>3</v>
      </c>
      <c r="I1276" t="s">
        <v>17</v>
      </c>
    </row>
    <row r="1277" spans="1:9">
      <c r="A1277">
        <v>2125136</v>
      </c>
      <c r="B1277">
        <v>859838</v>
      </c>
      <c r="C1277" t="s">
        <v>3318</v>
      </c>
      <c r="D1277" t="s">
        <v>3319</v>
      </c>
      <c r="E1277" t="s">
        <v>20</v>
      </c>
      <c r="F1277" t="s">
        <v>3320</v>
      </c>
      <c r="G1277" t="s">
        <v>13</v>
      </c>
      <c r="H1277">
        <v>42</v>
      </c>
      <c r="I1277" t="s">
        <v>3321</v>
      </c>
    </row>
    <row r="1278" spans="1:9">
      <c r="A1278">
        <v>2125136</v>
      </c>
      <c r="B1278">
        <v>859838</v>
      </c>
      <c r="C1278" t="s">
        <v>3318</v>
      </c>
      <c r="D1278" t="s">
        <v>3319</v>
      </c>
      <c r="E1278" t="s">
        <v>20</v>
      </c>
      <c r="F1278" t="s">
        <v>3322</v>
      </c>
      <c r="G1278" t="s">
        <v>152</v>
      </c>
      <c r="H1278">
        <v>33</v>
      </c>
      <c r="I1278" t="s">
        <v>17</v>
      </c>
    </row>
    <row r="1279" spans="1:9">
      <c r="A1279">
        <v>2125157</v>
      </c>
      <c r="B1279">
        <v>890697</v>
      </c>
      <c r="C1279" t="s">
        <v>3323</v>
      </c>
      <c r="D1279" t="s">
        <v>3324</v>
      </c>
      <c r="E1279" t="s">
        <v>20</v>
      </c>
      <c r="F1279" t="s">
        <v>3325</v>
      </c>
      <c r="G1279" t="s">
        <v>13</v>
      </c>
      <c r="H1279">
        <v>23</v>
      </c>
      <c r="I1279" t="s">
        <v>3326</v>
      </c>
    </row>
    <row r="1280" spans="1:9">
      <c r="A1280">
        <v>2125157</v>
      </c>
      <c r="B1280">
        <v>890697</v>
      </c>
      <c r="C1280" t="s">
        <v>3323</v>
      </c>
      <c r="D1280" t="s">
        <v>3324</v>
      </c>
      <c r="E1280" t="s">
        <v>20</v>
      </c>
      <c r="F1280" t="s">
        <v>3327</v>
      </c>
      <c r="G1280" t="s">
        <v>152</v>
      </c>
      <c r="H1280">
        <v>23</v>
      </c>
      <c r="I1280" t="s">
        <v>17</v>
      </c>
    </row>
    <row r="1281" spans="1:9">
      <c r="A1281">
        <v>2125157</v>
      </c>
      <c r="B1281">
        <v>890697</v>
      </c>
      <c r="C1281" t="s">
        <v>3323</v>
      </c>
      <c r="D1281" t="s">
        <v>3324</v>
      </c>
      <c r="E1281" t="s">
        <v>20</v>
      </c>
      <c r="F1281" t="s">
        <v>3328</v>
      </c>
      <c r="G1281" t="s">
        <v>27</v>
      </c>
      <c r="H1281">
        <v>1</v>
      </c>
      <c r="I1281" t="s">
        <v>17</v>
      </c>
    </row>
    <row r="1282" spans="1:9">
      <c r="A1282">
        <v>2125211</v>
      </c>
      <c r="B1282">
        <v>944824</v>
      </c>
      <c r="C1282" t="s">
        <v>3329</v>
      </c>
      <c r="D1282" t="s">
        <v>3330</v>
      </c>
      <c r="E1282" t="s">
        <v>11</v>
      </c>
      <c r="F1282" t="s">
        <v>3331</v>
      </c>
      <c r="G1282" t="s">
        <v>67</v>
      </c>
      <c r="H1282">
        <v>2</v>
      </c>
      <c r="I1282" t="s">
        <v>3332</v>
      </c>
    </row>
    <row r="1283" spans="1:9">
      <c r="A1283">
        <v>2125211</v>
      </c>
      <c r="B1283">
        <v>944824</v>
      </c>
      <c r="C1283" t="s">
        <v>3329</v>
      </c>
      <c r="D1283" t="s">
        <v>3330</v>
      </c>
      <c r="E1283" t="s">
        <v>11</v>
      </c>
      <c r="F1283" t="s">
        <v>3333</v>
      </c>
      <c r="G1283" t="s">
        <v>27</v>
      </c>
      <c r="H1283">
        <v>1</v>
      </c>
      <c r="I1283" t="s">
        <v>17</v>
      </c>
    </row>
    <row r="1284" spans="1:9">
      <c r="A1284">
        <v>2125211</v>
      </c>
      <c r="B1284">
        <v>944824</v>
      </c>
      <c r="C1284" t="s">
        <v>3329</v>
      </c>
      <c r="D1284" t="s">
        <v>3330</v>
      </c>
      <c r="E1284" t="s">
        <v>11</v>
      </c>
      <c r="F1284" t="s">
        <v>3334</v>
      </c>
      <c r="G1284" t="s">
        <v>34</v>
      </c>
      <c r="H1284">
        <v>29</v>
      </c>
      <c r="I1284" t="s">
        <v>17</v>
      </c>
    </row>
    <row r="1285" spans="1:9">
      <c r="A1285">
        <v>2125217</v>
      </c>
      <c r="B1285">
        <v>958121</v>
      </c>
      <c r="C1285" t="s">
        <v>3335</v>
      </c>
      <c r="D1285" t="s">
        <v>3336</v>
      </c>
      <c r="E1285" t="s">
        <v>20</v>
      </c>
      <c r="F1285" t="s">
        <v>3337</v>
      </c>
      <c r="G1285" t="s">
        <v>13</v>
      </c>
      <c r="H1285">
        <v>54</v>
      </c>
      <c r="I1285" t="s">
        <v>3338</v>
      </c>
    </row>
    <row r="1286" spans="1:9">
      <c r="A1286">
        <v>2125231</v>
      </c>
      <c r="B1286">
        <v>971471</v>
      </c>
      <c r="C1286" t="s">
        <v>3339</v>
      </c>
      <c r="D1286" t="s">
        <v>3340</v>
      </c>
      <c r="E1286" t="s">
        <v>11</v>
      </c>
      <c r="F1286" t="s">
        <v>3341</v>
      </c>
      <c r="G1286" t="s">
        <v>13</v>
      </c>
      <c r="H1286">
        <v>49</v>
      </c>
      <c r="I1286" t="s">
        <v>11</v>
      </c>
    </row>
    <row r="1287" spans="1:9">
      <c r="A1287">
        <v>2125232</v>
      </c>
      <c r="B1287">
        <v>971477</v>
      </c>
      <c r="C1287" t="s">
        <v>3342</v>
      </c>
      <c r="D1287" t="s">
        <v>3343</v>
      </c>
      <c r="E1287" t="s">
        <v>11</v>
      </c>
      <c r="F1287" t="s">
        <v>3344</v>
      </c>
      <c r="G1287" t="s">
        <v>13</v>
      </c>
      <c r="H1287">
        <v>7</v>
      </c>
      <c r="I1287" t="s">
        <v>3345</v>
      </c>
    </row>
    <row r="1288" spans="1:9">
      <c r="A1288">
        <v>2125267</v>
      </c>
      <c r="B1288">
        <v>987924</v>
      </c>
      <c r="C1288" t="s">
        <v>1720</v>
      </c>
      <c r="D1288" t="s">
        <v>3346</v>
      </c>
      <c r="E1288" t="s">
        <v>20</v>
      </c>
      <c r="F1288" t="s">
        <v>3347</v>
      </c>
      <c r="G1288" t="s">
        <v>13</v>
      </c>
      <c r="H1288">
        <v>397</v>
      </c>
      <c r="I1288" t="s">
        <v>3348</v>
      </c>
    </row>
    <row r="1289" spans="1:9">
      <c r="A1289">
        <v>2125271</v>
      </c>
      <c r="B1289">
        <v>988116</v>
      </c>
      <c r="C1289" t="s">
        <v>3349</v>
      </c>
      <c r="D1289" t="s">
        <v>3350</v>
      </c>
      <c r="E1289" t="s">
        <v>11</v>
      </c>
      <c r="F1289" t="s">
        <v>3351</v>
      </c>
      <c r="G1289" t="s">
        <v>13</v>
      </c>
      <c r="H1289">
        <v>43</v>
      </c>
      <c r="I1289" t="s">
        <v>11</v>
      </c>
    </row>
    <row r="1290" spans="1:9">
      <c r="A1290">
        <v>2125281</v>
      </c>
      <c r="B1290">
        <v>991730</v>
      </c>
      <c r="C1290" t="s">
        <v>3352</v>
      </c>
      <c r="D1290" t="s">
        <v>3353</v>
      </c>
      <c r="E1290" t="s">
        <v>39</v>
      </c>
      <c r="F1290" t="s">
        <v>3354</v>
      </c>
      <c r="G1290" t="s">
        <v>13</v>
      </c>
      <c r="H1290">
        <v>128</v>
      </c>
      <c r="I1290" t="s">
        <v>3355</v>
      </c>
    </row>
    <row r="1291" spans="1:9">
      <c r="A1291">
        <v>2125281</v>
      </c>
      <c r="B1291">
        <v>991730</v>
      </c>
      <c r="C1291" t="s">
        <v>3352</v>
      </c>
      <c r="D1291" t="s">
        <v>3353</v>
      </c>
      <c r="E1291" t="s">
        <v>39</v>
      </c>
      <c r="F1291" t="s">
        <v>3356</v>
      </c>
      <c r="G1291" t="s">
        <v>34</v>
      </c>
      <c r="H1291">
        <v>23</v>
      </c>
      <c r="I1291" t="s">
        <v>17</v>
      </c>
    </row>
    <row r="1292" spans="1:9">
      <c r="A1292">
        <v>2125312</v>
      </c>
      <c r="B1292">
        <v>1003245</v>
      </c>
      <c r="C1292" t="s">
        <v>3357</v>
      </c>
      <c r="D1292" t="s">
        <v>3358</v>
      </c>
      <c r="E1292" t="s">
        <v>20</v>
      </c>
      <c r="F1292" t="s">
        <v>3359</v>
      </c>
      <c r="G1292" t="s">
        <v>13</v>
      </c>
      <c r="H1292">
        <v>34</v>
      </c>
      <c r="I1292" t="s">
        <v>3360</v>
      </c>
    </row>
    <row r="1293" spans="1:9">
      <c r="A1293">
        <v>2125312</v>
      </c>
      <c r="B1293">
        <v>1003245</v>
      </c>
      <c r="C1293" t="s">
        <v>3357</v>
      </c>
      <c r="D1293" t="s">
        <v>3358</v>
      </c>
      <c r="E1293" t="s">
        <v>20</v>
      </c>
      <c r="F1293" t="s">
        <v>3361</v>
      </c>
      <c r="G1293" t="s">
        <v>152</v>
      </c>
      <c r="H1293">
        <v>1</v>
      </c>
      <c r="I1293" t="s">
        <v>17</v>
      </c>
    </row>
    <row r="1294" spans="1:9">
      <c r="A1294">
        <v>2125364</v>
      </c>
      <c r="B1294">
        <v>1033870</v>
      </c>
      <c r="C1294" t="s">
        <v>3362</v>
      </c>
      <c r="D1294" t="s">
        <v>3363</v>
      </c>
      <c r="E1294" t="s">
        <v>39</v>
      </c>
      <c r="F1294" t="s">
        <v>3364</v>
      </c>
      <c r="G1294" t="s">
        <v>13</v>
      </c>
      <c r="H1294">
        <v>86</v>
      </c>
      <c r="I1294" t="s">
        <v>3365</v>
      </c>
    </row>
    <row r="1295" spans="1:9">
      <c r="A1295">
        <v>2125364</v>
      </c>
      <c r="B1295">
        <v>1033870</v>
      </c>
      <c r="C1295" t="s">
        <v>3362</v>
      </c>
      <c r="D1295" t="s">
        <v>3363</v>
      </c>
      <c r="E1295" t="s">
        <v>39</v>
      </c>
      <c r="F1295" t="s">
        <v>3366</v>
      </c>
      <c r="G1295" t="s">
        <v>34</v>
      </c>
      <c r="H1295">
        <v>21</v>
      </c>
      <c r="I1295" t="s">
        <v>17</v>
      </c>
    </row>
    <row r="1296" spans="1:9">
      <c r="A1296">
        <v>2125364</v>
      </c>
      <c r="B1296">
        <v>1033870</v>
      </c>
      <c r="C1296" t="s">
        <v>3362</v>
      </c>
      <c r="D1296" t="s">
        <v>3363</v>
      </c>
      <c r="E1296" t="s">
        <v>39</v>
      </c>
      <c r="F1296" t="s">
        <v>3367</v>
      </c>
      <c r="G1296" t="s">
        <v>16</v>
      </c>
      <c r="H1296">
        <v>3</v>
      </c>
      <c r="I1296" t="s">
        <v>17</v>
      </c>
    </row>
    <row r="1297" spans="1:9">
      <c r="A1297">
        <v>2125379</v>
      </c>
      <c r="B1297">
        <v>1034419</v>
      </c>
      <c r="C1297" t="s">
        <v>3368</v>
      </c>
      <c r="D1297" t="s">
        <v>3369</v>
      </c>
      <c r="E1297" t="s">
        <v>11</v>
      </c>
      <c r="F1297" t="s">
        <v>3370</v>
      </c>
      <c r="G1297" t="s">
        <v>13</v>
      </c>
      <c r="H1297">
        <v>46</v>
      </c>
      <c r="I1297" t="s">
        <v>11</v>
      </c>
    </row>
    <row r="1298" spans="1:9">
      <c r="A1298">
        <v>2125381</v>
      </c>
      <c r="B1298">
        <v>1034430</v>
      </c>
      <c r="C1298" t="s">
        <v>3371</v>
      </c>
      <c r="D1298" t="s">
        <v>3372</v>
      </c>
      <c r="E1298" t="s">
        <v>11</v>
      </c>
      <c r="F1298" t="s">
        <v>3373</v>
      </c>
      <c r="G1298" t="s">
        <v>13</v>
      </c>
      <c r="H1298">
        <v>51</v>
      </c>
      <c r="I1298" t="s">
        <v>11</v>
      </c>
    </row>
    <row r="1299" spans="1:9">
      <c r="A1299">
        <v>2125387</v>
      </c>
      <c r="B1299">
        <v>1036033</v>
      </c>
      <c r="C1299" t="s">
        <v>3374</v>
      </c>
      <c r="D1299" t="s">
        <v>3375</v>
      </c>
      <c r="E1299" t="s">
        <v>39</v>
      </c>
      <c r="F1299" t="s">
        <v>3376</v>
      </c>
      <c r="G1299" t="s">
        <v>13</v>
      </c>
      <c r="H1299">
        <v>40</v>
      </c>
      <c r="I1299" t="s">
        <v>3377</v>
      </c>
    </row>
    <row r="1300" spans="1:9">
      <c r="A1300">
        <v>2125387</v>
      </c>
      <c r="B1300">
        <v>1036033</v>
      </c>
      <c r="C1300" t="s">
        <v>3374</v>
      </c>
      <c r="D1300" t="s">
        <v>3375</v>
      </c>
      <c r="E1300" t="s">
        <v>39</v>
      </c>
      <c r="F1300" t="s">
        <v>3378</v>
      </c>
      <c r="G1300" t="s">
        <v>34</v>
      </c>
      <c r="H1300">
        <v>2</v>
      </c>
      <c r="I1300" t="s">
        <v>17</v>
      </c>
    </row>
    <row r="1301" spans="1:9">
      <c r="A1301">
        <v>2125390</v>
      </c>
      <c r="B1301">
        <v>1037043</v>
      </c>
      <c r="C1301" t="s">
        <v>3379</v>
      </c>
      <c r="D1301" t="s">
        <v>3380</v>
      </c>
      <c r="E1301" t="s">
        <v>11</v>
      </c>
      <c r="F1301" t="s">
        <v>3381</v>
      </c>
      <c r="G1301" t="s">
        <v>34</v>
      </c>
      <c r="H1301">
        <v>11</v>
      </c>
      <c r="I1301" t="s">
        <v>3382</v>
      </c>
    </row>
    <row r="1302" spans="1:9">
      <c r="A1302">
        <v>2125390</v>
      </c>
      <c r="B1302">
        <v>1037043</v>
      </c>
      <c r="C1302" t="s">
        <v>3379</v>
      </c>
      <c r="D1302" t="s">
        <v>3380</v>
      </c>
      <c r="E1302" t="s">
        <v>11</v>
      </c>
      <c r="F1302" t="s">
        <v>3383</v>
      </c>
      <c r="G1302" t="s">
        <v>13</v>
      </c>
      <c r="H1302">
        <v>1</v>
      </c>
      <c r="I1302" t="s">
        <v>17</v>
      </c>
    </row>
    <row r="1303" spans="1:9">
      <c r="A1303">
        <v>2125401</v>
      </c>
      <c r="B1303">
        <v>1039880</v>
      </c>
      <c r="C1303" t="s">
        <v>3384</v>
      </c>
      <c r="D1303" t="s">
        <v>3385</v>
      </c>
      <c r="E1303" t="s">
        <v>20</v>
      </c>
      <c r="F1303" t="s">
        <v>3386</v>
      </c>
      <c r="G1303" t="s">
        <v>13</v>
      </c>
      <c r="H1303">
        <v>20</v>
      </c>
      <c r="I1303" t="s">
        <v>3387</v>
      </c>
    </row>
    <row r="1304" spans="1:9">
      <c r="A1304">
        <v>2125401</v>
      </c>
      <c r="B1304">
        <v>1039880</v>
      </c>
      <c r="C1304" t="s">
        <v>3384</v>
      </c>
      <c r="D1304" t="s">
        <v>3385</v>
      </c>
      <c r="E1304" t="s">
        <v>20</v>
      </c>
      <c r="F1304" t="s">
        <v>3388</v>
      </c>
      <c r="G1304" t="s">
        <v>152</v>
      </c>
      <c r="H1304">
        <v>1</v>
      </c>
      <c r="I1304" t="s">
        <v>17</v>
      </c>
    </row>
    <row r="1305" spans="1:9">
      <c r="A1305">
        <v>2125401</v>
      </c>
      <c r="B1305">
        <v>1039880</v>
      </c>
      <c r="C1305" t="s">
        <v>3384</v>
      </c>
      <c r="D1305" t="s">
        <v>3385</v>
      </c>
      <c r="E1305" t="s">
        <v>20</v>
      </c>
      <c r="F1305" t="s">
        <v>3389</v>
      </c>
      <c r="G1305" t="s">
        <v>16</v>
      </c>
      <c r="H1305">
        <v>20</v>
      </c>
      <c r="I1305" t="s">
        <v>17</v>
      </c>
    </row>
    <row r="1306" spans="1:9">
      <c r="A1306">
        <v>2125413</v>
      </c>
      <c r="B1306">
        <v>1042425</v>
      </c>
      <c r="C1306" t="s">
        <v>3390</v>
      </c>
      <c r="D1306" t="s">
        <v>3391</v>
      </c>
      <c r="E1306" t="s">
        <v>11</v>
      </c>
      <c r="F1306" t="s">
        <v>3392</v>
      </c>
      <c r="G1306" t="s">
        <v>13</v>
      </c>
      <c r="H1306">
        <v>70</v>
      </c>
      <c r="I1306" t="s">
        <v>3393</v>
      </c>
    </row>
    <row r="1307" spans="1:9">
      <c r="A1307">
        <v>2125425</v>
      </c>
      <c r="B1307">
        <v>1049759</v>
      </c>
      <c r="C1307" t="s">
        <v>3394</v>
      </c>
      <c r="D1307" t="s">
        <v>3395</v>
      </c>
      <c r="E1307" t="s">
        <v>20</v>
      </c>
      <c r="F1307" t="s">
        <v>3396</v>
      </c>
      <c r="G1307" t="s">
        <v>13</v>
      </c>
      <c r="H1307">
        <v>17</v>
      </c>
      <c r="I1307" t="s">
        <v>3397</v>
      </c>
    </row>
    <row r="1308" spans="1:9">
      <c r="A1308">
        <v>2125425</v>
      </c>
      <c r="B1308">
        <v>1049759</v>
      </c>
      <c r="C1308" t="s">
        <v>3394</v>
      </c>
      <c r="D1308" t="s">
        <v>3395</v>
      </c>
      <c r="E1308" t="s">
        <v>20</v>
      </c>
      <c r="F1308" t="s">
        <v>3398</v>
      </c>
      <c r="G1308" t="s">
        <v>27</v>
      </c>
      <c r="H1308">
        <v>9</v>
      </c>
      <c r="I1308" t="s">
        <v>17</v>
      </c>
    </row>
    <row r="1309" spans="1:9">
      <c r="A1309">
        <v>2125454</v>
      </c>
      <c r="B1309">
        <v>1069713</v>
      </c>
      <c r="C1309" t="s">
        <v>3399</v>
      </c>
      <c r="D1309" t="s">
        <v>3400</v>
      </c>
      <c r="E1309" t="s">
        <v>11</v>
      </c>
      <c r="F1309" t="s">
        <v>3401</v>
      </c>
      <c r="G1309" t="s">
        <v>13</v>
      </c>
      <c r="H1309">
        <v>37</v>
      </c>
      <c r="I1309" t="s">
        <v>11</v>
      </c>
    </row>
    <row r="1310" spans="1:9">
      <c r="A1310">
        <v>2125455</v>
      </c>
      <c r="B1310">
        <v>1069731</v>
      </c>
      <c r="C1310" t="s">
        <v>3402</v>
      </c>
      <c r="D1310" t="s">
        <v>3403</v>
      </c>
      <c r="E1310" t="s">
        <v>39</v>
      </c>
      <c r="F1310" t="s">
        <v>3404</v>
      </c>
      <c r="G1310" t="s">
        <v>13</v>
      </c>
      <c r="H1310">
        <v>29</v>
      </c>
      <c r="I1310" t="s">
        <v>3405</v>
      </c>
    </row>
    <row r="1311" spans="1:9">
      <c r="A1311">
        <v>2125455</v>
      </c>
      <c r="B1311">
        <v>1069731</v>
      </c>
      <c r="C1311" t="s">
        <v>3402</v>
      </c>
      <c r="D1311" t="s">
        <v>3403</v>
      </c>
      <c r="E1311" t="s">
        <v>39</v>
      </c>
      <c r="F1311" t="s">
        <v>3406</v>
      </c>
      <c r="G1311" t="s">
        <v>34</v>
      </c>
      <c r="H1311">
        <v>4</v>
      </c>
      <c r="I1311" t="s">
        <v>17</v>
      </c>
    </row>
    <row r="1312" spans="1:9">
      <c r="A1312">
        <v>2125458</v>
      </c>
      <c r="B1312">
        <v>1071103</v>
      </c>
      <c r="C1312" t="s">
        <v>3407</v>
      </c>
      <c r="D1312" t="s">
        <v>3408</v>
      </c>
      <c r="E1312" t="s">
        <v>11</v>
      </c>
      <c r="F1312" t="s">
        <v>3409</v>
      </c>
      <c r="G1312" t="s">
        <v>34</v>
      </c>
      <c r="H1312">
        <v>32</v>
      </c>
      <c r="I1312" t="s">
        <v>3410</v>
      </c>
    </row>
    <row r="1313" spans="1:9">
      <c r="A1313">
        <v>2125458</v>
      </c>
      <c r="B1313">
        <v>1071103</v>
      </c>
      <c r="C1313" t="s">
        <v>3407</v>
      </c>
      <c r="D1313" t="s">
        <v>3408</v>
      </c>
      <c r="E1313" t="s">
        <v>11</v>
      </c>
      <c r="F1313" t="s">
        <v>3411</v>
      </c>
      <c r="G1313" t="s">
        <v>13</v>
      </c>
      <c r="H1313">
        <v>4</v>
      </c>
      <c r="I1313" t="s">
        <v>17</v>
      </c>
    </row>
    <row r="1314" spans="1:9">
      <c r="A1314">
        <v>2125476</v>
      </c>
      <c r="B1314">
        <v>1079318</v>
      </c>
      <c r="C1314" t="s">
        <v>3412</v>
      </c>
      <c r="D1314" t="s">
        <v>3413</v>
      </c>
      <c r="E1314" t="s">
        <v>11</v>
      </c>
      <c r="F1314" t="s">
        <v>3414</v>
      </c>
      <c r="G1314" t="s">
        <v>13</v>
      </c>
      <c r="H1314">
        <v>54</v>
      </c>
      <c r="I1314" t="s">
        <v>11</v>
      </c>
    </row>
    <row r="1315" spans="1:9">
      <c r="A1315">
        <v>2125499</v>
      </c>
      <c r="B1315">
        <v>1083555</v>
      </c>
      <c r="C1315" t="s">
        <v>3415</v>
      </c>
      <c r="D1315" t="s">
        <v>3416</v>
      </c>
      <c r="E1315" t="s">
        <v>11</v>
      </c>
      <c r="F1315" t="s">
        <v>3417</v>
      </c>
      <c r="G1315" t="s">
        <v>13</v>
      </c>
      <c r="H1315">
        <v>7</v>
      </c>
      <c r="I1315" t="s">
        <v>11</v>
      </c>
    </row>
    <row r="1316" spans="1:9">
      <c r="A1316">
        <v>2125520</v>
      </c>
      <c r="B1316">
        <v>1089110</v>
      </c>
      <c r="C1316" t="s">
        <v>3418</v>
      </c>
      <c r="D1316" t="s">
        <v>3419</v>
      </c>
      <c r="E1316" t="s">
        <v>83</v>
      </c>
      <c r="F1316" t="s">
        <v>3420</v>
      </c>
      <c r="G1316" t="s">
        <v>13</v>
      </c>
      <c r="H1316">
        <v>73</v>
      </c>
      <c r="I1316" t="s">
        <v>3421</v>
      </c>
    </row>
    <row r="1317" spans="1:9">
      <c r="A1317">
        <v>2125520</v>
      </c>
      <c r="B1317">
        <v>1089110</v>
      </c>
      <c r="C1317" t="s">
        <v>3418</v>
      </c>
      <c r="D1317" t="s">
        <v>3419</v>
      </c>
      <c r="E1317" t="s">
        <v>83</v>
      </c>
      <c r="F1317" t="s">
        <v>3422</v>
      </c>
      <c r="G1317" t="s">
        <v>34</v>
      </c>
      <c r="H1317">
        <v>3</v>
      </c>
      <c r="I1317" t="s">
        <v>17</v>
      </c>
    </row>
    <row r="1318" spans="1:9">
      <c r="A1318">
        <v>2125549</v>
      </c>
      <c r="B1318">
        <v>1110546</v>
      </c>
      <c r="C1318" t="s">
        <v>3423</v>
      </c>
      <c r="D1318" t="s">
        <v>3424</v>
      </c>
      <c r="E1318" t="s">
        <v>39</v>
      </c>
      <c r="F1318" t="s">
        <v>3425</v>
      </c>
      <c r="G1318" t="s">
        <v>13</v>
      </c>
      <c r="H1318">
        <v>11</v>
      </c>
      <c r="I1318" t="s">
        <v>3426</v>
      </c>
    </row>
    <row r="1319" spans="1:9">
      <c r="A1319">
        <v>2125549</v>
      </c>
      <c r="B1319">
        <v>1110546</v>
      </c>
      <c r="C1319" t="s">
        <v>3423</v>
      </c>
      <c r="D1319" t="s">
        <v>3424</v>
      </c>
      <c r="E1319" t="s">
        <v>39</v>
      </c>
      <c r="F1319" t="s">
        <v>3427</v>
      </c>
      <c r="G1319" t="s">
        <v>43</v>
      </c>
      <c r="H1319">
        <v>16</v>
      </c>
      <c r="I1319" t="s">
        <v>17</v>
      </c>
    </row>
    <row r="1320" spans="1:9">
      <c r="A1320">
        <v>2125549</v>
      </c>
      <c r="B1320">
        <v>1110546</v>
      </c>
      <c r="C1320" t="s">
        <v>3423</v>
      </c>
      <c r="D1320" t="s">
        <v>3424</v>
      </c>
      <c r="E1320" t="s">
        <v>39</v>
      </c>
      <c r="F1320" t="s">
        <v>3428</v>
      </c>
      <c r="G1320" t="s">
        <v>34</v>
      </c>
      <c r="H1320">
        <v>23</v>
      </c>
      <c r="I1320" t="s">
        <v>17</v>
      </c>
    </row>
    <row r="1321" spans="1:9">
      <c r="A1321">
        <v>2125549</v>
      </c>
      <c r="B1321">
        <v>1110546</v>
      </c>
      <c r="C1321" t="s">
        <v>3423</v>
      </c>
      <c r="D1321" t="s">
        <v>3424</v>
      </c>
      <c r="E1321" t="s">
        <v>39</v>
      </c>
      <c r="F1321" t="s">
        <v>3429</v>
      </c>
      <c r="G1321" t="s">
        <v>36</v>
      </c>
      <c r="H1321">
        <v>4</v>
      </c>
      <c r="I1321" t="s">
        <v>17</v>
      </c>
    </row>
    <row r="1322" spans="1:9">
      <c r="A1322">
        <v>2125555</v>
      </c>
      <c r="B1322">
        <v>1114014</v>
      </c>
      <c r="C1322" t="s">
        <v>3430</v>
      </c>
      <c r="D1322" t="s">
        <v>3431</v>
      </c>
      <c r="E1322" t="s">
        <v>11</v>
      </c>
      <c r="F1322" t="s">
        <v>3432</v>
      </c>
      <c r="G1322" t="s">
        <v>13</v>
      </c>
      <c r="H1322">
        <v>4</v>
      </c>
      <c r="I1322" t="s">
        <v>11</v>
      </c>
    </row>
    <row r="1323" spans="1:9">
      <c r="A1323">
        <v>2125560</v>
      </c>
      <c r="B1323">
        <v>1116490</v>
      </c>
      <c r="C1323" t="s">
        <v>3433</v>
      </c>
      <c r="D1323" t="s">
        <v>3434</v>
      </c>
      <c r="E1323" t="s">
        <v>11</v>
      </c>
      <c r="F1323" t="s">
        <v>3435</v>
      </c>
      <c r="G1323" t="s">
        <v>34</v>
      </c>
      <c r="H1323">
        <v>21</v>
      </c>
      <c r="I1323" t="s">
        <v>3436</v>
      </c>
    </row>
    <row r="1324" spans="1:9">
      <c r="A1324">
        <v>2125560</v>
      </c>
      <c r="B1324">
        <v>1116490</v>
      </c>
      <c r="C1324" t="s">
        <v>3433</v>
      </c>
      <c r="D1324" t="s">
        <v>3434</v>
      </c>
      <c r="E1324" t="s">
        <v>11</v>
      </c>
      <c r="F1324" t="s">
        <v>3437</v>
      </c>
      <c r="G1324" t="s">
        <v>13</v>
      </c>
      <c r="H1324">
        <v>9</v>
      </c>
      <c r="I1324" t="s">
        <v>17</v>
      </c>
    </row>
    <row r="1325" spans="1:9">
      <c r="A1325">
        <v>2125576</v>
      </c>
      <c r="B1325">
        <v>1124681</v>
      </c>
      <c r="C1325" t="s">
        <v>3438</v>
      </c>
      <c r="D1325" t="s">
        <v>3439</v>
      </c>
      <c r="E1325" t="s">
        <v>11</v>
      </c>
      <c r="F1325" t="s">
        <v>3440</v>
      </c>
      <c r="G1325" t="s">
        <v>13</v>
      </c>
      <c r="H1325">
        <v>69</v>
      </c>
      <c r="I1325" t="s">
        <v>11</v>
      </c>
    </row>
    <row r="1326" spans="1:9">
      <c r="A1326">
        <v>2125577</v>
      </c>
      <c r="B1326">
        <v>1124701</v>
      </c>
      <c r="C1326" t="s">
        <v>3441</v>
      </c>
      <c r="D1326" t="s">
        <v>3442</v>
      </c>
      <c r="E1326" t="s">
        <v>11</v>
      </c>
      <c r="F1326" t="s">
        <v>3443</v>
      </c>
      <c r="G1326" t="s">
        <v>13</v>
      </c>
      <c r="H1326">
        <v>101</v>
      </c>
      <c r="I1326" t="s">
        <v>3444</v>
      </c>
    </row>
    <row r="1327" spans="1:9">
      <c r="A1327">
        <v>2125583</v>
      </c>
      <c r="B1327">
        <v>1126749</v>
      </c>
      <c r="C1327" t="s">
        <v>3445</v>
      </c>
      <c r="D1327" t="s">
        <v>3446</v>
      </c>
      <c r="E1327" t="s">
        <v>11</v>
      </c>
      <c r="F1327" t="s">
        <v>3447</v>
      </c>
      <c r="G1327" t="s">
        <v>34</v>
      </c>
      <c r="H1327">
        <v>37</v>
      </c>
      <c r="I1327" t="s">
        <v>203</v>
      </c>
    </row>
    <row r="1328" spans="1:9">
      <c r="A1328">
        <v>2125606</v>
      </c>
      <c r="B1328">
        <v>1136815</v>
      </c>
      <c r="C1328" t="s">
        <v>3448</v>
      </c>
      <c r="D1328" t="s">
        <v>3449</v>
      </c>
      <c r="E1328" t="s">
        <v>20</v>
      </c>
      <c r="F1328" t="s">
        <v>3450</v>
      </c>
      <c r="G1328" t="s">
        <v>13</v>
      </c>
      <c r="H1328">
        <v>226</v>
      </c>
      <c r="I1328" t="s">
        <v>3451</v>
      </c>
    </row>
    <row r="1329" spans="1:9">
      <c r="A1329">
        <v>2125606</v>
      </c>
      <c r="B1329">
        <v>1136815</v>
      </c>
      <c r="C1329" t="s">
        <v>3448</v>
      </c>
      <c r="D1329" t="s">
        <v>3449</v>
      </c>
      <c r="E1329" t="s">
        <v>20</v>
      </c>
      <c r="F1329" t="s">
        <v>3452</v>
      </c>
      <c r="G1329" t="s">
        <v>36</v>
      </c>
      <c r="H1329">
        <v>9</v>
      </c>
      <c r="I1329" t="s">
        <v>17</v>
      </c>
    </row>
    <row r="1330" spans="1:9">
      <c r="A1330">
        <v>2125606</v>
      </c>
      <c r="B1330">
        <v>1136815</v>
      </c>
      <c r="C1330" t="s">
        <v>3448</v>
      </c>
      <c r="D1330" t="s">
        <v>3449</v>
      </c>
      <c r="E1330" t="s">
        <v>20</v>
      </c>
      <c r="F1330" t="s">
        <v>3453</v>
      </c>
      <c r="G1330" t="s">
        <v>152</v>
      </c>
      <c r="H1330">
        <v>27</v>
      </c>
      <c r="I1330" t="s">
        <v>17</v>
      </c>
    </row>
    <row r="1331" spans="1:9">
      <c r="A1331">
        <v>2125609</v>
      </c>
      <c r="B1331">
        <v>1138887</v>
      </c>
      <c r="C1331" t="s">
        <v>3454</v>
      </c>
      <c r="D1331" t="s">
        <v>3455</v>
      </c>
      <c r="E1331" t="s">
        <v>20</v>
      </c>
      <c r="F1331" t="s">
        <v>3456</v>
      </c>
      <c r="G1331" t="s">
        <v>13</v>
      </c>
      <c r="H1331">
        <v>59</v>
      </c>
      <c r="I1331" t="s">
        <v>3457</v>
      </c>
    </row>
    <row r="1332" spans="1:9">
      <c r="A1332">
        <v>2125609</v>
      </c>
      <c r="B1332">
        <v>1138887</v>
      </c>
      <c r="C1332" t="s">
        <v>3454</v>
      </c>
      <c r="D1332" t="s">
        <v>3455</v>
      </c>
      <c r="E1332" t="s">
        <v>20</v>
      </c>
      <c r="F1332" t="s">
        <v>3458</v>
      </c>
      <c r="G1332" t="s">
        <v>152</v>
      </c>
      <c r="H1332">
        <v>5</v>
      </c>
      <c r="I1332" t="s">
        <v>17</v>
      </c>
    </row>
    <row r="1333" spans="1:9">
      <c r="A1333">
        <v>2125612</v>
      </c>
      <c r="B1333">
        <v>1140541</v>
      </c>
      <c r="C1333" t="s">
        <v>3459</v>
      </c>
      <c r="D1333" t="s">
        <v>3460</v>
      </c>
      <c r="E1333" t="s">
        <v>20</v>
      </c>
      <c r="F1333" t="s">
        <v>3461</v>
      </c>
      <c r="G1333" t="s">
        <v>13</v>
      </c>
      <c r="H1333">
        <v>8</v>
      </c>
      <c r="I1333" t="s">
        <v>11</v>
      </c>
    </row>
    <row r="1334" spans="1:9">
      <c r="A1334">
        <v>2125627</v>
      </c>
      <c r="B1334">
        <v>1142554</v>
      </c>
      <c r="C1334" t="s">
        <v>3462</v>
      </c>
      <c r="D1334" t="s">
        <v>3463</v>
      </c>
      <c r="E1334" t="s">
        <v>11</v>
      </c>
      <c r="F1334" t="s">
        <v>3464</v>
      </c>
      <c r="G1334" t="s">
        <v>34</v>
      </c>
      <c r="H1334">
        <v>5</v>
      </c>
      <c r="I1334" t="s">
        <v>11</v>
      </c>
    </row>
    <row r="1335" spans="1:9">
      <c r="A1335">
        <v>2125631</v>
      </c>
      <c r="B1335">
        <v>1144080</v>
      </c>
      <c r="C1335" t="s">
        <v>3465</v>
      </c>
      <c r="D1335" t="s">
        <v>3466</v>
      </c>
      <c r="E1335" t="s">
        <v>20</v>
      </c>
      <c r="F1335" t="s">
        <v>3467</v>
      </c>
      <c r="G1335" t="s">
        <v>16</v>
      </c>
      <c r="H1335">
        <v>1</v>
      </c>
      <c r="I1335" t="s">
        <v>3468</v>
      </c>
    </row>
    <row r="1336" spans="1:9">
      <c r="A1336">
        <v>2125631</v>
      </c>
      <c r="B1336">
        <v>1144080</v>
      </c>
      <c r="C1336" t="s">
        <v>3465</v>
      </c>
      <c r="D1336" t="s">
        <v>3466</v>
      </c>
      <c r="E1336" t="s">
        <v>20</v>
      </c>
      <c r="F1336" t="s">
        <v>3469</v>
      </c>
      <c r="G1336" t="s">
        <v>13</v>
      </c>
      <c r="H1336">
        <v>88</v>
      </c>
      <c r="I1336" t="s">
        <v>17</v>
      </c>
    </row>
    <row r="1337" spans="1:9">
      <c r="A1337">
        <v>2125631</v>
      </c>
      <c r="B1337">
        <v>1144080</v>
      </c>
      <c r="C1337" t="s">
        <v>3465</v>
      </c>
      <c r="D1337" t="s">
        <v>3466</v>
      </c>
      <c r="E1337" t="s">
        <v>20</v>
      </c>
      <c r="F1337" t="s">
        <v>3470</v>
      </c>
      <c r="G1337" t="s">
        <v>152</v>
      </c>
      <c r="H1337">
        <v>6</v>
      </c>
      <c r="I1337" t="s">
        <v>17</v>
      </c>
    </row>
    <row r="1338" spans="1:9">
      <c r="A1338">
        <v>2125631</v>
      </c>
      <c r="B1338">
        <v>1144080</v>
      </c>
      <c r="C1338" t="s">
        <v>3465</v>
      </c>
      <c r="D1338" t="s">
        <v>3466</v>
      </c>
      <c r="E1338" t="s">
        <v>20</v>
      </c>
      <c r="F1338" t="s">
        <v>3471</v>
      </c>
      <c r="G1338" t="s">
        <v>43</v>
      </c>
      <c r="H1338">
        <v>1</v>
      </c>
      <c r="I1338" t="s">
        <v>17</v>
      </c>
    </row>
    <row r="1339" spans="1:9">
      <c r="A1339">
        <v>2125656</v>
      </c>
      <c r="B1339">
        <v>1148997</v>
      </c>
      <c r="C1339" t="s">
        <v>3472</v>
      </c>
      <c r="D1339" t="s">
        <v>3473</v>
      </c>
      <c r="E1339" t="s">
        <v>11</v>
      </c>
      <c r="F1339" t="s">
        <v>3474</v>
      </c>
      <c r="G1339" t="s">
        <v>13</v>
      </c>
      <c r="H1339">
        <v>18</v>
      </c>
      <c r="I1339" t="s">
        <v>11</v>
      </c>
    </row>
    <row r="1340" spans="1:9">
      <c r="A1340">
        <v>2125687</v>
      </c>
      <c r="B1340">
        <v>1157042</v>
      </c>
      <c r="C1340" t="s">
        <v>3475</v>
      </c>
      <c r="D1340" t="s">
        <v>3476</v>
      </c>
      <c r="E1340" t="s">
        <v>11</v>
      </c>
      <c r="F1340" t="s">
        <v>3477</v>
      </c>
      <c r="G1340" t="s">
        <v>13</v>
      </c>
      <c r="H1340">
        <v>19</v>
      </c>
      <c r="I1340" t="s">
        <v>3478</v>
      </c>
    </row>
    <row r="1341" spans="1:9">
      <c r="A1341">
        <v>2125687</v>
      </c>
      <c r="B1341">
        <v>1157042</v>
      </c>
      <c r="C1341" t="s">
        <v>3475</v>
      </c>
      <c r="D1341" t="s">
        <v>3476</v>
      </c>
      <c r="E1341" t="s">
        <v>11</v>
      </c>
      <c r="F1341" t="s">
        <v>3479</v>
      </c>
      <c r="G1341" t="s">
        <v>16</v>
      </c>
      <c r="H1341">
        <v>10</v>
      </c>
      <c r="I1341" t="s">
        <v>17</v>
      </c>
    </row>
    <row r="1342" spans="1:9">
      <c r="A1342">
        <v>2125694</v>
      </c>
      <c r="B1342">
        <v>1158192</v>
      </c>
      <c r="C1342" t="s">
        <v>3480</v>
      </c>
      <c r="D1342" t="s">
        <v>3481</v>
      </c>
      <c r="E1342" t="s">
        <v>20</v>
      </c>
      <c r="F1342" t="s">
        <v>3482</v>
      </c>
      <c r="G1342" t="s">
        <v>27</v>
      </c>
      <c r="H1342">
        <v>7</v>
      </c>
      <c r="I1342" t="s">
        <v>3483</v>
      </c>
    </row>
    <row r="1343" spans="1:9">
      <c r="A1343">
        <v>2125694</v>
      </c>
      <c r="B1343">
        <v>1158192</v>
      </c>
      <c r="C1343" t="s">
        <v>3480</v>
      </c>
      <c r="D1343" t="s">
        <v>3481</v>
      </c>
      <c r="E1343" t="s">
        <v>20</v>
      </c>
      <c r="F1343" t="s">
        <v>3484</v>
      </c>
      <c r="G1343" t="s">
        <v>13</v>
      </c>
      <c r="H1343">
        <v>92</v>
      </c>
      <c r="I1343" t="s">
        <v>17</v>
      </c>
    </row>
    <row r="1344" spans="1:9">
      <c r="A1344">
        <v>2125694</v>
      </c>
      <c r="B1344">
        <v>1158192</v>
      </c>
      <c r="C1344" t="s">
        <v>3480</v>
      </c>
      <c r="D1344" t="s">
        <v>3481</v>
      </c>
      <c r="E1344" t="s">
        <v>20</v>
      </c>
      <c r="F1344" t="s">
        <v>3485</v>
      </c>
      <c r="G1344" t="s">
        <v>34</v>
      </c>
      <c r="H1344">
        <v>3</v>
      </c>
      <c r="I1344" t="s">
        <v>17</v>
      </c>
    </row>
    <row r="1345" spans="1:9">
      <c r="A1345">
        <v>2125704</v>
      </c>
      <c r="B1345">
        <v>1161360</v>
      </c>
      <c r="C1345" t="s">
        <v>3486</v>
      </c>
      <c r="D1345" t="s">
        <v>3487</v>
      </c>
      <c r="E1345" t="s">
        <v>11</v>
      </c>
      <c r="F1345" t="s">
        <v>3488</v>
      </c>
      <c r="G1345" t="s">
        <v>13</v>
      </c>
      <c r="H1345">
        <v>13</v>
      </c>
      <c r="I1345" t="s">
        <v>11</v>
      </c>
    </row>
    <row r="1346" spans="1:9">
      <c r="A1346">
        <v>2125704</v>
      </c>
      <c r="B1346">
        <v>1161360</v>
      </c>
      <c r="C1346" t="s">
        <v>3486</v>
      </c>
      <c r="D1346" t="s">
        <v>3487</v>
      </c>
      <c r="E1346" t="s">
        <v>11</v>
      </c>
      <c r="F1346" t="s">
        <v>3489</v>
      </c>
      <c r="G1346" t="s">
        <v>34</v>
      </c>
      <c r="I1346" t="s">
        <v>17</v>
      </c>
    </row>
    <row r="1347" spans="1:9">
      <c r="A1347">
        <v>2125705</v>
      </c>
      <c r="B1347">
        <v>1161762</v>
      </c>
      <c r="C1347" t="s">
        <v>3490</v>
      </c>
      <c r="D1347" t="s">
        <v>3491</v>
      </c>
      <c r="E1347" t="s">
        <v>20</v>
      </c>
      <c r="F1347" t="s">
        <v>3492</v>
      </c>
      <c r="G1347" t="s">
        <v>13</v>
      </c>
      <c r="H1347">
        <v>11</v>
      </c>
      <c r="I1347" t="s">
        <v>3493</v>
      </c>
    </row>
    <row r="1348" spans="1:9">
      <c r="A1348">
        <v>2125705</v>
      </c>
      <c r="B1348">
        <v>1161762</v>
      </c>
      <c r="C1348" t="s">
        <v>3490</v>
      </c>
      <c r="D1348" t="s">
        <v>3491</v>
      </c>
      <c r="E1348" t="s">
        <v>20</v>
      </c>
      <c r="F1348" t="s">
        <v>3494</v>
      </c>
      <c r="G1348" t="s">
        <v>43</v>
      </c>
      <c r="H1348">
        <v>6</v>
      </c>
      <c r="I1348" t="s">
        <v>17</v>
      </c>
    </row>
    <row r="1349" spans="1:9">
      <c r="A1349">
        <v>2125705</v>
      </c>
      <c r="B1349">
        <v>1161762</v>
      </c>
      <c r="C1349" t="s">
        <v>3490</v>
      </c>
      <c r="D1349" t="s">
        <v>3491</v>
      </c>
      <c r="E1349" t="s">
        <v>20</v>
      </c>
      <c r="F1349" t="s">
        <v>3495</v>
      </c>
      <c r="G1349" t="s">
        <v>27</v>
      </c>
      <c r="H1349">
        <v>5</v>
      </c>
      <c r="I1349" t="s">
        <v>17</v>
      </c>
    </row>
    <row r="1350" spans="1:9">
      <c r="A1350">
        <v>2125717</v>
      </c>
      <c r="B1350">
        <v>1164308</v>
      </c>
      <c r="C1350" t="s">
        <v>3496</v>
      </c>
      <c r="D1350" t="s">
        <v>3497</v>
      </c>
      <c r="E1350" t="s">
        <v>20</v>
      </c>
      <c r="F1350" t="s">
        <v>3498</v>
      </c>
      <c r="G1350" t="s">
        <v>13</v>
      </c>
      <c r="H1350">
        <v>9</v>
      </c>
      <c r="I1350" t="s">
        <v>3499</v>
      </c>
    </row>
    <row r="1351" spans="1:9">
      <c r="A1351">
        <v>2125717</v>
      </c>
      <c r="B1351">
        <v>1164308</v>
      </c>
      <c r="C1351" t="s">
        <v>3496</v>
      </c>
      <c r="D1351" t="s">
        <v>3497</v>
      </c>
      <c r="E1351" t="s">
        <v>20</v>
      </c>
      <c r="F1351" t="s">
        <v>3500</v>
      </c>
      <c r="G1351" t="s">
        <v>152</v>
      </c>
      <c r="H1351">
        <v>41</v>
      </c>
      <c r="I1351" t="s">
        <v>17</v>
      </c>
    </row>
    <row r="1352" spans="1:9">
      <c r="A1352">
        <v>2125717</v>
      </c>
      <c r="B1352">
        <v>1164308</v>
      </c>
      <c r="C1352" t="s">
        <v>3496</v>
      </c>
      <c r="D1352" t="s">
        <v>3497</v>
      </c>
      <c r="E1352" t="s">
        <v>20</v>
      </c>
      <c r="F1352" t="s">
        <v>3501</v>
      </c>
      <c r="G1352" t="s">
        <v>34</v>
      </c>
      <c r="H1352">
        <v>3</v>
      </c>
      <c r="I1352" t="s">
        <v>17</v>
      </c>
    </row>
    <row r="1353" spans="1:9">
      <c r="A1353">
        <v>2125731</v>
      </c>
      <c r="B1353">
        <v>1168275</v>
      </c>
      <c r="C1353" t="s">
        <v>3502</v>
      </c>
      <c r="D1353" t="s">
        <v>3503</v>
      </c>
      <c r="E1353" t="s">
        <v>11</v>
      </c>
      <c r="F1353" t="s">
        <v>3504</v>
      </c>
      <c r="G1353" t="s">
        <v>13</v>
      </c>
      <c r="H1353">
        <v>23</v>
      </c>
      <c r="I1353" t="s">
        <v>11</v>
      </c>
    </row>
    <row r="1354" spans="1:9">
      <c r="A1354">
        <v>2125749</v>
      </c>
      <c r="B1354">
        <v>1180093</v>
      </c>
      <c r="C1354" t="s">
        <v>3505</v>
      </c>
      <c r="D1354" t="s">
        <v>3506</v>
      </c>
      <c r="E1354" t="s">
        <v>20</v>
      </c>
      <c r="F1354" t="s">
        <v>3507</v>
      </c>
      <c r="G1354" t="s">
        <v>13</v>
      </c>
      <c r="H1354">
        <v>2</v>
      </c>
      <c r="I1354" t="s">
        <v>11</v>
      </c>
    </row>
    <row r="1355" spans="1:9">
      <c r="A1355">
        <v>2125762</v>
      </c>
      <c r="B1355">
        <v>1183283</v>
      </c>
      <c r="C1355" t="s">
        <v>3508</v>
      </c>
      <c r="D1355" t="s">
        <v>3509</v>
      </c>
      <c r="E1355" t="s">
        <v>11</v>
      </c>
      <c r="F1355" t="s">
        <v>3510</v>
      </c>
      <c r="G1355" t="s">
        <v>13</v>
      </c>
      <c r="H1355">
        <v>2</v>
      </c>
      <c r="I1355" t="s">
        <v>11</v>
      </c>
    </row>
    <row r="1356" spans="1:9">
      <c r="A1356">
        <v>2125785</v>
      </c>
      <c r="B1356">
        <v>1189481</v>
      </c>
      <c r="C1356" t="s">
        <v>3511</v>
      </c>
      <c r="D1356" t="s">
        <v>3512</v>
      </c>
      <c r="E1356" t="s">
        <v>39</v>
      </c>
      <c r="F1356" t="s">
        <v>3513</v>
      </c>
      <c r="G1356" t="s">
        <v>34</v>
      </c>
      <c r="H1356">
        <v>5</v>
      </c>
      <c r="I1356" t="s">
        <v>3514</v>
      </c>
    </row>
    <row r="1357" spans="1:9">
      <c r="A1357">
        <v>2125785</v>
      </c>
      <c r="B1357">
        <v>1189481</v>
      </c>
      <c r="C1357" t="s">
        <v>3511</v>
      </c>
      <c r="D1357" t="s">
        <v>3512</v>
      </c>
      <c r="E1357" t="s">
        <v>39</v>
      </c>
      <c r="F1357" t="s">
        <v>3515</v>
      </c>
      <c r="G1357" t="s">
        <v>13</v>
      </c>
      <c r="H1357">
        <v>13</v>
      </c>
      <c r="I1357" t="s">
        <v>17</v>
      </c>
    </row>
    <row r="1358" spans="1:9">
      <c r="A1358">
        <v>2125785</v>
      </c>
      <c r="B1358">
        <v>1189481</v>
      </c>
      <c r="C1358" t="s">
        <v>3511</v>
      </c>
      <c r="D1358" t="s">
        <v>3512</v>
      </c>
      <c r="E1358" t="s">
        <v>39</v>
      </c>
      <c r="F1358" t="s">
        <v>3516</v>
      </c>
      <c r="G1358" t="s">
        <v>16</v>
      </c>
      <c r="H1358">
        <v>2</v>
      </c>
      <c r="I1358" t="s">
        <v>17</v>
      </c>
    </row>
    <row r="1359" spans="1:9">
      <c r="A1359">
        <v>2125801</v>
      </c>
      <c r="B1359">
        <v>1192612</v>
      </c>
      <c r="C1359" t="s">
        <v>3517</v>
      </c>
      <c r="D1359" t="s">
        <v>3518</v>
      </c>
      <c r="E1359" t="s">
        <v>11</v>
      </c>
      <c r="F1359" t="s">
        <v>3519</v>
      </c>
      <c r="G1359" t="s">
        <v>34</v>
      </c>
      <c r="H1359">
        <v>51</v>
      </c>
      <c r="I1359" t="s">
        <v>3520</v>
      </c>
    </row>
    <row r="1360" spans="1:9">
      <c r="A1360">
        <v>2125801</v>
      </c>
      <c r="B1360">
        <v>1192612</v>
      </c>
      <c r="C1360" t="s">
        <v>3517</v>
      </c>
      <c r="D1360" t="s">
        <v>3518</v>
      </c>
      <c r="E1360" t="s">
        <v>11</v>
      </c>
      <c r="F1360" t="s">
        <v>3521</v>
      </c>
      <c r="G1360" t="s">
        <v>2310</v>
      </c>
      <c r="H1360">
        <v>2</v>
      </c>
      <c r="I1360" t="s">
        <v>17</v>
      </c>
    </row>
    <row r="1361" spans="1:9">
      <c r="A1361">
        <v>2125806</v>
      </c>
      <c r="B1361">
        <v>1193397</v>
      </c>
      <c r="C1361" t="s">
        <v>3522</v>
      </c>
      <c r="D1361" t="s">
        <v>3523</v>
      </c>
      <c r="E1361" t="s">
        <v>11</v>
      </c>
      <c r="F1361" t="s">
        <v>3524</v>
      </c>
      <c r="G1361" t="s">
        <v>13</v>
      </c>
      <c r="H1361">
        <v>13</v>
      </c>
      <c r="I1361" t="s">
        <v>11</v>
      </c>
    </row>
    <row r="1362" spans="1:9">
      <c r="A1362">
        <v>2125840</v>
      </c>
      <c r="B1362">
        <v>1201312</v>
      </c>
      <c r="C1362" t="s">
        <v>3525</v>
      </c>
      <c r="D1362" t="s">
        <v>3526</v>
      </c>
      <c r="E1362" t="s">
        <v>11</v>
      </c>
      <c r="F1362" t="s">
        <v>3527</v>
      </c>
      <c r="G1362" t="s">
        <v>13</v>
      </c>
      <c r="H1362">
        <v>35</v>
      </c>
      <c r="I1362" t="s">
        <v>11</v>
      </c>
    </row>
    <row r="1363" spans="1:9">
      <c r="A1363">
        <v>2125840</v>
      </c>
      <c r="B1363">
        <v>1201312</v>
      </c>
      <c r="C1363" t="s">
        <v>3525</v>
      </c>
      <c r="D1363" t="s">
        <v>3526</v>
      </c>
      <c r="E1363" t="s">
        <v>11</v>
      </c>
      <c r="F1363" t="s">
        <v>3528</v>
      </c>
      <c r="G1363" t="s">
        <v>16</v>
      </c>
      <c r="H1363">
        <v>3</v>
      </c>
      <c r="I1363" t="s">
        <v>17</v>
      </c>
    </row>
    <row r="1364" spans="1:9">
      <c r="A1364">
        <v>2125840</v>
      </c>
      <c r="B1364">
        <v>1201312</v>
      </c>
      <c r="C1364" t="s">
        <v>3525</v>
      </c>
      <c r="D1364" t="s">
        <v>3526</v>
      </c>
      <c r="E1364" t="s">
        <v>11</v>
      </c>
      <c r="F1364" t="s">
        <v>583</v>
      </c>
      <c r="G1364" t="s">
        <v>67</v>
      </c>
      <c r="H1364">
        <v>20</v>
      </c>
      <c r="I1364" t="s">
        <v>17</v>
      </c>
    </row>
    <row r="1365" spans="1:9">
      <c r="A1365">
        <v>2125909</v>
      </c>
      <c r="B1365">
        <v>1222779</v>
      </c>
      <c r="C1365" t="s">
        <v>3529</v>
      </c>
      <c r="D1365" t="s">
        <v>3530</v>
      </c>
      <c r="E1365" t="s">
        <v>30</v>
      </c>
      <c r="F1365" t="s">
        <v>3531</v>
      </c>
      <c r="G1365" t="s">
        <v>13</v>
      </c>
      <c r="H1365">
        <v>62</v>
      </c>
      <c r="I1365" t="s">
        <v>3532</v>
      </c>
    </row>
    <row r="1366" spans="1:9">
      <c r="A1366">
        <v>2125918</v>
      </c>
      <c r="B1366">
        <v>1224461</v>
      </c>
      <c r="C1366" t="s">
        <v>3533</v>
      </c>
      <c r="D1366" t="s">
        <v>3534</v>
      </c>
      <c r="E1366" t="s">
        <v>30</v>
      </c>
      <c r="F1366" t="s">
        <v>3535</v>
      </c>
      <c r="G1366" t="s">
        <v>13</v>
      </c>
      <c r="H1366">
        <v>147</v>
      </c>
      <c r="I1366" t="s">
        <v>3536</v>
      </c>
    </row>
    <row r="1367" spans="1:9">
      <c r="A1367">
        <v>2125918</v>
      </c>
      <c r="B1367">
        <v>1224461</v>
      </c>
      <c r="C1367" t="s">
        <v>3533</v>
      </c>
      <c r="D1367" t="s">
        <v>3534</v>
      </c>
      <c r="E1367" t="s">
        <v>30</v>
      </c>
      <c r="F1367" t="s">
        <v>3537</v>
      </c>
      <c r="G1367" t="s">
        <v>445</v>
      </c>
      <c r="H1367">
        <v>6</v>
      </c>
      <c r="I1367" t="s">
        <v>17</v>
      </c>
    </row>
    <row r="1368" spans="1:9">
      <c r="A1368">
        <v>2125923</v>
      </c>
      <c r="B1368">
        <v>1224947</v>
      </c>
      <c r="C1368" t="s">
        <v>3538</v>
      </c>
      <c r="D1368" t="s">
        <v>3539</v>
      </c>
      <c r="E1368" t="s">
        <v>20</v>
      </c>
      <c r="F1368" t="s">
        <v>3540</v>
      </c>
      <c r="G1368" t="s">
        <v>13</v>
      </c>
      <c r="H1368">
        <v>23</v>
      </c>
      <c r="I1368" t="s">
        <v>11</v>
      </c>
    </row>
    <row r="1369" spans="1:9">
      <c r="A1369">
        <v>2125932</v>
      </c>
      <c r="B1369">
        <v>1226743</v>
      </c>
      <c r="C1369" t="s">
        <v>3541</v>
      </c>
      <c r="D1369" t="s">
        <v>3542</v>
      </c>
      <c r="E1369" t="s">
        <v>11</v>
      </c>
      <c r="F1369" t="s">
        <v>3543</v>
      </c>
      <c r="G1369" t="s">
        <v>34</v>
      </c>
      <c r="H1369">
        <v>49</v>
      </c>
      <c r="I1369" t="s">
        <v>11</v>
      </c>
    </row>
    <row r="1370" spans="1:9">
      <c r="A1370">
        <v>2125932</v>
      </c>
      <c r="B1370">
        <v>1226743</v>
      </c>
      <c r="C1370" t="s">
        <v>3541</v>
      </c>
      <c r="D1370" t="s">
        <v>3542</v>
      </c>
      <c r="E1370" t="s">
        <v>11</v>
      </c>
      <c r="F1370" t="s">
        <v>3544</v>
      </c>
      <c r="G1370" t="s">
        <v>13</v>
      </c>
      <c r="H1370">
        <v>5</v>
      </c>
      <c r="I1370" t="s">
        <v>17</v>
      </c>
    </row>
    <row r="1371" spans="1:9">
      <c r="A1371">
        <v>2125949</v>
      </c>
      <c r="B1371">
        <v>1234048</v>
      </c>
      <c r="C1371" t="s">
        <v>3545</v>
      </c>
      <c r="D1371" t="s">
        <v>3546</v>
      </c>
      <c r="E1371" t="s">
        <v>11</v>
      </c>
      <c r="F1371" t="s">
        <v>3547</v>
      </c>
      <c r="G1371" t="s">
        <v>13</v>
      </c>
      <c r="H1371">
        <v>2</v>
      </c>
      <c r="I1371" t="s">
        <v>11</v>
      </c>
    </row>
    <row r="1372" spans="1:9">
      <c r="A1372">
        <v>2125949</v>
      </c>
      <c r="B1372">
        <v>1234048</v>
      </c>
      <c r="C1372" t="s">
        <v>3545</v>
      </c>
      <c r="D1372" t="s">
        <v>3546</v>
      </c>
      <c r="E1372" t="s">
        <v>11</v>
      </c>
      <c r="F1372" t="s">
        <v>3548</v>
      </c>
      <c r="G1372" t="s">
        <v>34</v>
      </c>
      <c r="H1372">
        <v>7</v>
      </c>
      <c r="I1372" t="s">
        <v>17</v>
      </c>
    </row>
    <row r="1373" spans="1:9">
      <c r="A1373">
        <v>2125962</v>
      </c>
      <c r="B1373">
        <v>1238182</v>
      </c>
      <c r="C1373" t="s">
        <v>3549</v>
      </c>
      <c r="D1373" t="s">
        <v>3550</v>
      </c>
      <c r="E1373" t="s">
        <v>11</v>
      </c>
      <c r="F1373" t="s">
        <v>3551</v>
      </c>
      <c r="G1373" t="s">
        <v>34</v>
      </c>
      <c r="H1373">
        <v>38</v>
      </c>
      <c r="I1373" t="s">
        <v>11</v>
      </c>
    </row>
    <row r="1374" spans="1:9">
      <c r="A1374">
        <v>2125973</v>
      </c>
      <c r="B1374">
        <v>1240522</v>
      </c>
      <c r="C1374" t="s">
        <v>3552</v>
      </c>
      <c r="D1374" t="s">
        <v>3553</v>
      </c>
      <c r="E1374" t="s">
        <v>11</v>
      </c>
      <c r="F1374" t="s">
        <v>3554</v>
      </c>
      <c r="G1374" t="s">
        <v>13</v>
      </c>
      <c r="H1374">
        <v>104</v>
      </c>
      <c r="I1374" t="s">
        <v>3555</v>
      </c>
    </row>
    <row r="1375" spans="1:9">
      <c r="A1375">
        <v>2125975</v>
      </c>
      <c r="B1375">
        <v>1240574</v>
      </c>
      <c r="C1375" t="s">
        <v>3556</v>
      </c>
      <c r="D1375" t="s">
        <v>3557</v>
      </c>
      <c r="E1375" t="s">
        <v>11</v>
      </c>
      <c r="F1375" t="s">
        <v>3558</v>
      </c>
      <c r="G1375" t="s">
        <v>34</v>
      </c>
      <c r="H1375">
        <v>35</v>
      </c>
      <c r="I1375" t="s">
        <v>11</v>
      </c>
    </row>
    <row r="1376" spans="1:9">
      <c r="A1376">
        <v>2125975</v>
      </c>
      <c r="B1376">
        <v>1240574</v>
      </c>
      <c r="C1376" t="s">
        <v>3556</v>
      </c>
      <c r="D1376" t="s">
        <v>3557</v>
      </c>
      <c r="E1376" t="s">
        <v>11</v>
      </c>
      <c r="F1376" t="s">
        <v>3559</v>
      </c>
      <c r="G1376" t="s">
        <v>13</v>
      </c>
      <c r="H1376">
        <v>19</v>
      </c>
      <c r="I1376" t="s">
        <v>17</v>
      </c>
    </row>
    <row r="1377" spans="1:9">
      <c r="A1377">
        <v>2125986</v>
      </c>
      <c r="B1377">
        <v>1243408</v>
      </c>
      <c r="C1377" t="s">
        <v>3560</v>
      </c>
      <c r="D1377" t="s">
        <v>3561</v>
      </c>
      <c r="E1377" t="s">
        <v>20</v>
      </c>
      <c r="F1377" t="s">
        <v>3562</v>
      </c>
      <c r="G1377" t="s">
        <v>13</v>
      </c>
      <c r="H1377">
        <v>69</v>
      </c>
      <c r="I1377" t="s">
        <v>3563</v>
      </c>
    </row>
    <row r="1378" spans="1:9">
      <c r="A1378">
        <v>2125986</v>
      </c>
      <c r="B1378">
        <v>1243408</v>
      </c>
      <c r="C1378" t="s">
        <v>3560</v>
      </c>
      <c r="D1378" t="s">
        <v>3561</v>
      </c>
      <c r="E1378" t="s">
        <v>20</v>
      </c>
      <c r="F1378" t="s">
        <v>3564</v>
      </c>
      <c r="G1378" t="s">
        <v>152</v>
      </c>
      <c r="H1378">
        <v>6</v>
      </c>
      <c r="I1378" t="s">
        <v>17</v>
      </c>
    </row>
    <row r="1379" spans="1:9">
      <c r="A1379">
        <v>2125992</v>
      </c>
      <c r="B1379">
        <v>1245905</v>
      </c>
      <c r="C1379" t="s">
        <v>3565</v>
      </c>
      <c r="D1379" t="s">
        <v>3566</v>
      </c>
      <c r="E1379" t="s">
        <v>39</v>
      </c>
      <c r="F1379" t="s">
        <v>3567</v>
      </c>
      <c r="G1379" t="s">
        <v>13</v>
      </c>
      <c r="H1379">
        <v>13</v>
      </c>
      <c r="I1379" t="s">
        <v>3568</v>
      </c>
    </row>
    <row r="1380" spans="1:9">
      <c r="A1380">
        <v>2125997</v>
      </c>
      <c r="B1380">
        <v>1247772</v>
      </c>
      <c r="C1380" t="s">
        <v>3569</v>
      </c>
      <c r="D1380" t="s">
        <v>3570</v>
      </c>
      <c r="E1380" t="s">
        <v>11</v>
      </c>
      <c r="F1380" t="s">
        <v>3571</v>
      </c>
      <c r="G1380" t="s">
        <v>34</v>
      </c>
      <c r="H1380">
        <v>1</v>
      </c>
      <c r="I1380" t="s">
        <v>11</v>
      </c>
    </row>
    <row r="1381" spans="1:9">
      <c r="A1381">
        <v>2126039</v>
      </c>
      <c r="B1381">
        <v>1276307</v>
      </c>
      <c r="C1381" t="s">
        <v>3572</v>
      </c>
      <c r="D1381" t="s">
        <v>3573</v>
      </c>
      <c r="E1381" t="s">
        <v>83</v>
      </c>
      <c r="F1381" t="s">
        <v>3574</v>
      </c>
      <c r="G1381" t="s">
        <v>13</v>
      </c>
      <c r="H1381">
        <v>5</v>
      </c>
      <c r="I1381" t="s">
        <v>11</v>
      </c>
    </row>
    <row r="1382" spans="1:9">
      <c r="A1382">
        <v>2126041</v>
      </c>
      <c r="B1382">
        <v>1278222</v>
      </c>
      <c r="C1382" t="s">
        <v>3575</v>
      </c>
      <c r="D1382" t="s">
        <v>3576</v>
      </c>
      <c r="E1382" t="s">
        <v>11</v>
      </c>
      <c r="F1382" t="s">
        <v>3577</v>
      </c>
      <c r="G1382" t="s">
        <v>13</v>
      </c>
      <c r="H1382">
        <v>89</v>
      </c>
      <c r="I1382" t="s">
        <v>3578</v>
      </c>
    </row>
    <row r="1383" spans="1:9">
      <c r="A1383">
        <v>2126062</v>
      </c>
      <c r="B1383">
        <v>1283435</v>
      </c>
      <c r="C1383" t="s">
        <v>3579</v>
      </c>
      <c r="D1383" t="s">
        <v>3580</v>
      </c>
      <c r="E1383" t="s">
        <v>11</v>
      </c>
      <c r="F1383" t="s">
        <v>3581</v>
      </c>
      <c r="G1383" t="s">
        <v>13</v>
      </c>
      <c r="H1383">
        <v>15</v>
      </c>
      <c r="I1383" t="s">
        <v>11</v>
      </c>
    </row>
    <row r="1384" spans="1:9">
      <c r="A1384">
        <v>2126064</v>
      </c>
      <c r="B1384">
        <v>1284187</v>
      </c>
      <c r="C1384" t="s">
        <v>3582</v>
      </c>
      <c r="D1384" t="s">
        <v>3583</v>
      </c>
      <c r="E1384" t="s">
        <v>11</v>
      </c>
      <c r="F1384" t="s">
        <v>3584</v>
      </c>
      <c r="G1384" t="s">
        <v>13</v>
      </c>
      <c r="H1384">
        <v>6</v>
      </c>
      <c r="I1384" t="s">
        <v>3585</v>
      </c>
    </row>
    <row r="1385" spans="1:9">
      <c r="A1385">
        <v>2126065</v>
      </c>
      <c r="B1385">
        <v>1284376</v>
      </c>
      <c r="C1385" t="s">
        <v>3586</v>
      </c>
      <c r="D1385" t="s">
        <v>3587</v>
      </c>
      <c r="E1385" t="s">
        <v>11</v>
      </c>
      <c r="F1385" t="s">
        <v>3588</v>
      </c>
      <c r="G1385" t="s">
        <v>34</v>
      </c>
      <c r="H1385">
        <v>8</v>
      </c>
      <c r="I1385" t="s">
        <v>11</v>
      </c>
    </row>
    <row r="1386" spans="1:9">
      <c r="A1386">
        <v>2126123</v>
      </c>
      <c r="B1386">
        <v>1308439</v>
      </c>
      <c r="C1386" t="s">
        <v>3589</v>
      </c>
      <c r="D1386" t="s">
        <v>3590</v>
      </c>
      <c r="E1386" t="s">
        <v>11</v>
      </c>
      <c r="F1386" t="s">
        <v>3591</v>
      </c>
      <c r="G1386" t="s">
        <v>13</v>
      </c>
      <c r="H1386">
        <v>12</v>
      </c>
      <c r="I1386" t="s">
        <v>11</v>
      </c>
    </row>
    <row r="1387" spans="1:9">
      <c r="A1387">
        <v>2126135</v>
      </c>
      <c r="B1387">
        <v>1316269</v>
      </c>
      <c r="C1387" t="s">
        <v>3592</v>
      </c>
      <c r="D1387" t="s">
        <v>3593</v>
      </c>
      <c r="E1387" t="s">
        <v>11</v>
      </c>
      <c r="F1387" t="s">
        <v>3594</v>
      </c>
      <c r="G1387" t="s">
        <v>13</v>
      </c>
      <c r="H1387">
        <v>8</v>
      </c>
      <c r="I1387" t="s">
        <v>11</v>
      </c>
    </row>
    <row r="1388" spans="1:9">
      <c r="A1388">
        <v>2126138</v>
      </c>
      <c r="B1388">
        <v>1318559</v>
      </c>
      <c r="C1388" t="s">
        <v>3595</v>
      </c>
      <c r="D1388" t="s">
        <v>3596</v>
      </c>
      <c r="E1388" t="s">
        <v>20</v>
      </c>
      <c r="F1388" t="s">
        <v>3597</v>
      </c>
      <c r="G1388" t="s">
        <v>36</v>
      </c>
      <c r="H1388">
        <v>1</v>
      </c>
      <c r="I1388" t="s">
        <v>3598</v>
      </c>
    </row>
    <row r="1389" spans="1:9">
      <c r="A1389">
        <v>2126138</v>
      </c>
      <c r="B1389">
        <v>1318559</v>
      </c>
      <c r="C1389" t="s">
        <v>3595</v>
      </c>
      <c r="D1389" t="s">
        <v>3596</v>
      </c>
      <c r="E1389" t="s">
        <v>20</v>
      </c>
      <c r="F1389" t="s">
        <v>3599</v>
      </c>
      <c r="G1389" t="s">
        <v>13</v>
      </c>
      <c r="H1389">
        <v>17</v>
      </c>
      <c r="I1389" t="s">
        <v>17</v>
      </c>
    </row>
    <row r="1390" spans="1:9">
      <c r="A1390">
        <v>2126138</v>
      </c>
      <c r="B1390">
        <v>1318559</v>
      </c>
      <c r="C1390" t="s">
        <v>3595</v>
      </c>
      <c r="D1390" t="s">
        <v>3596</v>
      </c>
      <c r="E1390" t="s">
        <v>20</v>
      </c>
      <c r="F1390" t="s">
        <v>3600</v>
      </c>
      <c r="G1390" t="s">
        <v>152</v>
      </c>
      <c r="H1390">
        <v>5</v>
      </c>
      <c r="I1390" t="s">
        <v>17</v>
      </c>
    </row>
    <row r="1391" spans="1:9">
      <c r="A1391">
        <v>2126194</v>
      </c>
      <c r="B1391">
        <v>1331857</v>
      </c>
      <c r="C1391" t="s">
        <v>3601</v>
      </c>
      <c r="D1391" t="s">
        <v>3602</v>
      </c>
      <c r="E1391" t="s">
        <v>20</v>
      </c>
      <c r="F1391" t="s">
        <v>3603</v>
      </c>
      <c r="G1391" t="s">
        <v>152</v>
      </c>
      <c r="H1391">
        <v>172</v>
      </c>
      <c r="I1391" t="s">
        <v>3604</v>
      </c>
    </row>
    <row r="1392" spans="1:9">
      <c r="A1392">
        <v>2126194</v>
      </c>
      <c r="B1392">
        <v>1331857</v>
      </c>
      <c r="C1392" t="s">
        <v>3601</v>
      </c>
      <c r="D1392" t="s">
        <v>3602</v>
      </c>
      <c r="E1392" t="s">
        <v>20</v>
      </c>
      <c r="F1392" t="s">
        <v>3605</v>
      </c>
      <c r="G1392" t="s">
        <v>16</v>
      </c>
      <c r="H1392">
        <v>51</v>
      </c>
      <c r="I1392" t="s">
        <v>17</v>
      </c>
    </row>
    <row r="1393" spans="1:9">
      <c r="A1393">
        <v>2126194</v>
      </c>
      <c r="B1393">
        <v>1331857</v>
      </c>
      <c r="C1393" t="s">
        <v>3601</v>
      </c>
      <c r="D1393" t="s">
        <v>3602</v>
      </c>
      <c r="E1393" t="s">
        <v>20</v>
      </c>
      <c r="F1393" t="s">
        <v>3606</v>
      </c>
      <c r="G1393" t="s">
        <v>13</v>
      </c>
      <c r="H1393">
        <v>106</v>
      </c>
      <c r="I1393" t="s">
        <v>17</v>
      </c>
    </row>
    <row r="1394" spans="1:9">
      <c r="A1394">
        <v>2126203</v>
      </c>
      <c r="B1394">
        <v>1332765</v>
      </c>
      <c r="C1394" t="s">
        <v>3607</v>
      </c>
      <c r="D1394" t="s">
        <v>3608</v>
      </c>
      <c r="E1394" t="s">
        <v>20</v>
      </c>
      <c r="F1394" t="s">
        <v>3609</v>
      </c>
      <c r="G1394" t="s">
        <v>13</v>
      </c>
      <c r="H1394">
        <v>8</v>
      </c>
      <c r="I1394" t="s">
        <v>11</v>
      </c>
    </row>
    <row r="1395" spans="1:9">
      <c r="A1395">
        <v>2126241</v>
      </c>
      <c r="B1395">
        <v>1338269</v>
      </c>
      <c r="C1395" t="s">
        <v>3610</v>
      </c>
      <c r="D1395" t="s">
        <v>3611</v>
      </c>
      <c r="E1395" t="s">
        <v>20</v>
      </c>
      <c r="F1395" t="s">
        <v>3612</v>
      </c>
      <c r="G1395" t="s">
        <v>152</v>
      </c>
      <c r="H1395">
        <v>3</v>
      </c>
      <c r="I1395" t="s">
        <v>11</v>
      </c>
    </row>
    <row r="1396" spans="1:9">
      <c r="A1396">
        <v>2126241</v>
      </c>
      <c r="B1396">
        <v>1338269</v>
      </c>
      <c r="C1396" t="s">
        <v>3610</v>
      </c>
      <c r="D1396" t="s">
        <v>3611</v>
      </c>
      <c r="E1396" t="s">
        <v>20</v>
      </c>
      <c r="F1396" t="s">
        <v>3613</v>
      </c>
      <c r="G1396" t="s">
        <v>13</v>
      </c>
      <c r="H1396">
        <v>40</v>
      </c>
      <c r="I1396" t="s">
        <v>17</v>
      </c>
    </row>
    <row r="1397" spans="1:9">
      <c r="A1397">
        <v>2126241</v>
      </c>
      <c r="B1397">
        <v>1338269</v>
      </c>
      <c r="C1397" t="s">
        <v>3610</v>
      </c>
      <c r="D1397" t="s">
        <v>3611</v>
      </c>
      <c r="E1397" t="s">
        <v>20</v>
      </c>
      <c r="F1397" t="s">
        <v>3614</v>
      </c>
      <c r="G1397" t="s">
        <v>27</v>
      </c>
      <c r="H1397">
        <v>2</v>
      </c>
      <c r="I1397" t="s">
        <v>17</v>
      </c>
    </row>
    <row r="1398" spans="1:9">
      <c r="A1398">
        <v>2126246</v>
      </c>
      <c r="B1398">
        <v>1342578</v>
      </c>
      <c r="C1398" t="s">
        <v>3615</v>
      </c>
      <c r="D1398" t="s">
        <v>3616</v>
      </c>
      <c r="E1398" t="s">
        <v>11</v>
      </c>
      <c r="F1398" t="s">
        <v>3617</v>
      </c>
      <c r="G1398" t="s">
        <v>13</v>
      </c>
      <c r="H1398">
        <v>50</v>
      </c>
      <c r="I1398" t="s">
        <v>3618</v>
      </c>
    </row>
    <row r="1399" spans="1:9">
      <c r="A1399">
        <v>2126251</v>
      </c>
      <c r="B1399">
        <v>1342728</v>
      </c>
      <c r="C1399" t="s">
        <v>3619</v>
      </c>
      <c r="D1399" t="s">
        <v>3620</v>
      </c>
      <c r="E1399" t="s">
        <v>39</v>
      </c>
      <c r="F1399" t="s">
        <v>3621</v>
      </c>
      <c r="G1399" t="s">
        <v>13</v>
      </c>
      <c r="H1399">
        <v>44</v>
      </c>
      <c r="I1399" t="s">
        <v>3622</v>
      </c>
    </row>
    <row r="1400" spans="1:9">
      <c r="A1400">
        <v>2126251</v>
      </c>
      <c r="B1400">
        <v>1342728</v>
      </c>
      <c r="C1400" t="s">
        <v>3619</v>
      </c>
      <c r="D1400" t="s">
        <v>3620</v>
      </c>
      <c r="E1400" t="s">
        <v>39</v>
      </c>
      <c r="F1400" t="s">
        <v>3623</v>
      </c>
      <c r="G1400" t="s">
        <v>16</v>
      </c>
      <c r="H1400">
        <v>2</v>
      </c>
      <c r="I1400" t="s">
        <v>17</v>
      </c>
    </row>
    <row r="1401" spans="1:9">
      <c r="A1401">
        <v>2126251</v>
      </c>
      <c r="B1401">
        <v>1342728</v>
      </c>
      <c r="C1401" t="s">
        <v>3619</v>
      </c>
      <c r="D1401" t="s">
        <v>3620</v>
      </c>
      <c r="E1401" t="s">
        <v>39</v>
      </c>
      <c r="F1401" t="s">
        <v>3624</v>
      </c>
      <c r="G1401" t="s">
        <v>34</v>
      </c>
      <c r="H1401">
        <v>3</v>
      </c>
      <c r="I1401" t="s">
        <v>17</v>
      </c>
    </row>
    <row r="1402" spans="1:9">
      <c r="A1402">
        <v>2126255</v>
      </c>
      <c r="B1402">
        <v>1343146</v>
      </c>
      <c r="C1402" t="s">
        <v>3625</v>
      </c>
      <c r="D1402" t="s">
        <v>3626</v>
      </c>
      <c r="E1402" t="s">
        <v>20</v>
      </c>
      <c r="F1402" t="s">
        <v>3627</v>
      </c>
      <c r="G1402" t="s">
        <v>13</v>
      </c>
      <c r="H1402">
        <v>36</v>
      </c>
      <c r="I1402" t="s">
        <v>3628</v>
      </c>
    </row>
    <row r="1403" spans="1:9">
      <c r="A1403">
        <v>2126255</v>
      </c>
      <c r="B1403">
        <v>1343146</v>
      </c>
      <c r="C1403" t="s">
        <v>3625</v>
      </c>
      <c r="D1403" t="s">
        <v>3626</v>
      </c>
      <c r="E1403" t="s">
        <v>20</v>
      </c>
      <c r="F1403" t="s">
        <v>3629</v>
      </c>
      <c r="G1403" t="s">
        <v>27</v>
      </c>
      <c r="H1403">
        <v>4</v>
      </c>
      <c r="I1403" t="s">
        <v>17</v>
      </c>
    </row>
    <row r="1404" spans="1:9">
      <c r="A1404">
        <v>2126257</v>
      </c>
      <c r="B1404">
        <v>1343245</v>
      </c>
      <c r="C1404" t="s">
        <v>3630</v>
      </c>
      <c r="D1404" t="s">
        <v>3631</v>
      </c>
      <c r="E1404" t="s">
        <v>11</v>
      </c>
      <c r="F1404" t="s">
        <v>3632</v>
      </c>
      <c r="G1404" t="s">
        <v>13</v>
      </c>
      <c r="H1404">
        <v>25</v>
      </c>
      <c r="I1404" t="s">
        <v>11</v>
      </c>
    </row>
    <row r="1405" spans="1:9">
      <c r="A1405">
        <v>2126261</v>
      </c>
      <c r="B1405">
        <v>1343464</v>
      </c>
      <c r="C1405" t="s">
        <v>3633</v>
      </c>
      <c r="D1405" t="s">
        <v>3634</v>
      </c>
      <c r="E1405" t="s">
        <v>20</v>
      </c>
      <c r="F1405" t="s">
        <v>3635</v>
      </c>
      <c r="G1405" t="s">
        <v>13</v>
      </c>
      <c r="H1405">
        <v>41</v>
      </c>
      <c r="I1405" t="s">
        <v>3636</v>
      </c>
    </row>
    <row r="1406" spans="1:9">
      <c r="A1406">
        <v>2126264</v>
      </c>
      <c r="B1406">
        <v>1343768</v>
      </c>
      <c r="C1406" t="s">
        <v>3637</v>
      </c>
      <c r="D1406" t="s">
        <v>3638</v>
      </c>
      <c r="E1406" t="s">
        <v>11</v>
      </c>
      <c r="F1406" t="s">
        <v>3639</v>
      </c>
      <c r="G1406" t="s">
        <v>67</v>
      </c>
      <c r="H1406">
        <v>13</v>
      </c>
      <c r="I1406" t="s">
        <v>3640</v>
      </c>
    </row>
    <row r="1407" spans="1:9">
      <c r="A1407">
        <v>2126264</v>
      </c>
      <c r="B1407">
        <v>1343768</v>
      </c>
      <c r="C1407" t="s">
        <v>3637</v>
      </c>
      <c r="D1407" t="s">
        <v>3638</v>
      </c>
      <c r="E1407" t="s">
        <v>11</v>
      </c>
      <c r="F1407" t="s">
        <v>3641</v>
      </c>
      <c r="G1407" t="s">
        <v>13</v>
      </c>
      <c r="H1407">
        <v>110</v>
      </c>
      <c r="I1407" t="s">
        <v>17</v>
      </c>
    </row>
    <row r="1408" spans="1:9">
      <c r="A1408">
        <v>2126264</v>
      </c>
      <c r="B1408">
        <v>1343768</v>
      </c>
      <c r="C1408" t="s">
        <v>3637</v>
      </c>
      <c r="D1408" t="s">
        <v>3638</v>
      </c>
      <c r="E1408" t="s">
        <v>11</v>
      </c>
      <c r="F1408" t="s">
        <v>3642</v>
      </c>
      <c r="G1408" t="s">
        <v>34</v>
      </c>
      <c r="H1408">
        <v>14</v>
      </c>
      <c r="I1408" t="s">
        <v>17</v>
      </c>
    </row>
    <row r="1409" spans="1:9">
      <c r="A1409">
        <v>2126267</v>
      </c>
      <c r="B1409">
        <v>1343846</v>
      </c>
      <c r="C1409" t="s">
        <v>3643</v>
      </c>
      <c r="D1409" t="s">
        <v>3644</v>
      </c>
      <c r="E1409" t="s">
        <v>20</v>
      </c>
      <c r="F1409" t="s">
        <v>3645</v>
      </c>
      <c r="G1409" t="s">
        <v>13</v>
      </c>
      <c r="H1409">
        <v>174</v>
      </c>
      <c r="I1409" t="s">
        <v>3646</v>
      </c>
    </row>
    <row r="1410" spans="1:9">
      <c r="A1410">
        <v>2126267</v>
      </c>
      <c r="B1410">
        <v>1343846</v>
      </c>
      <c r="C1410" t="s">
        <v>3643</v>
      </c>
      <c r="D1410" t="s">
        <v>3644</v>
      </c>
      <c r="E1410" t="s">
        <v>20</v>
      </c>
      <c r="F1410" t="s">
        <v>3647</v>
      </c>
      <c r="G1410" t="s">
        <v>152</v>
      </c>
      <c r="H1410">
        <v>26</v>
      </c>
      <c r="I1410" t="s">
        <v>17</v>
      </c>
    </row>
    <row r="1411" spans="1:9">
      <c r="A1411">
        <v>2126267</v>
      </c>
      <c r="B1411">
        <v>1343846</v>
      </c>
      <c r="C1411" t="s">
        <v>3643</v>
      </c>
      <c r="D1411" t="s">
        <v>3644</v>
      </c>
      <c r="E1411" t="s">
        <v>20</v>
      </c>
      <c r="F1411" t="s">
        <v>3648</v>
      </c>
      <c r="G1411" t="s">
        <v>16</v>
      </c>
      <c r="H1411">
        <v>22</v>
      </c>
      <c r="I1411" t="s">
        <v>17</v>
      </c>
    </row>
    <row r="1412" spans="1:9">
      <c r="A1412">
        <v>2126277</v>
      </c>
      <c r="B1412">
        <v>1345947</v>
      </c>
      <c r="C1412" t="s">
        <v>3649</v>
      </c>
      <c r="D1412" t="s">
        <v>3650</v>
      </c>
      <c r="E1412" t="s">
        <v>11</v>
      </c>
      <c r="F1412" t="s">
        <v>3651</v>
      </c>
      <c r="G1412" t="s">
        <v>13</v>
      </c>
      <c r="H1412">
        <v>26</v>
      </c>
      <c r="I1412" t="s">
        <v>11</v>
      </c>
    </row>
    <row r="1413" spans="1:9">
      <c r="A1413">
        <v>2126300</v>
      </c>
      <c r="B1413">
        <v>1353676</v>
      </c>
      <c r="C1413" t="s">
        <v>3652</v>
      </c>
      <c r="D1413" t="s">
        <v>3653</v>
      </c>
      <c r="E1413" t="s">
        <v>39</v>
      </c>
      <c r="F1413" t="s">
        <v>3654</v>
      </c>
      <c r="G1413" t="s">
        <v>13</v>
      </c>
      <c r="H1413">
        <v>122</v>
      </c>
      <c r="I1413" t="s">
        <v>3655</v>
      </c>
    </row>
    <row r="1414" spans="1:9">
      <c r="A1414">
        <v>2126300</v>
      </c>
      <c r="B1414">
        <v>1353676</v>
      </c>
      <c r="C1414" t="s">
        <v>3652</v>
      </c>
      <c r="D1414" t="s">
        <v>3653</v>
      </c>
      <c r="E1414" t="s">
        <v>39</v>
      </c>
      <c r="F1414" t="s">
        <v>3656</v>
      </c>
      <c r="G1414" t="s">
        <v>34</v>
      </c>
      <c r="H1414">
        <v>8</v>
      </c>
      <c r="I1414" t="s">
        <v>17</v>
      </c>
    </row>
    <row r="1415" spans="1:9">
      <c r="A1415">
        <v>2126300</v>
      </c>
      <c r="B1415">
        <v>1353676</v>
      </c>
      <c r="C1415" t="s">
        <v>3652</v>
      </c>
      <c r="D1415" t="s">
        <v>3653</v>
      </c>
      <c r="E1415" t="s">
        <v>39</v>
      </c>
      <c r="F1415" t="s">
        <v>3657</v>
      </c>
      <c r="G1415" t="s">
        <v>16</v>
      </c>
      <c r="H1415">
        <v>1</v>
      </c>
      <c r="I1415" t="s">
        <v>17</v>
      </c>
    </row>
    <row r="1416" spans="1:9">
      <c r="A1416">
        <v>2126303</v>
      </c>
      <c r="B1416">
        <v>1353889</v>
      </c>
      <c r="C1416" t="s">
        <v>3658</v>
      </c>
      <c r="D1416" t="s">
        <v>3659</v>
      </c>
      <c r="E1416" t="s">
        <v>11</v>
      </c>
      <c r="F1416" t="s">
        <v>3660</v>
      </c>
      <c r="G1416" t="s">
        <v>34</v>
      </c>
      <c r="H1416">
        <v>16</v>
      </c>
      <c r="I1416" t="s">
        <v>3661</v>
      </c>
    </row>
    <row r="1417" spans="1:9">
      <c r="A1417">
        <v>2126303</v>
      </c>
      <c r="B1417">
        <v>1353889</v>
      </c>
      <c r="C1417" t="s">
        <v>3658</v>
      </c>
      <c r="D1417" t="s">
        <v>3659</v>
      </c>
      <c r="E1417" t="s">
        <v>11</v>
      </c>
      <c r="F1417" t="s">
        <v>3662</v>
      </c>
      <c r="G1417" t="s">
        <v>13</v>
      </c>
      <c r="H1417">
        <v>6</v>
      </c>
      <c r="I1417" t="s">
        <v>17</v>
      </c>
    </row>
    <row r="1418" spans="1:9">
      <c r="A1418">
        <v>2126309</v>
      </c>
      <c r="B1418">
        <v>1354213</v>
      </c>
      <c r="C1418" t="s">
        <v>3663</v>
      </c>
      <c r="D1418" t="s">
        <v>3664</v>
      </c>
      <c r="E1418" t="s">
        <v>11</v>
      </c>
      <c r="F1418" t="s">
        <v>3665</v>
      </c>
      <c r="G1418" t="s">
        <v>13</v>
      </c>
      <c r="I1418" t="s">
        <v>11</v>
      </c>
    </row>
    <row r="1419" spans="1:9">
      <c r="A1419">
        <v>2126325</v>
      </c>
      <c r="B1419">
        <v>1355996</v>
      </c>
      <c r="C1419" t="s">
        <v>3666</v>
      </c>
      <c r="D1419" t="s">
        <v>3667</v>
      </c>
      <c r="E1419" t="s">
        <v>20</v>
      </c>
      <c r="F1419" t="s">
        <v>3668</v>
      </c>
      <c r="G1419" t="s">
        <v>27</v>
      </c>
      <c r="H1419">
        <v>3</v>
      </c>
      <c r="I1419" t="s">
        <v>11</v>
      </c>
    </row>
    <row r="1420" spans="1:9">
      <c r="A1420">
        <v>2126325</v>
      </c>
      <c r="B1420">
        <v>1355996</v>
      </c>
      <c r="C1420" t="s">
        <v>3666</v>
      </c>
      <c r="D1420" t="s">
        <v>3667</v>
      </c>
      <c r="E1420" t="s">
        <v>20</v>
      </c>
      <c r="F1420" t="s">
        <v>3669</v>
      </c>
      <c r="G1420" t="s">
        <v>152</v>
      </c>
      <c r="H1420">
        <v>2</v>
      </c>
      <c r="I1420" t="s">
        <v>17</v>
      </c>
    </row>
    <row r="1421" spans="1:9">
      <c r="A1421">
        <v>2126325</v>
      </c>
      <c r="B1421">
        <v>1355996</v>
      </c>
      <c r="C1421" t="s">
        <v>3666</v>
      </c>
      <c r="D1421" t="s">
        <v>3667</v>
      </c>
      <c r="E1421" t="s">
        <v>20</v>
      </c>
      <c r="F1421" t="s">
        <v>3670</v>
      </c>
      <c r="G1421" t="s">
        <v>13</v>
      </c>
      <c r="H1421">
        <v>14</v>
      </c>
      <c r="I1421" t="s">
        <v>17</v>
      </c>
    </row>
    <row r="1422" spans="1:9">
      <c r="A1422">
        <v>2126327</v>
      </c>
      <c r="B1422">
        <v>1356285</v>
      </c>
      <c r="C1422" t="s">
        <v>3671</v>
      </c>
      <c r="D1422" t="s">
        <v>3672</v>
      </c>
      <c r="E1422" t="s">
        <v>11</v>
      </c>
      <c r="F1422" t="s">
        <v>3673</v>
      </c>
      <c r="G1422" t="s">
        <v>13</v>
      </c>
      <c r="H1422">
        <v>13</v>
      </c>
      <c r="I1422" t="s">
        <v>11</v>
      </c>
    </row>
    <row r="1423" spans="1:9">
      <c r="A1423">
        <v>2126335</v>
      </c>
      <c r="B1423">
        <v>1357459</v>
      </c>
      <c r="C1423" t="s">
        <v>3674</v>
      </c>
      <c r="D1423" t="s">
        <v>3675</v>
      </c>
      <c r="E1423" t="s">
        <v>11</v>
      </c>
      <c r="F1423" t="s">
        <v>3676</v>
      </c>
      <c r="G1423" t="s">
        <v>13</v>
      </c>
      <c r="H1423">
        <v>42</v>
      </c>
      <c r="I1423" t="s">
        <v>11</v>
      </c>
    </row>
    <row r="1424" spans="1:9">
      <c r="A1424">
        <v>2126335</v>
      </c>
      <c r="B1424">
        <v>1357459</v>
      </c>
      <c r="C1424" t="s">
        <v>3674</v>
      </c>
      <c r="D1424" t="s">
        <v>3675</v>
      </c>
      <c r="E1424" t="s">
        <v>11</v>
      </c>
      <c r="F1424" t="s">
        <v>3677</v>
      </c>
      <c r="G1424" t="s">
        <v>34</v>
      </c>
      <c r="H1424">
        <v>1</v>
      </c>
      <c r="I1424" t="s">
        <v>17</v>
      </c>
    </row>
    <row r="1425" spans="1:9">
      <c r="A1425">
        <v>2126353</v>
      </c>
      <c r="B1425">
        <v>1361729</v>
      </c>
      <c r="C1425" t="s">
        <v>3678</v>
      </c>
      <c r="D1425" t="s">
        <v>3679</v>
      </c>
      <c r="E1425" t="s">
        <v>11</v>
      </c>
      <c r="F1425" t="s">
        <v>3680</v>
      </c>
      <c r="G1425" t="s">
        <v>34</v>
      </c>
      <c r="H1425">
        <v>59</v>
      </c>
      <c r="I1425" t="s">
        <v>11</v>
      </c>
    </row>
    <row r="1426" spans="1:9">
      <c r="A1426">
        <v>2126377</v>
      </c>
      <c r="B1426">
        <v>1373269</v>
      </c>
      <c r="C1426" t="s">
        <v>3681</v>
      </c>
      <c r="D1426" t="s">
        <v>3682</v>
      </c>
      <c r="E1426" t="s">
        <v>11</v>
      </c>
      <c r="F1426" t="s">
        <v>3683</v>
      </c>
      <c r="G1426" t="s">
        <v>13</v>
      </c>
      <c r="H1426">
        <v>10</v>
      </c>
      <c r="I1426" t="s">
        <v>11</v>
      </c>
    </row>
    <row r="1427" spans="1:9">
      <c r="A1427">
        <v>2126385</v>
      </c>
      <c r="B1427">
        <v>1374800</v>
      </c>
      <c r="C1427" t="s">
        <v>3684</v>
      </c>
      <c r="D1427" t="s">
        <v>3685</v>
      </c>
      <c r="E1427" t="s">
        <v>11</v>
      </c>
      <c r="F1427" t="s">
        <v>3686</v>
      </c>
      <c r="G1427" t="s">
        <v>13</v>
      </c>
      <c r="H1427">
        <v>30</v>
      </c>
      <c r="I1427" t="s">
        <v>3687</v>
      </c>
    </row>
    <row r="1428" spans="1:9">
      <c r="A1428">
        <v>2126391</v>
      </c>
      <c r="B1428">
        <v>1375830</v>
      </c>
      <c r="C1428" t="s">
        <v>3688</v>
      </c>
      <c r="D1428" t="s">
        <v>3689</v>
      </c>
      <c r="E1428" t="s">
        <v>11</v>
      </c>
      <c r="F1428" t="s">
        <v>3690</v>
      </c>
      <c r="G1428" t="s">
        <v>13</v>
      </c>
      <c r="H1428">
        <v>4</v>
      </c>
      <c r="I1428" t="s">
        <v>3691</v>
      </c>
    </row>
    <row r="1429" spans="1:9">
      <c r="A1429">
        <v>2126391</v>
      </c>
      <c r="B1429">
        <v>1375830</v>
      </c>
      <c r="C1429" t="s">
        <v>3688</v>
      </c>
      <c r="D1429" t="s">
        <v>3689</v>
      </c>
      <c r="E1429" t="s">
        <v>11</v>
      </c>
      <c r="F1429" t="s">
        <v>3692</v>
      </c>
      <c r="G1429" t="s">
        <v>34</v>
      </c>
      <c r="H1429">
        <v>117</v>
      </c>
      <c r="I1429" t="s">
        <v>17</v>
      </c>
    </row>
    <row r="1430" spans="1:9">
      <c r="A1430">
        <v>2126393</v>
      </c>
      <c r="B1430">
        <v>1375914</v>
      </c>
      <c r="C1430" t="s">
        <v>3693</v>
      </c>
      <c r="D1430" t="s">
        <v>3694</v>
      </c>
      <c r="E1430" t="s">
        <v>11</v>
      </c>
      <c r="F1430" t="s">
        <v>3695</v>
      </c>
      <c r="G1430" t="s">
        <v>34</v>
      </c>
      <c r="H1430">
        <v>2</v>
      </c>
      <c r="I1430" t="s">
        <v>11</v>
      </c>
    </row>
    <row r="1431" spans="1:9">
      <c r="A1431">
        <v>2126402</v>
      </c>
      <c r="B1431">
        <v>1377260</v>
      </c>
      <c r="C1431" t="s">
        <v>3696</v>
      </c>
      <c r="D1431" t="s">
        <v>3697</v>
      </c>
      <c r="E1431" t="s">
        <v>11</v>
      </c>
      <c r="F1431" t="s">
        <v>3698</v>
      </c>
      <c r="G1431" t="s">
        <v>34</v>
      </c>
      <c r="H1431">
        <v>174</v>
      </c>
      <c r="I1431" t="s">
        <v>3699</v>
      </c>
    </row>
    <row r="1432" spans="1:9">
      <c r="A1432">
        <v>2126402</v>
      </c>
      <c r="B1432">
        <v>1377260</v>
      </c>
      <c r="C1432" t="s">
        <v>3696</v>
      </c>
      <c r="D1432" t="s">
        <v>3697</v>
      </c>
      <c r="E1432" t="s">
        <v>11</v>
      </c>
      <c r="F1432" t="s">
        <v>3700</v>
      </c>
      <c r="G1432" t="s">
        <v>34</v>
      </c>
      <c r="I1432" t="s">
        <v>17</v>
      </c>
    </row>
    <row r="1433" spans="1:9">
      <c r="A1433">
        <v>2126402</v>
      </c>
      <c r="B1433">
        <v>1377260</v>
      </c>
      <c r="C1433" t="s">
        <v>3696</v>
      </c>
      <c r="D1433" t="s">
        <v>3697</v>
      </c>
      <c r="E1433" t="s">
        <v>11</v>
      </c>
      <c r="F1433" t="s">
        <v>3701</v>
      </c>
      <c r="G1433" t="s">
        <v>13</v>
      </c>
      <c r="I1433" t="s">
        <v>17</v>
      </c>
    </row>
    <row r="1434" spans="1:9">
      <c r="A1434">
        <v>2126428</v>
      </c>
      <c r="B1434">
        <v>1380549</v>
      </c>
      <c r="C1434" t="s">
        <v>3702</v>
      </c>
      <c r="D1434" t="s">
        <v>3703</v>
      </c>
      <c r="E1434" t="s">
        <v>20</v>
      </c>
      <c r="F1434" t="s">
        <v>3704</v>
      </c>
      <c r="G1434" t="s">
        <v>13</v>
      </c>
      <c r="H1434">
        <v>10</v>
      </c>
      <c r="I1434" t="s">
        <v>11</v>
      </c>
    </row>
    <row r="1435" spans="1:9">
      <c r="A1435">
        <v>2126447</v>
      </c>
      <c r="B1435">
        <v>1386652</v>
      </c>
      <c r="C1435" t="s">
        <v>3705</v>
      </c>
      <c r="D1435" t="s">
        <v>3706</v>
      </c>
      <c r="E1435" t="s">
        <v>11</v>
      </c>
      <c r="F1435" t="s">
        <v>3707</v>
      </c>
      <c r="G1435" t="s">
        <v>13</v>
      </c>
      <c r="H1435">
        <v>50</v>
      </c>
      <c r="I1435" t="s">
        <v>3708</v>
      </c>
    </row>
    <row r="1436" spans="1:9">
      <c r="A1436">
        <v>2126454</v>
      </c>
      <c r="B1436">
        <v>1387780</v>
      </c>
      <c r="C1436" t="s">
        <v>3709</v>
      </c>
      <c r="D1436" t="s">
        <v>3710</v>
      </c>
      <c r="E1436" t="s">
        <v>11</v>
      </c>
      <c r="F1436" t="s">
        <v>3711</v>
      </c>
      <c r="G1436" t="s">
        <v>13</v>
      </c>
      <c r="H1436">
        <v>4</v>
      </c>
      <c r="I1436" t="s">
        <v>11</v>
      </c>
    </row>
    <row r="1437" spans="1:9">
      <c r="A1437">
        <v>2126463</v>
      </c>
      <c r="B1437">
        <v>1388892</v>
      </c>
      <c r="C1437" t="s">
        <v>3712</v>
      </c>
      <c r="D1437" t="s">
        <v>3713</v>
      </c>
      <c r="E1437" t="s">
        <v>11</v>
      </c>
      <c r="F1437" t="s">
        <v>3714</v>
      </c>
      <c r="G1437" t="s">
        <v>13</v>
      </c>
      <c r="H1437">
        <v>10</v>
      </c>
      <c r="I1437" t="s">
        <v>3715</v>
      </c>
    </row>
    <row r="1438" spans="1:9">
      <c r="A1438">
        <v>2126517</v>
      </c>
      <c r="B1438">
        <v>1403275</v>
      </c>
      <c r="C1438" t="s">
        <v>3716</v>
      </c>
      <c r="D1438" t="s">
        <v>3717</v>
      </c>
      <c r="E1438" t="s">
        <v>39</v>
      </c>
      <c r="F1438" t="s">
        <v>3718</v>
      </c>
      <c r="G1438" t="s">
        <v>13</v>
      </c>
      <c r="H1438">
        <v>10</v>
      </c>
      <c r="I1438" t="s">
        <v>3719</v>
      </c>
    </row>
    <row r="1439" spans="1:9">
      <c r="A1439">
        <v>2126517</v>
      </c>
      <c r="B1439">
        <v>1403275</v>
      </c>
      <c r="C1439" t="s">
        <v>3716</v>
      </c>
      <c r="D1439" t="s">
        <v>3717</v>
      </c>
      <c r="E1439" t="s">
        <v>39</v>
      </c>
      <c r="F1439" t="s">
        <v>3720</v>
      </c>
      <c r="G1439" t="s">
        <v>27</v>
      </c>
      <c r="I1439" t="s">
        <v>17</v>
      </c>
    </row>
    <row r="1440" spans="1:9">
      <c r="A1440">
        <v>2126517</v>
      </c>
      <c r="B1440">
        <v>1403275</v>
      </c>
      <c r="C1440" t="s">
        <v>3716</v>
      </c>
      <c r="D1440" t="s">
        <v>3717</v>
      </c>
      <c r="E1440" t="s">
        <v>39</v>
      </c>
      <c r="F1440" t="s">
        <v>3721</v>
      </c>
      <c r="G1440" t="s">
        <v>43</v>
      </c>
      <c r="H1440">
        <v>13</v>
      </c>
      <c r="I1440" t="s">
        <v>17</v>
      </c>
    </row>
    <row r="1441" spans="1:9">
      <c r="A1441">
        <v>2126517</v>
      </c>
      <c r="B1441">
        <v>1403275</v>
      </c>
      <c r="C1441" t="s">
        <v>3716</v>
      </c>
      <c r="D1441" t="s">
        <v>3717</v>
      </c>
      <c r="E1441" t="s">
        <v>39</v>
      </c>
      <c r="F1441" t="s">
        <v>3722</v>
      </c>
      <c r="G1441" t="s">
        <v>34</v>
      </c>
      <c r="H1441">
        <v>33</v>
      </c>
      <c r="I1441" t="s">
        <v>17</v>
      </c>
    </row>
    <row r="1442" spans="1:9">
      <c r="A1442">
        <v>2126548</v>
      </c>
      <c r="B1442">
        <v>1420355</v>
      </c>
      <c r="C1442" t="s">
        <v>3723</v>
      </c>
      <c r="D1442" t="s">
        <v>3724</v>
      </c>
      <c r="E1442" t="s">
        <v>11</v>
      </c>
      <c r="F1442" t="s">
        <v>3725</v>
      </c>
      <c r="G1442" t="s">
        <v>34</v>
      </c>
      <c r="H1442">
        <v>42</v>
      </c>
      <c r="I1442" t="s">
        <v>3726</v>
      </c>
    </row>
    <row r="1443" spans="1:9">
      <c r="A1443">
        <v>2126553</v>
      </c>
      <c r="B1443">
        <v>1421161</v>
      </c>
      <c r="C1443" t="s">
        <v>3727</v>
      </c>
      <c r="D1443" t="s">
        <v>3728</v>
      </c>
      <c r="E1443" t="s">
        <v>20</v>
      </c>
      <c r="F1443" t="s">
        <v>3729</v>
      </c>
      <c r="G1443" t="s">
        <v>13</v>
      </c>
      <c r="H1443">
        <v>39</v>
      </c>
      <c r="I1443" t="s">
        <v>3730</v>
      </c>
    </row>
    <row r="1444" spans="1:9">
      <c r="A1444">
        <v>2126553</v>
      </c>
      <c r="B1444">
        <v>1421161</v>
      </c>
      <c r="C1444" t="s">
        <v>3727</v>
      </c>
      <c r="D1444" t="s">
        <v>3728</v>
      </c>
      <c r="E1444" t="s">
        <v>20</v>
      </c>
      <c r="F1444" t="s">
        <v>3731</v>
      </c>
      <c r="G1444" t="s">
        <v>152</v>
      </c>
      <c r="H1444">
        <v>41</v>
      </c>
      <c r="I1444" t="s">
        <v>17</v>
      </c>
    </row>
    <row r="1445" spans="1:9">
      <c r="A1445">
        <v>2126555</v>
      </c>
      <c r="B1445">
        <v>1421231</v>
      </c>
      <c r="C1445" t="s">
        <v>3732</v>
      </c>
      <c r="D1445" t="s">
        <v>3733</v>
      </c>
      <c r="E1445" t="s">
        <v>83</v>
      </c>
      <c r="F1445" t="s">
        <v>3734</v>
      </c>
      <c r="G1445" t="s">
        <v>13</v>
      </c>
      <c r="H1445">
        <v>1</v>
      </c>
      <c r="I1445" t="s">
        <v>11</v>
      </c>
    </row>
    <row r="1446" spans="1:9">
      <c r="A1446">
        <v>2126558</v>
      </c>
      <c r="B1446">
        <v>1422420</v>
      </c>
      <c r="C1446" t="s">
        <v>3735</v>
      </c>
      <c r="D1446" t="s">
        <v>3736</v>
      </c>
      <c r="E1446" t="s">
        <v>11</v>
      </c>
      <c r="F1446" t="s">
        <v>3737</v>
      </c>
      <c r="G1446" t="s">
        <v>13</v>
      </c>
      <c r="H1446">
        <v>6</v>
      </c>
      <c r="I1446" t="s">
        <v>11</v>
      </c>
    </row>
    <row r="1447" spans="1:9">
      <c r="A1447">
        <v>2126559</v>
      </c>
      <c r="B1447">
        <v>1422432</v>
      </c>
      <c r="C1447" t="s">
        <v>3738</v>
      </c>
      <c r="D1447" t="s">
        <v>3739</v>
      </c>
      <c r="E1447" t="s">
        <v>11</v>
      </c>
      <c r="F1447" t="s">
        <v>3740</v>
      </c>
      <c r="G1447" t="s">
        <v>13</v>
      </c>
      <c r="H1447">
        <v>22</v>
      </c>
      <c r="I1447" t="s">
        <v>3741</v>
      </c>
    </row>
    <row r="1448" spans="1:9">
      <c r="A1448">
        <v>2126584</v>
      </c>
      <c r="B1448">
        <v>1425924</v>
      </c>
      <c r="C1448" t="s">
        <v>3742</v>
      </c>
      <c r="D1448" t="s">
        <v>3743</v>
      </c>
      <c r="E1448" t="s">
        <v>11</v>
      </c>
      <c r="F1448" t="s">
        <v>3744</v>
      </c>
      <c r="G1448" t="s">
        <v>13</v>
      </c>
      <c r="H1448">
        <v>31</v>
      </c>
      <c r="I1448" t="s">
        <v>11</v>
      </c>
    </row>
    <row r="1449" spans="1:9">
      <c r="A1449">
        <v>2126593</v>
      </c>
      <c r="B1449">
        <v>1426915</v>
      </c>
      <c r="C1449" t="s">
        <v>3745</v>
      </c>
      <c r="D1449" t="s">
        <v>3746</v>
      </c>
      <c r="E1449" t="s">
        <v>11</v>
      </c>
      <c r="F1449" t="s">
        <v>3747</v>
      </c>
      <c r="G1449" t="s">
        <v>13</v>
      </c>
      <c r="H1449">
        <v>54</v>
      </c>
      <c r="I1449" t="s">
        <v>3748</v>
      </c>
    </row>
    <row r="1450" spans="1:9">
      <c r="A1450">
        <v>2126603</v>
      </c>
      <c r="B1450">
        <v>1429670</v>
      </c>
      <c r="C1450" t="s">
        <v>3749</v>
      </c>
      <c r="D1450" t="s">
        <v>3750</v>
      </c>
      <c r="E1450" t="s">
        <v>11</v>
      </c>
      <c r="F1450" t="s">
        <v>3751</v>
      </c>
      <c r="G1450" t="s">
        <v>13</v>
      </c>
      <c r="H1450">
        <v>7</v>
      </c>
      <c r="I1450" t="s">
        <v>3752</v>
      </c>
    </row>
    <row r="1451" spans="1:9">
      <c r="A1451">
        <v>2126637</v>
      </c>
      <c r="B1451">
        <v>1437340</v>
      </c>
      <c r="C1451" t="s">
        <v>3753</v>
      </c>
      <c r="D1451" t="s">
        <v>3754</v>
      </c>
      <c r="E1451" t="s">
        <v>11</v>
      </c>
      <c r="F1451" t="s">
        <v>3755</v>
      </c>
      <c r="G1451" t="s">
        <v>13</v>
      </c>
      <c r="H1451">
        <v>96</v>
      </c>
      <c r="I1451" t="s">
        <v>11</v>
      </c>
    </row>
    <row r="1452" spans="1:9">
      <c r="A1452">
        <v>2126637</v>
      </c>
      <c r="B1452">
        <v>1437340</v>
      </c>
      <c r="C1452" t="s">
        <v>3753</v>
      </c>
      <c r="D1452" t="s">
        <v>3754</v>
      </c>
      <c r="E1452" t="s">
        <v>11</v>
      </c>
      <c r="F1452" t="s">
        <v>3756</v>
      </c>
      <c r="G1452" t="s">
        <v>34</v>
      </c>
      <c r="H1452">
        <v>1</v>
      </c>
      <c r="I1452" t="s">
        <v>17</v>
      </c>
    </row>
    <row r="1453" spans="1:9">
      <c r="A1453">
        <v>2126668</v>
      </c>
      <c r="B1453">
        <v>1443254</v>
      </c>
      <c r="C1453" t="s">
        <v>3757</v>
      </c>
      <c r="D1453" t="s">
        <v>3758</v>
      </c>
      <c r="E1453" t="s">
        <v>11</v>
      </c>
      <c r="F1453" t="s">
        <v>3759</v>
      </c>
      <c r="G1453" t="s">
        <v>13</v>
      </c>
      <c r="H1453">
        <v>18</v>
      </c>
      <c r="I1453" t="s">
        <v>3760</v>
      </c>
    </row>
    <row r="1454" spans="1:9">
      <c r="A1454">
        <v>2126681</v>
      </c>
      <c r="B1454">
        <v>1445515</v>
      </c>
      <c r="C1454" t="s">
        <v>3761</v>
      </c>
      <c r="D1454" t="s">
        <v>3762</v>
      </c>
      <c r="E1454" t="s">
        <v>20</v>
      </c>
      <c r="F1454" t="s">
        <v>3763</v>
      </c>
      <c r="G1454" t="s">
        <v>13</v>
      </c>
      <c r="H1454">
        <v>29</v>
      </c>
      <c r="I1454" t="s">
        <v>11</v>
      </c>
    </row>
    <row r="1455" spans="1:9">
      <c r="A1455">
        <v>2126689</v>
      </c>
      <c r="B1455">
        <v>1446802</v>
      </c>
      <c r="C1455" t="s">
        <v>3764</v>
      </c>
      <c r="D1455" t="s">
        <v>3765</v>
      </c>
      <c r="E1455" t="s">
        <v>20</v>
      </c>
      <c r="F1455" t="s">
        <v>3766</v>
      </c>
      <c r="G1455" t="s">
        <v>13</v>
      </c>
      <c r="H1455">
        <v>2</v>
      </c>
      <c r="I1455" t="s">
        <v>3767</v>
      </c>
    </row>
    <row r="1456" spans="1:9">
      <c r="A1456">
        <v>2126693</v>
      </c>
      <c r="B1456">
        <v>1447188</v>
      </c>
      <c r="C1456" t="s">
        <v>3768</v>
      </c>
      <c r="D1456" t="s">
        <v>3769</v>
      </c>
      <c r="E1456" t="s">
        <v>11</v>
      </c>
      <c r="F1456" t="s">
        <v>3770</v>
      </c>
      <c r="G1456" t="s">
        <v>67</v>
      </c>
      <c r="H1456">
        <v>4</v>
      </c>
      <c r="I1456" t="s">
        <v>3771</v>
      </c>
    </row>
    <row r="1457" spans="1:9">
      <c r="A1457">
        <v>2126693</v>
      </c>
      <c r="B1457">
        <v>1447188</v>
      </c>
      <c r="C1457" t="s">
        <v>3768</v>
      </c>
      <c r="D1457" t="s">
        <v>3769</v>
      </c>
      <c r="E1457" t="s">
        <v>11</v>
      </c>
      <c r="F1457" t="s">
        <v>3772</v>
      </c>
      <c r="G1457" t="s">
        <v>13</v>
      </c>
      <c r="H1457">
        <v>15</v>
      </c>
      <c r="I1457" t="s">
        <v>17</v>
      </c>
    </row>
    <row r="1458" spans="1:9">
      <c r="A1458">
        <v>2126694</v>
      </c>
      <c r="B1458">
        <v>1447567</v>
      </c>
      <c r="C1458" t="s">
        <v>3773</v>
      </c>
      <c r="D1458" t="s">
        <v>3774</v>
      </c>
      <c r="E1458" t="s">
        <v>11</v>
      </c>
      <c r="F1458" t="s">
        <v>3775</v>
      </c>
      <c r="G1458" t="s">
        <v>67</v>
      </c>
      <c r="H1458">
        <v>2</v>
      </c>
      <c r="I1458" t="s">
        <v>3776</v>
      </c>
    </row>
    <row r="1459" spans="1:9">
      <c r="A1459">
        <v>2126694</v>
      </c>
      <c r="B1459">
        <v>1447567</v>
      </c>
      <c r="C1459" t="s">
        <v>3773</v>
      </c>
      <c r="D1459" t="s">
        <v>3774</v>
      </c>
      <c r="E1459" t="s">
        <v>11</v>
      </c>
      <c r="F1459" t="s">
        <v>3777</v>
      </c>
      <c r="G1459" t="s">
        <v>13</v>
      </c>
      <c r="H1459">
        <v>27</v>
      </c>
      <c r="I1459" t="s">
        <v>17</v>
      </c>
    </row>
    <row r="1460" spans="1:9">
      <c r="A1460">
        <v>2126720</v>
      </c>
      <c r="B1460">
        <v>1456613</v>
      </c>
      <c r="C1460" t="s">
        <v>3778</v>
      </c>
      <c r="D1460" t="s">
        <v>3779</v>
      </c>
      <c r="E1460" t="s">
        <v>20</v>
      </c>
      <c r="F1460" t="s">
        <v>3780</v>
      </c>
      <c r="G1460" t="s">
        <v>13</v>
      </c>
      <c r="H1460">
        <v>14</v>
      </c>
      <c r="I1460" t="s">
        <v>3781</v>
      </c>
    </row>
    <row r="1461" spans="1:9">
      <c r="A1461">
        <v>2126720</v>
      </c>
      <c r="B1461">
        <v>1456613</v>
      </c>
      <c r="C1461" t="s">
        <v>3778</v>
      </c>
      <c r="D1461" t="s">
        <v>3779</v>
      </c>
      <c r="E1461" t="s">
        <v>20</v>
      </c>
      <c r="F1461" t="s">
        <v>3782</v>
      </c>
      <c r="G1461" t="s">
        <v>34</v>
      </c>
      <c r="I1461" t="s">
        <v>17</v>
      </c>
    </row>
    <row r="1462" spans="1:9">
      <c r="A1462">
        <v>2126728</v>
      </c>
      <c r="B1462">
        <v>1460435</v>
      </c>
      <c r="C1462" t="s">
        <v>3783</v>
      </c>
      <c r="D1462" t="s">
        <v>3784</v>
      </c>
      <c r="E1462" t="s">
        <v>30</v>
      </c>
      <c r="F1462" t="s">
        <v>3785</v>
      </c>
      <c r="G1462" t="s">
        <v>13</v>
      </c>
      <c r="H1462">
        <v>33</v>
      </c>
      <c r="I1462" t="s">
        <v>11</v>
      </c>
    </row>
    <row r="1463" spans="1:9">
      <c r="A1463">
        <v>2126728</v>
      </c>
      <c r="B1463">
        <v>1460435</v>
      </c>
      <c r="C1463" t="s">
        <v>3783</v>
      </c>
      <c r="D1463" t="s">
        <v>3784</v>
      </c>
      <c r="E1463" t="s">
        <v>30</v>
      </c>
      <c r="F1463" t="s">
        <v>3786</v>
      </c>
      <c r="G1463" t="s">
        <v>34</v>
      </c>
      <c r="H1463">
        <v>80</v>
      </c>
      <c r="I1463" t="s">
        <v>17</v>
      </c>
    </row>
    <row r="1464" spans="1:9">
      <c r="A1464">
        <v>2126728</v>
      </c>
      <c r="B1464">
        <v>1460435</v>
      </c>
      <c r="C1464" t="s">
        <v>3783</v>
      </c>
      <c r="D1464" t="s">
        <v>3784</v>
      </c>
      <c r="E1464" t="s">
        <v>30</v>
      </c>
      <c r="F1464" t="s">
        <v>3787</v>
      </c>
      <c r="G1464" t="s">
        <v>445</v>
      </c>
      <c r="H1464">
        <v>20</v>
      </c>
      <c r="I1464" t="s">
        <v>17</v>
      </c>
    </row>
    <row r="1465" spans="1:9">
      <c r="A1465">
        <v>2126729</v>
      </c>
      <c r="B1465">
        <v>1460457</v>
      </c>
      <c r="C1465" t="s">
        <v>3788</v>
      </c>
      <c r="D1465" t="s">
        <v>3789</v>
      </c>
      <c r="E1465" t="s">
        <v>83</v>
      </c>
      <c r="F1465" t="s">
        <v>3790</v>
      </c>
      <c r="G1465" t="s">
        <v>13</v>
      </c>
      <c r="H1465">
        <v>29</v>
      </c>
      <c r="I1465" t="s">
        <v>3791</v>
      </c>
    </row>
    <row r="1466" spans="1:9">
      <c r="A1466">
        <v>2126729</v>
      </c>
      <c r="B1466">
        <v>1460457</v>
      </c>
      <c r="C1466" t="s">
        <v>3788</v>
      </c>
      <c r="D1466" t="s">
        <v>3789</v>
      </c>
      <c r="E1466" t="s">
        <v>83</v>
      </c>
      <c r="F1466" t="s">
        <v>3792</v>
      </c>
      <c r="G1466" t="s">
        <v>34</v>
      </c>
      <c r="I1466" t="s">
        <v>17</v>
      </c>
    </row>
    <row r="1467" spans="1:9">
      <c r="A1467">
        <v>2126730</v>
      </c>
      <c r="B1467">
        <v>1460458</v>
      </c>
      <c r="C1467" t="s">
        <v>3793</v>
      </c>
      <c r="D1467" t="s">
        <v>3794</v>
      </c>
      <c r="E1467" t="s">
        <v>83</v>
      </c>
      <c r="F1467" t="s">
        <v>3795</v>
      </c>
      <c r="G1467" t="s">
        <v>13</v>
      </c>
      <c r="H1467">
        <v>3</v>
      </c>
      <c r="I1467" t="s">
        <v>3796</v>
      </c>
    </row>
    <row r="1468" spans="1:9">
      <c r="A1468">
        <v>2126772</v>
      </c>
      <c r="B1468">
        <v>1460660</v>
      </c>
      <c r="C1468" t="s">
        <v>3797</v>
      </c>
      <c r="D1468" t="s">
        <v>3798</v>
      </c>
      <c r="E1468" t="s">
        <v>11</v>
      </c>
      <c r="F1468" t="s">
        <v>3799</v>
      </c>
      <c r="G1468" t="s">
        <v>13</v>
      </c>
      <c r="H1468">
        <v>5</v>
      </c>
      <c r="I1468" t="s">
        <v>11</v>
      </c>
    </row>
    <row r="1469" spans="1:9">
      <c r="A1469">
        <v>2126773</v>
      </c>
      <c r="B1469">
        <v>1460661</v>
      </c>
      <c r="C1469" t="s">
        <v>3800</v>
      </c>
      <c r="D1469" t="s">
        <v>3801</v>
      </c>
      <c r="E1469" t="s">
        <v>11</v>
      </c>
      <c r="F1469" t="s">
        <v>3799</v>
      </c>
      <c r="G1469" t="s">
        <v>13</v>
      </c>
      <c r="H1469">
        <v>5</v>
      </c>
      <c r="I1469" t="s">
        <v>11</v>
      </c>
    </row>
    <row r="1470" spans="1:9">
      <c r="A1470">
        <v>2126774</v>
      </c>
      <c r="B1470">
        <v>1460665</v>
      </c>
      <c r="C1470" t="s">
        <v>3802</v>
      </c>
      <c r="D1470" t="s">
        <v>3803</v>
      </c>
      <c r="E1470" t="s">
        <v>11</v>
      </c>
      <c r="F1470" t="s">
        <v>3804</v>
      </c>
      <c r="G1470" t="s">
        <v>13</v>
      </c>
      <c r="H1470">
        <v>68</v>
      </c>
      <c r="I1470" t="s">
        <v>11</v>
      </c>
    </row>
    <row r="1471" spans="1:9">
      <c r="A1471">
        <v>2126781</v>
      </c>
      <c r="B1471">
        <v>8450083</v>
      </c>
      <c r="C1471" t="s">
        <v>3805</v>
      </c>
      <c r="D1471" t="s">
        <v>688</v>
      </c>
      <c r="E1471" t="s">
        <v>11</v>
      </c>
      <c r="F1471" t="s">
        <v>3806</v>
      </c>
      <c r="G1471" t="s">
        <v>13</v>
      </c>
      <c r="H1471">
        <v>83</v>
      </c>
      <c r="I1471" t="s">
        <v>3807</v>
      </c>
    </row>
    <row r="1472" spans="1:9">
      <c r="A1472">
        <v>2126785</v>
      </c>
      <c r="B1472">
        <v>1460775</v>
      </c>
      <c r="C1472" t="s">
        <v>3808</v>
      </c>
      <c r="D1472" t="s">
        <v>3809</v>
      </c>
      <c r="E1472" t="s">
        <v>20</v>
      </c>
      <c r="F1472" t="s">
        <v>3810</v>
      </c>
      <c r="G1472" t="s">
        <v>27</v>
      </c>
      <c r="H1472">
        <v>5</v>
      </c>
      <c r="I1472" t="s">
        <v>3563</v>
      </c>
    </row>
    <row r="1473" spans="1:9">
      <c r="A1473">
        <v>2126785</v>
      </c>
      <c r="B1473">
        <v>1460775</v>
      </c>
      <c r="C1473" t="s">
        <v>3808</v>
      </c>
      <c r="D1473" t="s">
        <v>3809</v>
      </c>
      <c r="E1473" t="s">
        <v>20</v>
      </c>
      <c r="F1473" t="s">
        <v>3811</v>
      </c>
      <c r="G1473" t="s">
        <v>36</v>
      </c>
      <c r="H1473">
        <v>1</v>
      </c>
      <c r="I1473" t="s">
        <v>17</v>
      </c>
    </row>
    <row r="1474" spans="1:9">
      <c r="A1474">
        <v>2126785</v>
      </c>
      <c r="B1474">
        <v>1460775</v>
      </c>
      <c r="C1474" t="s">
        <v>3808</v>
      </c>
      <c r="D1474" t="s">
        <v>3809</v>
      </c>
      <c r="E1474" t="s">
        <v>20</v>
      </c>
      <c r="F1474" t="s">
        <v>3812</v>
      </c>
      <c r="G1474" t="s">
        <v>152</v>
      </c>
      <c r="H1474">
        <v>18</v>
      </c>
      <c r="I1474" t="s">
        <v>17</v>
      </c>
    </row>
    <row r="1475" spans="1:9">
      <c r="A1475">
        <v>2126785</v>
      </c>
      <c r="B1475">
        <v>1460775</v>
      </c>
      <c r="C1475" t="s">
        <v>3808</v>
      </c>
      <c r="D1475" t="s">
        <v>3809</v>
      </c>
      <c r="E1475" t="s">
        <v>20</v>
      </c>
      <c r="F1475" t="s">
        <v>3813</v>
      </c>
      <c r="G1475" t="s">
        <v>13</v>
      </c>
      <c r="H1475">
        <v>7</v>
      </c>
      <c r="I1475" t="s">
        <v>17</v>
      </c>
    </row>
    <row r="1476" spans="1:9">
      <c r="A1476">
        <v>2126794</v>
      </c>
      <c r="B1476">
        <v>1460820</v>
      </c>
      <c r="C1476" t="s">
        <v>3814</v>
      </c>
      <c r="D1476" t="s">
        <v>3815</v>
      </c>
      <c r="E1476" t="s">
        <v>11</v>
      </c>
      <c r="F1476" t="s">
        <v>3816</v>
      </c>
      <c r="G1476" t="s">
        <v>13</v>
      </c>
      <c r="H1476">
        <v>35</v>
      </c>
      <c r="I1476" t="s">
        <v>11</v>
      </c>
    </row>
    <row r="1477" spans="1:9">
      <c r="A1477">
        <v>2126798</v>
      </c>
      <c r="B1477">
        <v>1460824</v>
      </c>
      <c r="C1477" t="s">
        <v>3817</v>
      </c>
      <c r="D1477" t="s">
        <v>3818</v>
      </c>
      <c r="E1477" t="s">
        <v>11</v>
      </c>
      <c r="F1477" t="s">
        <v>3819</v>
      </c>
      <c r="G1477" t="s">
        <v>13</v>
      </c>
      <c r="H1477">
        <v>154</v>
      </c>
      <c r="I1477" t="s">
        <v>3820</v>
      </c>
    </row>
    <row r="1478" spans="1:9">
      <c r="A1478">
        <v>2126805</v>
      </c>
      <c r="B1478">
        <v>1460834</v>
      </c>
      <c r="C1478" t="s">
        <v>3821</v>
      </c>
      <c r="D1478" t="s">
        <v>3822</v>
      </c>
      <c r="E1478" t="s">
        <v>11</v>
      </c>
      <c r="F1478" t="s">
        <v>3823</v>
      </c>
      <c r="G1478" t="s">
        <v>13</v>
      </c>
      <c r="H1478">
        <v>123</v>
      </c>
      <c r="I1478" t="s">
        <v>11</v>
      </c>
    </row>
    <row r="1479" spans="1:9">
      <c r="A1479">
        <v>2126807</v>
      </c>
      <c r="B1479">
        <v>1460837</v>
      </c>
      <c r="C1479" t="s">
        <v>3824</v>
      </c>
      <c r="D1479" t="s">
        <v>3825</v>
      </c>
      <c r="E1479" t="s">
        <v>11</v>
      </c>
      <c r="F1479" t="s">
        <v>3826</v>
      </c>
      <c r="G1479" t="s">
        <v>13</v>
      </c>
      <c r="H1479">
        <v>50</v>
      </c>
      <c r="I1479" t="s">
        <v>3827</v>
      </c>
    </row>
    <row r="1480" spans="1:9">
      <c r="A1480">
        <v>2126807</v>
      </c>
      <c r="B1480">
        <v>1460837</v>
      </c>
      <c r="C1480" t="s">
        <v>3824</v>
      </c>
      <c r="D1480" t="s">
        <v>3825</v>
      </c>
      <c r="E1480" t="s">
        <v>11</v>
      </c>
      <c r="F1480" t="s">
        <v>3828</v>
      </c>
      <c r="G1480" t="s">
        <v>34</v>
      </c>
      <c r="H1480">
        <v>1</v>
      </c>
      <c r="I1480" t="s">
        <v>17</v>
      </c>
    </row>
    <row r="1481" spans="1:9">
      <c r="A1481">
        <v>2126810</v>
      </c>
      <c r="B1481">
        <v>1460840</v>
      </c>
      <c r="C1481" t="s">
        <v>3829</v>
      </c>
      <c r="D1481" t="s">
        <v>3830</v>
      </c>
      <c r="E1481" t="s">
        <v>11</v>
      </c>
      <c r="F1481" t="s">
        <v>3831</v>
      </c>
      <c r="G1481" t="s">
        <v>13</v>
      </c>
      <c r="H1481">
        <v>19</v>
      </c>
      <c r="I1481" t="s">
        <v>11</v>
      </c>
    </row>
    <row r="1482" spans="1:9">
      <c r="A1482">
        <v>2126817</v>
      </c>
      <c r="B1482">
        <v>1460851</v>
      </c>
      <c r="C1482" t="s">
        <v>3832</v>
      </c>
      <c r="D1482" t="s">
        <v>3833</v>
      </c>
      <c r="E1482" t="s">
        <v>39</v>
      </c>
      <c r="F1482" t="s">
        <v>3834</v>
      </c>
      <c r="G1482" t="s">
        <v>13</v>
      </c>
      <c r="H1482">
        <v>33</v>
      </c>
      <c r="I1482" t="s">
        <v>3835</v>
      </c>
    </row>
    <row r="1483" spans="1:9">
      <c r="A1483">
        <v>2126817</v>
      </c>
      <c r="B1483">
        <v>1460851</v>
      </c>
      <c r="C1483" t="s">
        <v>3832</v>
      </c>
      <c r="D1483" t="s">
        <v>3833</v>
      </c>
      <c r="E1483" t="s">
        <v>39</v>
      </c>
      <c r="F1483" t="s">
        <v>3836</v>
      </c>
      <c r="G1483" t="s">
        <v>34</v>
      </c>
      <c r="H1483">
        <v>3</v>
      </c>
      <c r="I1483" t="s">
        <v>17</v>
      </c>
    </row>
    <row r="1484" spans="1:9">
      <c r="A1484">
        <v>2126817</v>
      </c>
      <c r="B1484">
        <v>1460851</v>
      </c>
      <c r="C1484" t="s">
        <v>3832</v>
      </c>
      <c r="D1484" t="s">
        <v>3833</v>
      </c>
      <c r="E1484" t="s">
        <v>39</v>
      </c>
      <c r="F1484" t="s">
        <v>3837</v>
      </c>
      <c r="G1484" t="s">
        <v>27</v>
      </c>
      <c r="H1484">
        <v>1</v>
      </c>
      <c r="I1484" t="s">
        <v>17</v>
      </c>
    </row>
    <row r="1485" spans="1:9">
      <c r="A1485">
        <v>2126817</v>
      </c>
      <c r="B1485">
        <v>1460851</v>
      </c>
      <c r="C1485" t="s">
        <v>3832</v>
      </c>
      <c r="D1485" t="s">
        <v>3833</v>
      </c>
      <c r="E1485" t="s">
        <v>39</v>
      </c>
      <c r="F1485" t="s">
        <v>3838</v>
      </c>
      <c r="G1485" t="s">
        <v>16</v>
      </c>
      <c r="H1485">
        <v>3</v>
      </c>
      <c r="I1485" t="s">
        <v>17</v>
      </c>
    </row>
    <row r="1486" spans="1:9">
      <c r="A1486">
        <v>2126827</v>
      </c>
      <c r="B1486">
        <v>1460867</v>
      </c>
      <c r="C1486" t="s">
        <v>3839</v>
      </c>
      <c r="D1486" t="s">
        <v>3840</v>
      </c>
      <c r="E1486" t="s">
        <v>11</v>
      </c>
      <c r="F1486" t="s">
        <v>3841</v>
      </c>
      <c r="G1486" t="s">
        <v>34</v>
      </c>
      <c r="H1486">
        <v>32</v>
      </c>
      <c r="I1486" t="s">
        <v>11</v>
      </c>
    </row>
    <row r="1487" spans="1:9">
      <c r="A1487">
        <v>2126829</v>
      </c>
      <c r="B1487">
        <v>1460868</v>
      </c>
      <c r="C1487" t="s">
        <v>3842</v>
      </c>
      <c r="D1487" t="s">
        <v>3843</v>
      </c>
      <c r="E1487" t="s">
        <v>11</v>
      </c>
      <c r="F1487" t="s">
        <v>3844</v>
      </c>
      <c r="G1487" t="s">
        <v>34</v>
      </c>
      <c r="H1487">
        <v>41</v>
      </c>
      <c r="I1487" t="s">
        <v>11</v>
      </c>
    </row>
    <row r="1488" spans="1:9">
      <c r="A1488">
        <v>2126829</v>
      </c>
      <c r="B1488">
        <v>1460868</v>
      </c>
      <c r="C1488" t="s">
        <v>3842</v>
      </c>
      <c r="D1488" t="s">
        <v>3843</v>
      </c>
      <c r="E1488" t="s">
        <v>11</v>
      </c>
      <c r="F1488" t="s">
        <v>3845</v>
      </c>
      <c r="G1488" t="s">
        <v>13</v>
      </c>
      <c r="H1488">
        <v>4</v>
      </c>
      <c r="I1488" t="s">
        <v>17</v>
      </c>
    </row>
    <row r="1489" spans="1:9">
      <c r="A1489">
        <v>2126831</v>
      </c>
      <c r="B1489">
        <v>1460869</v>
      </c>
      <c r="C1489" t="s">
        <v>3846</v>
      </c>
      <c r="D1489" t="s">
        <v>3847</v>
      </c>
      <c r="E1489" t="s">
        <v>11</v>
      </c>
      <c r="F1489" t="s">
        <v>3844</v>
      </c>
      <c r="G1489" t="s">
        <v>34</v>
      </c>
      <c r="H1489">
        <v>17</v>
      </c>
      <c r="I1489" t="s">
        <v>11</v>
      </c>
    </row>
    <row r="1490" spans="1:9">
      <c r="A1490">
        <v>2126831</v>
      </c>
      <c r="B1490">
        <v>1460869</v>
      </c>
      <c r="C1490" t="s">
        <v>3846</v>
      </c>
      <c r="D1490" t="s">
        <v>3847</v>
      </c>
      <c r="E1490" t="s">
        <v>11</v>
      </c>
      <c r="F1490" t="s">
        <v>3845</v>
      </c>
      <c r="G1490" t="s">
        <v>13</v>
      </c>
      <c r="H1490">
        <v>3</v>
      </c>
      <c r="I1490" t="s">
        <v>17</v>
      </c>
    </row>
    <row r="1491" spans="1:9">
      <c r="A1491">
        <v>2126836</v>
      </c>
      <c r="B1491">
        <v>1460884</v>
      </c>
      <c r="C1491" t="s">
        <v>3848</v>
      </c>
      <c r="D1491" t="s">
        <v>3849</v>
      </c>
      <c r="E1491" t="s">
        <v>11</v>
      </c>
      <c r="F1491" t="s">
        <v>3850</v>
      </c>
      <c r="G1491" t="s">
        <v>13</v>
      </c>
      <c r="H1491">
        <v>18</v>
      </c>
      <c r="I1491" t="s">
        <v>11</v>
      </c>
    </row>
    <row r="1492" spans="1:9">
      <c r="A1492">
        <v>2126840</v>
      </c>
      <c r="B1492">
        <v>1460889</v>
      </c>
      <c r="C1492" t="s">
        <v>3851</v>
      </c>
      <c r="D1492" t="s">
        <v>3852</v>
      </c>
      <c r="E1492" t="s">
        <v>11</v>
      </c>
      <c r="F1492" t="s">
        <v>3853</v>
      </c>
      <c r="G1492" t="s">
        <v>13</v>
      </c>
      <c r="H1492">
        <v>19</v>
      </c>
      <c r="I1492" t="s">
        <v>11</v>
      </c>
    </row>
    <row r="1493" spans="1:9">
      <c r="A1493">
        <v>2126849</v>
      </c>
      <c r="B1493">
        <v>1460914</v>
      </c>
      <c r="C1493" t="s">
        <v>3854</v>
      </c>
      <c r="D1493" t="s">
        <v>3855</v>
      </c>
      <c r="E1493" t="s">
        <v>11</v>
      </c>
      <c r="F1493" t="s">
        <v>3856</v>
      </c>
      <c r="G1493" t="s">
        <v>13</v>
      </c>
      <c r="H1493">
        <v>37</v>
      </c>
      <c r="I1493" t="s">
        <v>11</v>
      </c>
    </row>
    <row r="1494" spans="1:9">
      <c r="A1494">
        <v>2126850</v>
      </c>
      <c r="B1494">
        <v>1460916</v>
      </c>
      <c r="C1494" t="s">
        <v>3857</v>
      </c>
      <c r="D1494" t="s">
        <v>3858</v>
      </c>
      <c r="E1494" t="s">
        <v>39</v>
      </c>
      <c r="F1494" t="s">
        <v>3859</v>
      </c>
      <c r="G1494" t="s">
        <v>13</v>
      </c>
      <c r="H1494">
        <v>33</v>
      </c>
      <c r="I1494" t="s">
        <v>3860</v>
      </c>
    </row>
    <row r="1495" spans="1:9">
      <c r="A1495">
        <v>2126850</v>
      </c>
      <c r="B1495">
        <v>1460916</v>
      </c>
      <c r="C1495" t="s">
        <v>3857</v>
      </c>
      <c r="D1495" t="s">
        <v>3858</v>
      </c>
      <c r="E1495" t="s">
        <v>39</v>
      </c>
      <c r="F1495" t="s">
        <v>3861</v>
      </c>
      <c r="G1495" t="s">
        <v>34</v>
      </c>
      <c r="H1495">
        <v>64</v>
      </c>
      <c r="I1495" t="s">
        <v>17</v>
      </c>
    </row>
    <row r="1496" spans="1:9">
      <c r="A1496">
        <v>2126854</v>
      </c>
      <c r="B1496">
        <v>1460926</v>
      </c>
      <c r="C1496" t="s">
        <v>3862</v>
      </c>
      <c r="D1496" t="s">
        <v>3863</v>
      </c>
      <c r="E1496" t="s">
        <v>20</v>
      </c>
      <c r="F1496" t="s">
        <v>3864</v>
      </c>
      <c r="G1496" t="s">
        <v>13</v>
      </c>
      <c r="H1496">
        <v>42</v>
      </c>
      <c r="I1496" t="s">
        <v>11</v>
      </c>
    </row>
    <row r="1497" spans="1:9">
      <c r="A1497">
        <v>2126854</v>
      </c>
      <c r="B1497">
        <v>1460926</v>
      </c>
      <c r="C1497" t="s">
        <v>3862</v>
      </c>
      <c r="D1497" t="s">
        <v>3863</v>
      </c>
      <c r="E1497" t="s">
        <v>20</v>
      </c>
      <c r="F1497" t="s">
        <v>3865</v>
      </c>
      <c r="G1497" t="s">
        <v>152</v>
      </c>
      <c r="H1497">
        <v>28</v>
      </c>
      <c r="I1497" t="s">
        <v>17</v>
      </c>
    </row>
    <row r="1498" spans="1:9">
      <c r="A1498">
        <v>2126873</v>
      </c>
      <c r="B1498">
        <v>1460948</v>
      </c>
      <c r="C1498" t="s">
        <v>3866</v>
      </c>
      <c r="D1498" t="s">
        <v>3867</v>
      </c>
      <c r="E1498" t="s">
        <v>11</v>
      </c>
      <c r="F1498" t="s">
        <v>3868</v>
      </c>
      <c r="G1498" t="s">
        <v>27</v>
      </c>
      <c r="H1498">
        <v>13</v>
      </c>
      <c r="I1498" t="s">
        <v>3869</v>
      </c>
    </row>
    <row r="1499" spans="1:9">
      <c r="A1499">
        <v>2126873</v>
      </c>
      <c r="B1499">
        <v>1460948</v>
      </c>
      <c r="C1499" t="s">
        <v>3866</v>
      </c>
      <c r="D1499" t="s">
        <v>3867</v>
      </c>
      <c r="E1499" t="s">
        <v>11</v>
      </c>
      <c r="F1499" t="s">
        <v>3870</v>
      </c>
      <c r="G1499" t="s">
        <v>13</v>
      </c>
      <c r="H1499">
        <v>41</v>
      </c>
      <c r="I1499" t="s">
        <v>17</v>
      </c>
    </row>
    <row r="1500" spans="1:9">
      <c r="A1500">
        <v>2126873</v>
      </c>
      <c r="B1500">
        <v>1460948</v>
      </c>
      <c r="C1500" t="s">
        <v>3866</v>
      </c>
      <c r="D1500" t="s">
        <v>3867</v>
      </c>
      <c r="E1500" t="s">
        <v>11</v>
      </c>
      <c r="F1500" t="s">
        <v>3871</v>
      </c>
      <c r="G1500" t="s">
        <v>67</v>
      </c>
      <c r="H1500">
        <v>3</v>
      </c>
      <c r="I1500" t="s">
        <v>17</v>
      </c>
    </row>
    <row r="1501" spans="1:9">
      <c r="A1501">
        <v>2126882</v>
      </c>
      <c r="B1501">
        <v>1460961</v>
      </c>
      <c r="C1501" t="s">
        <v>3872</v>
      </c>
      <c r="D1501" t="s">
        <v>3873</v>
      </c>
      <c r="E1501" t="s">
        <v>11</v>
      </c>
      <c r="F1501" t="s">
        <v>3874</v>
      </c>
      <c r="G1501" t="s">
        <v>34</v>
      </c>
      <c r="H1501">
        <v>70</v>
      </c>
      <c r="I1501" t="s">
        <v>11</v>
      </c>
    </row>
    <row r="1502" spans="1:9">
      <c r="A1502">
        <v>2126882</v>
      </c>
      <c r="B1502">
        <v>1460961</v>
      </c>
      <c r="C1502" t="s">
        <v>3872</v>
      </c>
      <c r="D1502" t="s">
        <v>3873</v>
      </c>
      <c r="E1502" t="s">
        <v>11</v>
      </c>
      <c r="F1502" t="s">
        <v>3875</v>
      </c>
      <c r="G1502" t="s">
        <v>13</v>
      </c>
      <c r="H1502">
        <v>2</v>
      </c>
      <c r="I1502" t="s">
        <v>17</v>
      </c>
    </row>
    <row r="1503" spans="1:9">
      <c r="A1503">
        <v>2126886</v>
      </c>
      <c r="B1503">
        <v>1460963</v>
      </c>
      <c r="C1503" t="s">
        <v>3876</v>
      </c>
      <c r="D1503" t="s">
        <v>3877</v>
      </c>
      <c r="E1503" t="s">
        <v>11</v>
      </c>
      <c r="F1503" t="s">
        <v>3878</v>
      </c>
      <c r="G1503" t="s">
        <v>34</v>
      </c>
      <c r="H1503">
        <v>5</v>
      </c>
      <c r="I1503" t="s">
        <v>11</v>
      </c>
    </row>
    <row r="1504" spans="1:9">
      <c r="A1504">
        <v>2126888</v>
      </c>
      <c r="B1504">
        <v>1460964</v>
      </c>
      <c r="C1504" t="s">
        <v>3879</v>
      </c>
      <c r="D1504" t="s">
        <v>3880</v>
      </c>
      <c r="E1504" t="s">
        <v>11</v>
      </c>
      <c r="F1504" t="s">
        <v>3881</v>
      </c>
      <c r="G1504" t="s">
        <v>13</v>
      </c>
      <c r="H1504">
        <v>47</v>
      </c>
      <c r="I1504" t="s">
        <v>3882</v>
      </c>
    </row>
    <row r="1505" spans="1:9">
      <c r="A1505">
        <v>2126891</v>
      </c>
      <c r="B1505">
        <v>1460968</v>
      </c>
      <c r="C1505" t="s">
        <v>3883</v>
      </c>
      <c r="D1505" t="s">
        <v>3884</v>
      </c>
      <c r="E1505" t="s">
        <v>11</v>
      </c>
      <c r="F1505" t="s">
        <v>3885</v>
      </c>
      <c r="G1505" t="s">
        <v>13</v>
      </c>
      <c r="H1505">
        <v>49</v>
      </c>
      <c r="I1505" t="s">
        <v>11</v>
      </c>
    </row>
    <row r="1506" spans="1:9">
      <c r="A1506">
        <v>2126891</v>
      </c>
      <c r="B1506">
        <v>1460968</v>
      </c>
      <c r="C1506" t="s">
        <v>3883</v>
      </c>
      <c r="D1506" t="s">
        <v>3884</v>
      </c>
      <c r="E1506" t="s">
        <v>11</v>
      </c>
      <c r="F1506" t="s">
        <v>3886</v>
      </c>
      <c r="G1506" t="s">
        <v>27</v>
      </c>
      <c r="H1506">
        <v>17</v>
      </c>
      <c r="I1506" t="s">
        <v>17</v>
      </c>
    </row>
    <row r="1507" spans="1:9">
      <c r="A1507">
        <v>2126893</v>
      </c>
      <c r="B1507">
        <v>1460973</v>
      </c>
      <c r="C1507" t="s">
        <v>3887</v>
      </c>
      <c r="D1507" t="s">
        <v>3888</v>
      </c>
      <c r="E1507" t="s">
        <v>11</v>
      </c>
      <c r="F1507" t="s">
        <v>3889</v>
      </c>
      <c r="G1507" t="s">
        <v>13</v>
      </c>
      <c r="H1507">
        <v>46</v>
      </c>
      <c r="I1507" t="s">
        <v>3890</v>
      </c>
    </row>
    <row r="1508" spans="1:9">
      <c r="A1508">
        <v>2126894</v>
      </c>
      <c r="B1508">
        <v>1460977</v>
      </c>
      <c r="C1508" t="s">
        <v>3891</v>
      </c>
      <c r="D1508" t="s">
        <v>3892</v>
      </c>
      <c r="E1508" t="s">
        <v>11</v>
      </c>
      <c r="F1508" t="s">
        <v>3893</v>
      </c>
      <c r="G1508" t="s">
        <v>13</v>
      </c>
      <c r="H1508">
        <v>62</v>
      </c>
      <c r="I1508" t="s">
        <v>3894</v>
      </c>
    </row>
    <row r="1509" spans="1:9">
      <c r="A1509">
        <v>2126908</v>
      </c>
      <c r="B1509">
        <v>1461013</v>
      </c>
      <c r="C1509" t="s">
        <v>3895</v>
      </c>
      <c r="D1509" t="s">
        <v>3896</v>
      </c>
      <c r="E1509" t="s">
        <v>11</v>
      </c>
      <c r="F1509" t="s">
        <v>3897</v>
      </c>
      <c r="G1509" t="s">
        <v>13</v>
      </c>
      <c r="H1509">
        <v>45</v>
      </c>
      <c r="I1509" t="s">
        <v>3898</v>
      </c>
    </row>
    <row r="1510" spans="1:9">
      <c r="A1510">
        <v>2126908</v>
      </c>
      <c r="B1510">
        <v>1461013</v>
      </c>
      <c r="C1510" t="s">
        <v>3895</v>
      </c>
      <c r="D1510" t="s">
        <v>3896</v>
      </c>
      <c r="E1510" t="s">
        <v>11</v>
      </c>
      <c r="F1510" t="s">
        <v>3899</v>
      </c>
      <c r="G1510" t="s">
        <v>2310</v>
      </c>
      <c r="H1510">
        <v>1</v>
      </c>
      <c r="I1510" t="s">
        <v>17</v>
      </c>
    </row>
    <row r="1511" spans="1:9">
      <c r="A1511">
        <v>2126908</v>
      </c>
      <c r="B1511">
        <v>1461013</v>
      </c>
      <c r="C1511" t="s">
        <v>3895</v>
      </c>
      <c r="D1511" t="s">
        <v>3896</v>
      </c>
      <c r="E1511" t="s">
        <v>11</v>
      </c>
      <c r="F1511" t="s">
        <v>3900</v>
      </c>
      <c r="G1511" t="s">
        <v>67</v>
      </c>
      <c r="H1511">
        <v>3</v>
      </c>
      <c r="I1511" t="s">
        <v>17</v>
      </c>
    </row>
    <row r="1512" spans="1:9">
      <c r="A1512">
        <v>2126912</v>
      </c>
      <c r="B1512">
        <v>1461031</v>
      </c>
      <c r="C1512" t="s">
        <v>3901</v>
      </c>
      <c r="D1512" t="s">
        <v>3902</v>
      </c>
      <c r="E1512" t="s">
        <v>11</v>
      </c>
      <c r="F1512" t="s">
        <v>3903</v>
      </c>
      <c r="G1512" t="s">
        <v>13</v>
      </c>
      <c r="H1512">
        <v>37</v>
      </c>
      <c r="I1512" t="s">
        <v>3904</v>
      </c>
    </row>
    <row r="1513" spans="1:9">
      <c r="A1513">
        <v>2126914</v>
      </c>
      <c r="B1513">
        <v>1461033</v>
      </c>
      <c r="C1513" t="s">
        <v>3905</v>
      </c>
      <c r="D1513" t="s">
        <v>3906</v>
      </c>
      <c r="E1513" t="s">
        <v>11</v>
      </c>
      <c r="F1513" t="s">
        <v>3907</v>
      </c>
      <c r="G1513" t="s">
        <v>34</v>
      </c>
      <c r="H1513">
        <v>58</v>
      </c>
      <c r="I1513" t="s">
        <v>3908</v>
      </c>
    </row>
    <row r="1514" spans="1:9">
      <c r="A1514">
        <v>2126914</v>
      </c>
      <c r="B1514">
        <v>1461033</v>
      </c>
      <c r="C1514" t="s">
        <v>3905</v>
      </c>
      <c r="D1514" t="s">
        <v>3906</v>
      </c>
      <c r="E1514" t="s">
        <v>11</v>
      </c>
      <c r="F1514" t="s">
        <v>3909</v>
      </c>
      <c r="G1514" t="s">
        <v>13</v>
      </c>
      <c r="H1514">
        <v>9</v>
      </c>
      <c r="I1514" t="s">
        <v>17</v>
      </c>
    </row>
    <row r="1515" spans="1:9">
      <c r="A1515">
        <v>2126914</v>
      </c>
      <c r="B1515">
        <v>1461033</v>
      </c>
      <c r="C1515" t="s">
        <v>3905</v>
      </c>
      <c r="D1515" t="s">
        <v>3906</v>
      </c>
      <c r="E1515" t="s">
        <v>11</v>
      </c>
      <c r="F1515" t="s">
        <v>3910</v>
      </c>
      <c r="G1515" t="s">
        <v>34</v>
      </c>
      <c r="I1515" t="s">
        <v>17</v>
      </c>
    </row>
    <row r="1516" spans="1:9">
      <c r="A1516">
        <v>2126933</v>
      </c>
      <c r="B1516">
        <v>1461135</v>
      </c>
      <c r="C1516" t="s">
        <v>3911</v>
      </c>
      <c r="D1516" t="s">
        <v>3912</v>
      </c>
      <c r="E1516" t="s">
        <v>20</v>
      </c>
      <c r="F1516" t="s">
        <v>3913</v>
      </c>
      <c r="G1516" t="s">
        <v>13</v>
      </c>
      <c r="H1516">
        <v>6</v>
      </c>
      <c r="I1516" t="s">
        <v>11</v>
      </c>
    </row>
    <row r="1517" spans="1:9">
      <c r="A1517">
        <v>2126935</v>
      </c>
      <c r="B1517">
        <v>1461138</v>
      </c>
      <c r="C1517" t="s">
        <v>3914</v>
      </c>
      <c r="D1517" t="s">
        <v>3915</v>
      </c>
      <c r="E1517" t="s">
        <v>11</v>
      </c>
      <c r="F1517" t="s">
        <v>3916</v>
      </c>
      <c r="G1517" t="s">
        <v>13</v>
      </c>
      <c r="H1517">
        <v>27</v>
      </c>
      <c r="I1517" t="s">
        <v>3917</v>
      </c>
    </row>
    <row r="1518" spans="1:9">
      <c r="A1518">
        <v>2126940</v>
      </c>
      <c r="B1518">
        <v>1461148</v>
      </c>
      <c r="C1518" t="s">
        <v>3918</v>
      </c>
      <c r="D1518" t="s">
        <v>3919</v>
      </c>
      <c r="E1518" t="s">
        <v>11</v>
      </c>
      <c r="F1518" t="s">
        <v>3920</v>
      </c>
      <c r="G1518" t="s">
        <v>13</v>
      </c>
      <c r="H1518">
        <v>25</v>
      </c>
      <c r="I1518" t="s">
        <v>11</v>
      </c>
    </row>
    <row r="1519" spans="1:9">
      <c r="A1519">
        <v>2126946</v>
      </c>
      <c r="B1519">
        <v>1461154</v>
      </c>
      <c r="C1519" t="s">
        <v>3921</v>
      </c>
      <c r="D1519" t="s">
        <v>3922</v>
      </c>
      <c r="E1519" t="s">
        <v>20</v>
      </c>
      <c r="F1519" t="s">
        <v>3923</v>
      </c>
      <c r="G1519" t="s">
        <v>13</v>
      </c>
      <c r="H1519">
        <v>32</v>
      </c>
      <c r="I1519" t="s">
        <v>11</v>
      </c>
    </row>
    <row r="1520" spans="1:9">
      <c r="A1520">
        <v>2126946</v>
      </c>
      <c r="B1520">
        <v>1461154</v>
      </c>
      <c r="C1520" t="s">
        <v>3921</v>
      </c>
      <c r="D1520" t="s">
        <v>3922</v>
      </c>
      <c r="E1520" t="s">
        <v>20</v>
      </c>
      <c r="F1520" t="s">
        <v>3924</v>
      </c>
      <c r="G1520" t="s">
        <v>16</v>
      </c>
      <c r="H1520">
        <v>6</v>
      </c>
      <c r="I1520" t="s">
        <v>17</v>
      </c>
    </row>
    <row r="1521" spans="1:9">
      <c r="A1521">
        <v>2126950</v>
      </c>
      <c r="B1521">
        <v>1461160</v>
      </c>
      <c r="C1521" t="s">
        <v>3925</v>
      </c>
      <c r="D1521" t="s">
        <v>3926</v>
      </c>
      <c r="E1521" t="s">
        <v>11</v>
      </c>
      <c r="F1521" t="s">
        <v>3927</v>
      </c>
      <c r="G1521" t="s">
        <v>13</v>
      </c>
      <c r="H1521">
        <v>21</v>
      </c>
      <c r="I1521" t="s">
        <v>11</v>
      </c>
    </row>
    <row r="1522" spans="1:9">
      <c r="A1522">
        <v>2126963</v>
      </c>
      <c r="B1522">
        <v>1461191</v>
      </c>
      <c r="C1522" t="s">
        <v>3928</v>
      </c>
      <c r="D1522" t="s">
        <v>3929</v>
      </c>
      <c r="E1522" t="s">
        <v>11</v>
      </c>
      <c r="F1522" t="s">
        <v>3930</v>
      </c>
      <c r="G1522" t="s">
        <v>13</v>
      </c>
      <c r="H1522">
        <v>7</v>
      </c>
      <c r="I1522" t="s">
        <v>11</v>
      </c>
    </row>
    <row r="1523" spans="1:9">
      <c r="A1523">
        <v>2126964</v>
      </c>
      <c r="B1523">
        <v>1461192</v>
      </c>
      <c r="C1523" t="s">
        <v>3931</v>
      </c>
      <c r="D1523" t="s">
        <v>3932</v>
      </c>
      <c r="E1523" t="s">
        <v>11</v>
      </c>
      <c r="F1523" t="s">
        <v>3933</v>
      </c>
      <c r="G1523" t="s">
        <v>13</v>
      </c>
      <c r="H1523">
        <v>30</v>
      </c>
      <c r="I1523" t="s">
        <v>3934</v>
      </c>
    </row>
    <row r="1524" spans="1:9">
      <c r="A1524">
        <v>2126966</v>
      </c>
      <c r="B1524">
        <v>1461193</v>
      </c>
      <c r="C1524" t="s">
        <v>3935</v>
      </c>
      <c r="D1524" t="s">
        <v>3936</v>
      </c>
      <c r="E1524" t="s">
        <v>11</v>
      </c>
      <c r="F1524" t="s">
        <v>3937</v>
      </c>
      <c r="G1524" t="s">
        <v>13</v>
      </c>
      <c r="H1524">
        <v>6</v>
      </c>
      <c r="I1524" t="s">
        <v>11</v>
      </c>
    </row>
    <row r="1525" spans="1:9">
      <c r="A1525">
        <v>2126968</v>
      </c>
      <c r="B1525">
        <v>1461198</v>
      </c>
      <c r="C1525" t="s">
        <v>3938</v>
      </c>
      <c r="D1525" t="s">
        <v>3939</v>
      </c>
      <c r="E1525" t="s">
        <v>11</v>
      </c>
      <c r="F1525" t="s">
        <v>3940</v>
      </c>
      <c r="G1525" t="s">
        <v>13</v>
      </c>
      <c r="H1525">
        <v>95</v>
      </c>
      <c r="I1525" t="s">
        <v>3941</v>
      </c>
    </row>
    <row r="1526" spans="1:9">
      <c r="A1526">
        <v>2126986</v>
      </c>
      <c r="B1526">
        <v>1461239</v>
      </c>
      <c r="C1526" t="s">
        <v>3942</v>
      </c>
      <c r="D1526" t="s">
        <v>3943</v>
      </c>
      <c r="E1526" t="s">
        <v>11</v>
      </c>
      <c r="F1526" t="s">
        <v>3944</v>
      </c>
      <c r="G1526" t="s">
        <v>13</v>
      </c>
      <c r="H1526">
        <v>10</v>
      </c>
      <c r="I1526" t="s">
        <v>11</v>
      </c>
    </row>
    <row r="1527" spans="1:9">
      <c r="A1527">
        <v>2126990</v>
      </c>
      <c r="B1527">
        <v>1461246</v>
      </c>
      <c r="C1527" t="s">
        <v>3945</v>
      </c>
      <c r="D1527" t="s">
        <v>3946</v>
      </c>
      <c r="E1527" t="s">
        <v>11</v>
      </c>
      <c r="F1527" t="s">
        <v>3947</v>
      </c>
      <c r="G1527" t="s">
        <v>13</v>
      </c>
      <c r="H1527">
        <v>6</v>
      </c>
      <c r="I1527" t="s">
        <v>11</v>
      </c>
    </row>
    <row r="1528" spans="1:9">
      <c r="A1528">
        <v>2127006</v>
      </c>
      <c r="B1528">
        <v>1461274</v>
      </c>
      <c r="C1528" t="s">
        <v>3948</v>
      </c>
      <c r="D1528" t="s">
        <v>3949</v>
      </c>
      <c r="E1528" t="s">
        <v>11</v>
      </c>
      <c r="F1528" t="s">
        <v>3950</v>
      </c>
      <c r="G1528" t="s">
        <v>13</v>
      </c>
      <c r="H1528">
        <v>40</v>
      </c>
      <c r="I1528" t="s">
        <v>11</v>
      </c>
    </row>
    <row r="1529" spans="1:9">
      <c r="A1529">
        <v>2127011</v>
      </c>
      <c r="B1529">
        <v>1461312</v>
      </c>
      <c r="C1529" t="s">
        <v>3951</v>
      </c>
      <c r="D1529" t="s">
        <v>3952</v>
      </c>
      <c r="E1529" t="s">
        <v>11</v>
      </c>
      <c r="F1529" t="s">
        <v>3953</v>
      </c>
      <c r="G1529" t="s">
        <v>13</v>
      </c>
      <c r="H1529">
        <v>36</v>
      </c>
      <c r="I1529" t="s">
        <v>3954</v>
      </c>
    </row>
    <row r="1530" spans="1:9">
      <c r="A1530">
        <v>2127063</v>
      </c>
      <c r="B1530">
        <v>1469311</v>
      </c>
      <c r="C1530" t="s">
        <v>3955</v>
      </c>
      <c r="D1530" t="s">
        <v>3956</v>
      </c>
      <c r="E1530" t="s">
        <v>11</v>
      </c>
      <c r="F1530" t="s">
        <v>3957</v>
      </c>
      <c r="G1530" t="s">
        <v>13</v>
      </c>
      <c r="H1530">
        <v>5</v>
      </c>
      <c r="I1530" t="s">
        <v>3958</v>
      </c>
    </row>
    <row r="1531" spans="1:9">
      <c r="A1531">
        <v>2127073</v>
      </c>
      <c r="B1531">
        <v>1472559</v>
      </c>
      <c r="C1531" t="s">
        <v>3959</v>
      </c>
      <c r="D1531" t="s">
        <v>3960</v>
      </c>
      <c r="E1531" t="s">
        <v>11</v>
      </c>
      <c r="F1531" t="s">
        <v>3961</v>
      </c>
      <c r="G1531" t="s">
        <v>34</v>
      </c>
      <c r="H1531">
        <v>4</v>
      </c>
      <c r="I1531" t="s">
        <v>11</v>
      </c>
    </row>
    <row r="1532" spans="1:9">
      <c r="A1532">
        <v>2127078</v>
      </c>
      <c r="B1532">
        <v>1473532</v>
      </c>
      <c r="C1532" t="s">
        <v>3962</v>
      </c>
      <c r="D1532" t="s">
        <v>3963</v>
      </c>
      <c r="E1532" t="s">
        <v>11</v>
      </c>
      <c r="F1532" t="s">
        <v>3964</v>
      </c>
      <c r="G1532" t="s">
        <v>13</v>
      </c>
      <c r="H1532">
        <v>10</v>
      </c>
      <c r="I1532" t="s">
        <v>3965</v>
      </c>
    </row>
    <row r="1533" spans="1:9">
      <c r="A1533">
        <v>2127097</v>
      </c>
      <c r="B1533">
        <v>1478487</v>
      </c>
      <c r="C1533" t="s">
        <v>3966</v>
      </c>
      <c r="D1533" t="s">
        <v>3967</v>
      </c>
      <c r="E1533" t="s">
        <v>11</v>
      </c>
      <c r="F1533" t="s">
        <v>3968</v>
      </c>
      <c r="G1533" t="s">
        <v>34</v>
      </c>
      <c r="H1533">
        <v>7</v>
      </c>
      <c r="I1533" t="s">
        <v>11</v>
      </c>
    </row>
    <row r="1534" spans="1:9">
      <c r="A1534">
        <v>2127097</v>
      </c>
      <c r="B1534">
        <v>1478487</v>
      </c>
      <c r="C1534" t="s">
        <v>3966</v>
      </c>
      <c r="D1534" t="s">
        <v>3967</v>
      </c>
      <c r="E1534" t="s">
        <v>11</v>
      </c>
      <c r="F1534" t="s">
        <v>3969</v>
      </c>
      <c r="G1534" t="s">
        <v>13</v>
      </c>
      <c r="H1534">
        <v>26</v>
      </c>
      <c r="I1534" t="s">
        <v>17</v>
      </c>
    </row>
    <row r="1535" spans="1:9">
      <c r="A1535">
        <v>2127130</v>
      </c>
      <c r="B1535">
        <v>6080177</v>
      </c>
      <c r="C1535" t="s">
        <v>3970</v>
      </c>
      <c r="D1535" t="s">
        <v>3971</v>
      </c>
      <c r="E1535" t="s">
        <v>11</v>
      </c>
      <c r="F1535" t="s">
        <v>3972</v>
      </c>
      <c r="G1535" t="s">
        <v>13</v>
      </c>
      <c r="H1535">
        <v>41</v>
      </c>
      <c r="I1535" t="s">
        <v>3973</v>
      </c>
    </row>
    <row r="1536" spans="1:9">
      <c r="A1536">
        <v>2127138</v>
      </c>
      <c r="B1536">
        <v>1478784</v>
      </c>
      <c r="C1536" t="s">
        <v>3974</v>
      </c>
      <c r="D1536" t="s">
        <v>3975</v>
      </c>
      <c r="E1536" t="s">
        <v>11</v>
      </c>
      <c r="F1536" t="s">
        <v>3976</v>
      </c>
      <c r="G1536" t="s">
        <v>13</v>
      </c>
      <c r="H1536">
        <v>104</v>
      </c>
      <c r="I1536" t="s">
        <v>11</v>
      </c>
    </row>
    <row r="1537" spans="1:9">
      <c r="A1537">
        <v>2127141</v>
      </c>
      <c r="B1537">
        <v>1478786</v>
      </c>
      <c r="C1537" t="s">
        <v>3977</v>
      </c>
      <c r="D1537" t="s">
        <v>3978</v>
      </c>
      <c r="E1537" t="s">
        <v>11</v>
      </c>
      <c r="F1537" t="s">
        <v>3979</v>
      </c>
      <c r="G1537" t="s">
        <v>13</v>
      </c>
      <c r="H1537">
        <v>11</v>
      </c>
      <c r="I1537" t="s">
        <v>3980</v>
      </c>
    </row>
    <row r="1538" spans="1:9">
      <c r="A1538">
        <v>2127147</v>
      </c>
      <c r="B1538">
        <v>1478792</v>
      </c>
      <c r="C1538" t="s">
        <v>3981</v>
      </c>
      <c r="D1538" t="s">
        <v>3982</v>
      </c>
      <c r="E1538" t="s">
        <v>39</v>
      </c>
      <c r="F1538" t="s">
        <v>3983</v>
      </c>
      <c r="G1538" t="s">
        <v>13</v>
      </c>
      <c r="H1538">
        <v>16</v>
      </c>
      <c r="I1538" t="s">
        <v>3984</v>
      </c>
    </row>
    <row r="1539" spans="1:9">
      <c r="A1539">
        <v>2127148</v>
      </c>
      <c r="B1539">
        <v>1478798</v>
      </c>
      <c r="C1539" t="s">
        <v>3985</v>
      </c>
      <c r="D1539" t="s">
        <v>3986</v>
      </c>
      <c r="E1539" t="s">
        <v>11</v>
      </c>
      <c r="F1539" t="s">
        <v>3987</v>
      </c>
      <c r="G1539" t="s">
        <v>13</v>
      </c>
      <c r="H1539">
        <v>46</v>
      </c>
      <c r="I1539" t="s">
        <v>11</v>
      </c>
    </row>
    <row r="1540" spans="1:9">
      <c r="A1540">
        <v>2127150</v>
      </c>
      <c r="B1540">
        <v>1478811</v>
      </c>
      <c r="C1540" t="s">
        <v>3988</v>
      </c>
      <c r="D1540" t="s">
        <v>3989</v>
      </c>
      <c r="E1540" t="s">
        <v>11</v>
      </c>
      <c r="F1540" t="s">
        <v>3990</v>
      </c>
      <c r="G1540" t="s">
        <v>13</v>
      </c>
      <c r="H1540">
        <v>10</v>
      </c>
      <c r="I1540" t="s">
        <v>3991</v>
      </c>
    </row>
    <row r="1541" spans="1:9">
      <c r="A1541">
        <v>2127168</v>
      </c>
      <c r="B1541">
        <v>1479046</v>
      </c>
      <c r="C1541" t="s">
        <v>3992</v>
      </c>
      <c r="D1541" t="s">
        <v>3993</v>
      </c>
      <c r="E1541" t="s">
        <v>11</v>
      </c>
      <c r="F1541" t="s">
        <v>3994</v>
      </c>
      <c r="G1541" t="s">
        <v>13</v>
      </c>
      <c r="H1541">
        <v>45</v>
      </c>
      <c r="I1541" t="s">
        <v>11</v>
      </c>
    </row>
    <row r="1542" spans="1:9">
      <c r="A1542">
        <v>2127174</v>
      </c>
      <c r="B1542">
        <v>1479091</v>
      </c>
      <c r="C1542" t="s">
        <v>3995</v>
      </c>
      <c r="D1542" t="s">
        <v>3996</v>
      </c>
      <c r="E1542" t="s">
        <v>39</v>
      </c>
      <c r="F1542" t="s">
        <v>3997</v>
      </c>
      <c r="G1542" t="s">
        <v>13</v>
      </c>
      <c r="H1542">
        <v>27</v>
      </c>
      <c r="I1542" t="s">
        <v>190</v>
      </c>
    </row>
    <row r="1543" spans="1:9">
      <c r="A1543">
        <v>2127174</v>
      </c>
      <c r="B1543">
        <v>1479091</v>
      </c>
      <c r="C1543" t="s">
        <v>3995</v>
      </c>
      <c r="D1543" t="s">
        <v>3996</v>
      </c>
      <c r="E1543" t="s">
        <v>39</v>
      </c>
      <c r="F1543" t="s">
        <v>3998</v>
      </c>
      <c r="G1543" t="s">
        <v>34</v>
      </c>
      <c r="H1543">
        <v>3</v>
      </c>
      <c r="I1543" t="s">
        <v>17</v>
      </c>
    </row>
    <row r="1544" spans="1:9">
      <c r="A1544">
        <v>2127174</v>
      </c>
      <c r="B1544">
        <v>1479091</v>
      </c>
      <c r="C1544" t="s">
        <v>3995</v>
      </c>
      <c r="D1544" t="s">
        <v>3996</v>
      </c>
      <c r="E1544" t="s">
        <v>39</v>
      </c>
      <c r="F1544" t="s">
        <v>3999</v>
      </c>
      <c r="G1544" t="s">
        <v>16</v>
      </c>
      <c r="H1544">
        <v>9</v>
      </c>
      <c r="I1544" t="s">
        <v>17</v>
      </c>
    </row>
    <row r="1545" spans="1:9">
      <c r="A1545">
        <v>2127175</v>
      </c>
      <c r="B1545">
        <v>1479092</v>
      </c>
      <c r="C1545" t="s">
        <v>4000</v>
      </c>
      <c r="D1545" t="s">
        <v>4001</v>
      </c>
      <c r="E1545" t="s">
        <v>39</v>
      </c>
      <c r="F1545" t="s">
        <v>4002</v>
      </c>
      <c r="G1545" t="s">
        <v>13</v>
      </c>
      <c r="H1545">
        <v>10</v>
      </c>
      <c r="I1545" t="s">
        <v>4003</v>
      </c>
    </row>
    <row r="1546" spans="1:9">
      <c r="A1546">
        <v>2127175</v>
      </c>
      <c r="B1546">
        <v>1479092</v>
      </c>
      <c r="C1546" t="s">
        <v>4000</v>
      </c>
      <c r="D1546" t="s">
        <v>4001</v>
      </c>
      <c r="E1546" t="s">
        <v>39</v>
      </c>
      <c r="F1546" t="s">
        <v>4004</v>
      </c>
      <c r="G1546" t="s">
        <v>34</v>
      </c>
      <c r="H1546">
        <v>25</v>
      </c>
      <c r="I1546" t="s">
        <v>17</v>
      </c>
    </row>
    <row r="1547" spans="1:9">
      <c r="A1547">
        <v>2127175</v>
      </c>
      <c r="B1547">
        <v>1479092</v>
      </c>
      <c r="C1547" t="s">
        <v>4000</v>
      </c>
      <c r="D1547" t="s">
        <v>4001</v>
      </c>
      <c r="E1547" t="s">
        <v>39</v>
      </c>
      <c r="F1547" t="s">
        <v>4005</v>
      </c>
      <c r="G1547" t="s">
        <v>27</v>
      </c>
      <c r="H1547">
        <v>2</v>
      </c>
      <c r="I1547" t="s">
        <v>17</v>
      </c>
    </row>
    <row r="1548" spans="1:9">
      <c r="A1548">
        <v>2127175</v>
      </c>
      <c r="B1548">
        <v>1479092</v>
      </c>
      <c r="C1548" t="s">
        <v>4000</v>
      </c>
      <c r="D1548" t="s">
        <v>4001</v>
      </c>
      <c r="E1548" t="s">
        <v>39</v>
      </c>
      <c r="F1548" t="s">
        <v>4006</v>
      </c>
      <c r="G1548" t="s">
        <v>16</v>
      </c>
      <c r="H1548">
        <v>1</v>
      </c>
      <c r="I1548" t="s">
        <v>17</v>
      </c>
    </row>
    <row r="1549" spans="1:9">
      <c r="A1549">
        <v>2127241</v>
      </c>
      <c r="B1549">
        <v>1479637</v>
      </c>
      <c r="C1549" t="s">
        <v>4007</v>
      </c>
      <c r="D1549" t="s">
        <v>4008</v>
      </c>
      <c r="E1549" t="s">
        <v>11</v>
      </c>
      <c r="F1549" t="s">
        <v>4009</v>
      </c>
      <c r="G1549" t="s">
        <v>13</v>
      </c>
      <c r="H1549">
        <v>51</v>
      </c>
      <c r="I1549" t="s">
        <v>4010</v>
      </c>
    </row>
    <row r="1550" spans="1:9">
      <c r="A1550">
        <v>2127243</v>
      </c>
      <c r="B1550">
        <v>1479639</v>
      </c>
      <c r="C1550" t="s">
        <v>4011</v>
      </c>
      <c r="D1550" t="s">
        <v>4012</v>
      </c>
      <c r="E1550" t="s">
        <v>11</v>
      </c>
      <c r="F1550" t="s">
        <v>4013</v>
      </c>
      <c r="G1550" t="s">
        <v>34</v>
      </c>
      <c r="H1550">
        <v>151</v>
      </c>
      <c r="I1550" t="s">
        <v>4014</v>
      </c>
    </row>
    <row r="1551" spans="1:9">
      <c r="A1551">
        <v>2127243</v>
      </c>
      <c r="B1551">
        <v>1479639</v>
      </c>
      <c r="C1551" t="s">
        <v>4011</v>
      </c>
      <c r="D1551" t="s">
        <v>4012</v>
      </c>
      <c r="E1551" t="s">
        <v>11</v>
      </c>
      <c r="F1551" t="s">
        <v>4015</v>
      </c>
      <c r="G1551" t="s">
        <v>13</v>
      </c>
      <c r="H1551">
        <v>3</v>
      </c>
      <c r="I1551" t="s">
        <v>17</v>
      </c>
    </row>
    <row r="1552" spans="1:9">
      <c r="A1552">
        <v>2127254</v>
      </c>
      <c r="B1552">
        <v>1479702</v>
      </c>
      <c r="C1552" t="s">
        <v>4016</v>
      </c>
      <c r="D1552" t="s">
        <v>4017</v>
      </c>
      <c r="E1552" t="s">
        <v>11</v>
      </c>
      <c r="F1552" t="s">
        <v>4018</v>
      </c>
      <c r="G1552" t="s">
        <v>13</v>
      </c>
      <c r="H1552">
        <v>1</v>
      </c>
      <c r="I1552" t="s">
        <v>4019</v>
      </c>
    </row>
    <row r="1553" spans="1:9">
      <c r="A1553">
        <v>2127266</v>
      </c>
      <c r="B1553">
        <v>1479779</v>
      </c>
      <c r="C1553" t="s">
        <v>4020</v>
      </c>
      <c r="D1553" t="s">
        <v>4021</v>
      </c>
      <c r="E1553" t="s">
        <v>11</v>
      </c>
      <c r="F1553" t="s">
        <v>4022</v>
      </c>
      <c r="G1553" t="s">
        <v>13</v>
      </c>
      <c r="H1553">
        <v>3</v>
      </c>
      <c r="I1553" t="s">
        <v>11</v>
      </c>
    </row>
    <row r="1554" spans="1:9">
      <c r="A1554">
        <v>2127266</v>
      </c>
      <c r="B1554">
        <v>1479779</v>
      </c>
      <c r="C1554" t="s">
        <v>4020</v>
      </c>
      <c r="D1554" t="s">
        <v>4021</v>
      </c>
      <c r="E1554" t="s">
        <v>11</v>
      </c>
      <c r="F1554" t="s">
        <v>4023</v>
      </c>
      <c r="G1554" t="s">
        <v>34</v>
      </c>
      <c r="H1554">
        <v>15</v>
      </c>
      <c r="I1554" t="s">
        <v>17</v>
      </c>
    </row>
    <row r="1555" spans="1:9">
      <c r="A1555">
        <v>2127268</v>
      </c>
      <c r="B1555">
        <v>1479782</v>
      </c>
      <c r="C1555" t="s">
        <v>4024</v>
      </c>
      <c r="D1555" t="s">
        <v>4025</v>
      </c>
      <c r="E1555" t="s">
        <v>11</v>
      </c>
      <c r="F1555" t="s">
        <v>4026</v>
      </c>
      <c r="G1555" t="s">
        <v>13</v>
      </c>
      <c r="H1555">
        <v>3</v>
      </c>
      <c r="I1555" t="s">
        <v>4027</v>
      </c>
    </row>
    <row r="1556" spans="1:9">
      <c r="A1556">
        <v>2127269</v>
      </c>
      <c r="B1556">
        <v>1479786</v>
      </c>
      <c r="C1556" t="s">
        <v>4028</v>
      </c>
      <c r="D1556" t="s">
        <v>4029</v>
      </c>
      <c r="E1556" t="s">
        <v>11</v>
      </c>
      <c r="F1556" t="s">
        <v>4030</v>
      </c>
      <c r="G1556" t="s">
        <v>13</v>
      </c>
      <c r="H1556">
        <v>94</v>
      </c>
      <c r="I1556" t="s">
        <v>4031</v>
      </c>
    </row>
    <row r="1557" spans="1:9">
      <c r="A1557">
        <v>2127301</v>
      </c>
      <c r="B1557">
        <v>1480043</v>
      </c>
      <c r="C1557" t="s">
        <v>4032</v>
      </c>
      <c r="D1557" t="s">
        <v>4033</v>
      </c>
      <c r="E1557" t="s">
        <v>11</v>
      </c>
      <c r="F1557" t="s">
        <v>4034</v>
      </c>
      <c r="G1557" t="s">
        <v>13</v>
      </c>
      <c r="H1557">
        <v>46</v>
      </c>
      <c r="I1557" t="s">
        <v>11</v>
      </c>
    </row>
    <row r="1558" spans="1:9">
      <c r="A1558">
        <v>2127303</v>
      </c>
      <c r="B1558">
        <v>1919858</v>
      </c>
      <c r="C1558" t="s">
        <v>4035</v>
      </c>
      <c r="D1558" t="s">
        <v>4036</v>
      </c>
      <c r="E1558" t="s">
        <v>83</v>
      </c>
      <c r="F1558" t="s">
        <v>4037</v>
      </c>
      <c r="G1558" t="s">
        <v>13</v>
      </c>
      <c r="H1558">
        <v>13</v>
      </c>
      <c r="I1558" t="s">
        <v>4038</v>
      </c>
    </row>
    <row r="1559" spans="1:9">
      <c r="A1559">
        <v>2127410</v>
      </c>
      <c r="B1559">
        <v>1480503</v>
      </c>
      <c r="C1559" t="s">
        <v>4039</v>
      </c>
      <c r="D1559" t="s">
        <v>4040</v>
      </c>
      <c r="E1559" t="s">
        <v>11</v>
      </c>
      <c r="F1559" t="s">
        <v>4041</v>
      </c>
      <c r="G1559" t="s">
        <v>13</v>
      </c>
      <c r="H1559">
        <v>54</v>
      </c>
      <c r="I1559" t="s">
        <v>4042</v>
      </c>
    </row>
    <row r="1560" spans="1:9">
      <c r="A1560">
        <v>2127519</v>
      </c>
      <c r="B1560">
        <v>1481090</v>
      </c>
      <c r="C1560" t="s">
        <v>4043</v>
      </c>
      <c r="D1560" t="s">
        <v>4044</v>
      </c>
      <c r="E1560" t="s">
        <v>11</v>
      </c>
      <c r="F1560" t="s">
        <v>4045</v>
      </c>
      <c r="G1560" t="s">
        <v>13</v>
      </c>
      <c r="H1560">
        <v>174</v>
      </c>
      <c r="I1560" t="s">
        <v>4046</v>
      </c>
    </row>
    <row r="1561" spans="1:9">
      <c r="A1561">
        <v>2127533</v>
      </c>
      <c r="B1561">
        <v>1481139</v>
      </c>
      <c r="C1561" t="s">
        <v>4047</v>
      </c>
      <c r="D1561" t="s">
        <v>4048</v>
      </c>
      <c r="E1561" t="s">
        <v>11</v>
      </c>
      <c r="F1561" t="s">
        <v>4049</v>
      </c>
      <c r="G1561" t="s">
        <v>34</v>
      </c>
      <c r="H1561">
        <v>58</v>
      </c>
      <c r="I1561" t="s">
        <v>11</v>
      </c>
    </row>
    <row r="1562" spans="1:9">
      <c r="A1562">
        <v>2127533</v>
      </c>
      <c r="B1562">
        <v>1481139</v>
      </c>
      <c r="C1562" t="s">
        <v>4047</v>
      </c>
      <c r="D1562" t="s">
        <v>4048</v>
      </c>
      <c r="E1562" t="s">
        <v>11</v>
      </c>
      <c r="F1562" t="s">
        <v>4050</v>
      </c>
      <c r="G1562" t="s">
        <v>16</v>
      </c>
      <c r="H1562">
        <v>1</v>
      </c>
      <c r="I1562" t="s">
        <v>17</v>
      </c>
    </row>
    <row r="1563" spans="1:9">
      <c r="A1563">
        <v>2127542</v>
      </c>
      <c r="B1563">
        <v>1481176</v>
      </c>
      <c r="C1563" t="s">
        <v>4051</v>
      </c>
      <c r="D1563" t="s">
        <v>4052</v>
      </c>
      <c r="E1563" t="s">
        <v>11</v>
      </c>
      <c r="F1563" t="s">
        <v>4053</v>
      </c>
      <c r="G1563" t="s">
        <v>34</v>
      </c>
      <c r="H1563">
        <v>6</v>
      </c>
      <c r="I1563" t="s">
        <v>11</v>
      </c>
    </row>
    <row r="1564" spans="1:9">
      <c r="A1564">
        <v>2127552</v>
      </c>
      <c r="B1564">
        <v>1481237</v>
      </c>
      <c r="C1564" t="s">
        <v>4054</v>
      </c>
      <c r="D1564" t="s">
        <v>4055</v>
      </c>
      <c r="E1564" t="s">
        <v>11</v>
      </c>
      <c r="F1564" t="s">
        <v>4056</v>
      </c>
      <c r="G1564" t="s">
        <v>13</v>
      </c>
      <c r="H1564">
        <v>16</v>
      </c>
      <c r="I1564" t="s">
        <v>4057</v>
      </c>
    </row>
    <row r="1565" spans="1:9">
      <c r="A1565">
        <v>2127554</v>
      </c>
      <c r="B1565">
        <v>1481241</v>
      </c>
      <c r="C1565" t="s">
        <v>4058</v>
      </c>
      <c r="D1565" t="s">
        <v>4059</v>
      </c>
      <c r="E1565" t="s">
        <v>11</v>
      </c>
      <c r="F1565" t="s">
        <v>4060</v>
      </c>
      <c r="G1565" t="s">
        <v>13</v>
      </c>
      <c r="H1565">
        <v>79</v>
      </c>
      <c r="I1565" t="s">
        <v>11</v>
      </c>
    </row>
    <row r="1566" spans="1:9">
      <c r="A1566">
        <v>2127557</v>
      </c>
      <c r="B1566">
        <v>1481253</v>
      </c>
      <c r="C1566" t="s">
        <v>4061</v>
      </c>
      <c r="D1566" t="s">
        <v>4062</v>
      </c>
      <c r="E1566" t="s">
        <v>11</v>
      </c>
      <c r="F1566" t="s">
        <v>4063</v>
      </c>
      <c r="G1566" t="s">
        <v>13</v>
      </c>
      <c r="H1566">
        <v>21</v>
      </c>
      <c r="I1566" t="s">
        <v>4064</v>
      </c>
    </row>
    <row r="1567" spans="1:9">
      <c r="A1567">
        <v>2127559</v>
      </c>
      <c r="B1567">
        <v>1481255</v>
      </c>
      <c r="C1567" t="s">
        <v>4065</v>
      </c>
      <c r="D1567" t="s">
        <v>4066</v>
      </c>
      <c r="E1567" t="s">
        <v>11</v>
      </c>
      <c r="F1567" t="s">
        <v>4067</v>
      </c>
      <c r="G1567" t="s">
        <v>13</v>
      </c>
      <c r="H1567">
        <v>37</v>
      </c>
      <c r="I1567" t="s">
        <v>4068</v>
      </c>
    </row>
    <row r="1568" spans="1:9">
      <c r="A1568">
        <v>2127566</v>
      </c>
      <c r="B1568">
        <v>1481283</v>
      </c>
      <c r="C1568" t="s">
        <v>4069</v>
      </c>
      <c r="D1568" t="s">
        <v>4070</v>
      </c>
      <c r="E1568" t="s">
        <v>11</v>
      </c>
      <c r="F1568" t="s">
        <v>4071</v>
      </c>
      <c r="G1568" t="s">
        <v>13</v>
      </c>
      <c r="H1568">
        <v>100</v>
      </c>
      <c r="I1568" t="s">
        <v>4072</v>
      </c>
    </row>
    <row r="1569" spans="1:9">
      <c r="A1569">
        <v>2127574</v>
      </c>
      <c r="B1569">
        <v>1481309</v>
      </c>
      <c r="C1569" t="s">
        <v>4073</v>
      </c>
      <c r="D1569" t="s">
        <v>4074</v>
      </c>
      <c r="E1569" t="s">
        <v>11</v>
      </c>
      <c r="F1569" t="s">
        <v>4075</v>
      </c>
      <c r="G1569" t="s">
        <v>13</v>
      </c>
      <c r="H1569">
        <v>21</v>
      </c>
      <c r="I1569" t="s">
        <v>11</v>
      </c>
    </row>
    <row r="1570" spans="1:9">
      <c r="A1570">
        <v>2127589</v>
      </c>
      <c r="B1570">
        <v>1481338</v>
      </c>
      <c r="C1570" t="s">
        <v>4076</v>
      </c>
      <c r="D1570" t="s">
        <v>4077</v>
      </c>
      <c r="E1570" t="s">
        <v>11</v>
      </c>
      <c r="F1570" t="s">
        <v>4078</v>
      </c>
      <c r="G1570" t="s">
        <v>13</v>
      </c>
      <c r="H1570">
        <v>76</v>
      </c>
      <c r="I1570" t="s">
        <v>11</v>
      </c>
    </row>
    <row r="1571" spans="1:9">
      <c r="A1571">
        <v>2127591</v>
      </c>
      <c r="B1571">
        <v>1481351</v>
      </c>
      <c r="C1571" t="s">
        <v>4079</v>
      </c>
      <c r="D1571" t="s">
        <v>4080</v>
      </c>
      <c r="E1571" t="s">
        <v>39</v>
      </c>
      <c r="F1571" t="s">
        <v>4081</v>
      </c>
      <c r="G1571" t="s">
        <v>13</v>
      </c>
      <c r="H1571">
        <v>208</v>
      </c>
      <c r="I1571" t="s">
        <v>4082</v>
      </c>
    </row>
    <row r="1572" spans="1:9">
      <c r="A1572">
        <v>2127591</v>
      </c>
      <c r="B1572">
        <v>1481351</v>
      </c>
      <c r="C1572" t="s">
        <v>4079</v>
      </c>
      <c r="D1572" t="s">
        <v>4080</v>
      </c>
      <c r="E1572" t="s">
        <v>39</v>
      </c>
      <c r="F1572" t="s">
        <v>4083</v>
      </c>
      <c r="G1572" t="s">
        <v>27</v>
      </c>
      <c r="H1572">
        <v>17</v>
      </c>
      <c r="I1572" t="s">
        <v>17</v>
      </c>
    </row>
    <row r="1573" spans="1:9">
      <c r="A1573">
        <v>2127591</v>
      </c>
      <c r="B1573">
        <v>1481351</v>
      </c>
      <c r="C1573" t="s">
        <v>4079</v>
      </c>
      <c r="D1573" t="s">
        <v>4080</v>
      </c>
      <c r="E1573" t="s">
        <v>39</v>
      </c>
      <c r="F1573" t="s">
        <v>4084</v>
      </c>
      <c r="G1573" t="s">
        <v>34</v>
      </c>
      <c r="H1573">
        <v>1</v>
      </c>
      <c r="I1573" t="s">
        <v>17</v>
      </c>
    </row>
    <row r="1574" spans="1:9">
      <c r="A1574">
        <v>2127593</v>
      </c>
      <c r="B1574">
        <v>1481361</v>
      </c>
      <c r="C1574" t="s">
        <v>4085</v>
      </c>
      <c r="D1574" t="s">
        <v>4086</v>
      </c>
      <c r="E1574" t="s">
        <v>11</v>
      </c>
      <c r="F1574" t="s">
        <v>4087</v>
      </c>
      <c r="G1574" t="s">
        <v>13</v>
      </c>
      <c r="H1574">
        <v>228</v>
      </c>
      <c r="I1574" t="s">
        <v>11</v>
      </c>
    </row>
    <row r="1575" spans="1:9">
      <c r="A1575">
        <v>2127595</v>
      </c>
      <c r="B1575">
        <v>1481367</v>
      </c>
      <c r="C1575" t="s">
        <v>4088</v>
      </c>
      <c r="D1575" t="s">
        <v>4089</v>
      </c>
      <c r="E1575" t="s">
        <v>11</v>
      </c>
      <c r="F1575" t="s">
        <v>4090</v>
      </c>
      <c r="G1575" t="s">
        <v>34</v>
      </c>
      <c r="H1575">
        <v>151</v>
      </c>
      <c r="I1575" t="s">
        <v>4091</v>
      </c>
    </row>
    <row r="1576" spans="1:9">
      <c r="A1576">
        <v>2127604</v>
      </c>
      <c r="B1576">
        <v>1481384</v>
      </c>
      <c r="C1576" t="s">
        <v>4092</v>
      </c>
      <c r="D1576" t="s">
        <v>4093</v>
      </c>
      <c r="E1576" t="s">
        <v>11</v>
      </c>
      <c r="F1576" t="s">
        <v>4094</v>
      </c>
      <c r="G1576" t="s">
        <v>34</v>
      </c>
      <c r="H1576">
        <v>41</v>
      </c>
      <c r="I1576" t="s">
        <v>4095</v>
      </c>
    </row>
    <row r="1577" spans="1:9">
      <c r="A1577">
        <v>2127604</v>
      </c>
      <c r="B1577">
        <v>1481384</v>
      </c>
      <c r="C1577" t="s">
        <v>4092</v>
      </c>
      <c r="D1577" t="s">
        <v>4093</v>
      </c>
      <c r="E1577" t="s">
        <v>11</v>
      </c>
      <c r="F1577" t="s">
        <v>4096</v>
      </c>
      <c r="G1577" t="s">
        <v>13</v>
      </c>
      <c r="H1577">
        <v>1</v>
      </c>
      <c r="I1577" t="s">
        <v>17</v>
      </c>
    </row>
    <row r="1578" spans="1:9">
      <c r="A1578">
        <v>2127608</v>
      </c>
      <c r="B1578">
        <v>1481389</v>
      </c>
      <c r="C1578" t="s">
        <v>4097</v>
      </c>
      <c r="D1578" t="s">
        <v>4098</v>
      </c>
      <c r="E1578" t="s">
        <v>20</v>
      </c>
      <c r="F1578" t="s">
        <v>4099</v>
      </c>
      <c r="G1578" t="s">
        <v>13</v>
      </c>
      <c r="H1578">
        <v>15</v>
      </c>
      <c r="I1578" t="s">
        <v>11</v>
      </c>
    </row>
    <row r="1579" spans="1:9">
      <c r="A1579">
        <v>2127643</v>
      </c>
      <c r="B1579">
        <v>1481492</v>
      </c>
      <c r="C1579" t="s">
        <v>4100</v>
      </c>
      <c r="D1579" t="s">
        <v>4101</v>
      </c>
      <c r="E1579" t="s">
        <v>11</v>
      </c>
      <c r="F1579" t="s">
        <v>4102</v>
      </c>
      <c r="G1579" t="s">
        <v>13</v>
      </c>
      <c r="H1579">
        <v>66</v>
      </c>
      <c r="I1579" t="s">
        <v>4103</v>
      </c>
    </row>
    <row r="1580" spans="1:9">
      <c r="A1580">
        <v>2127679</v>
      </c>
      <c r="B1580">
        <v>1481634</v>
      </c>
      <c r="C1580" t="s">
        <v>4104</v>
      </c>
      <c r="D1580" t="s">
        <v>4105</v>
      </c>
      <c r="E1580" t="s">
        <v>39</v>
      </c>
      <c r="F1580" t="s">
        <v>4106</v>
      </c>
      <c r="G1580" t="s">
        <v>13</v>
      </c>
      <c r="H1580">
        <v>73</v>
      </c>
      <c r="I1580" t="s">
        <v>4107</v>
      </c>
    </row>
    <row r="1581" spans="1:9">
      <c r="A1581">
        <v>2127679</v>
      </c>
      <c r="B1581">
        <v>1481634</v>
      </c>
      <c r="C1581" t="s">
        <v>4104</v>
      </c>
      <c r="D1581" t="s">
        <v>4105</v>
      </c>
      <c r="E1581" t="s">
        <v>39</v>
      </c>
      <c r="F1581" t="s">
        <v>4108</v>
      </c>
      <c r="G1581" t="s">
        <v>16</v>
      </c>
      <c r="H1581">
        <v>2</v>
      </c>
      <c r="I1581" t="s">
        <v>17</v>
      </c>
    </row>
    <row r="1582" spans="1:9">
      <c r="A1582">
        <v>2127679</v>
      </c>
      <c r="B1582">
        <v>1481634</v>
      </c>
      <c r="C1582" t="s">
        <v>4104</v>
      </c>
      <c r="D1582" t="s">
        <v>4105</v>
      </c>
      <c r="E1582" t="s">
        <v>39</v>
      </c>
      <c r="F1582" t="s">
        <v>4109</v>
      </c>
      <c r="G1582" t="s">
        <v>34</v>
      </c>
      <c r="H1582">
        <v>1</v>
      </c>
      <c r="I1582" t="s">
        <v>17</v>
      </c>
    </row>
    <row r="1583" spans="1:9">
      <c r="A1583">
        <v>2127694</v>
      </c>
      <c r="B1583">
        <v>1481694</v>
      </c>
      <c r="C1583" t="s">
        <v>4110</v>
      </c>
      <c r="D1583" t="s">
        <v>4111</v>
      </c>
      <c r="E1583" t="s">
        <v>11</v>
      </c>
      <c r="F1583" t="s">
        <v>4112</v>
      </c>
      <c r="G1583" t="s">
        <v>34</v>
      </c>
      <c r="H1583">
        <v>1</v>
      </c>
      <c r="I1583" t="s">
        <v>11</v>
      </c>
    </row>
    <row r="1584" spans="1:9">
      <c r="A1584">
        <v>2127694</v>
      </c>
      <c r="B1584">
        <v>1481694</v>
      </c>
      <c r="C1584" t="s">
        <v>4110</v>
      </c>
      <c r="D1584" t="s">
        <v>4111</v>
      </c>
      <c r="E1584" t="s">
        <v>11</v>
      </c>
      <c r="F1584" t="s">
        <v>4113</v>
      </c>
      <c r="G1584" t="s">
        <v>13</v>
      </c>
      <c r="H1584">
        <v>1</v>
      </c>
      <c r="I1584" t="s">
        <v>17</v>
      </c>
    </row>
    <row r="1585" spans="1:9">
      <c r="A1585">
        <v>2127696</v>
      </c>
      <c r="B1585">
        <v>1481717</v>
      </c>
      <c r="C1585" t="s">
        <v>4114</v>
      </c>
      <c r="D1585" t="s">
        <v>4115</v>
      </c>
      <c r="E1585" t="s">
        <v>11</v>
      </c>
      <c r="F1585" t="s">
        <v>4116</v>
      </c>
      <c r="G1585" t="s">
        <v>13</v>
      </c>
      <c r="H1585">
        <v>25</v>
      </c>
      <c r="I1585" t="s">
        <v>4117</v>
      </c>
    </row>
    <row r="1586" spans="1:9">
      <c r="A1586">
        <v>2127706</v>
      </c>
      <c r="B1586">
        <v>1481780</v>
      </c>
      <c r="C1586" t="s">
        <v>4118</v>
      </c>
      <c r="D1586" t="s">
        <v>4119</v>
      </c>
      <c r="E1586" t="s">
        <v>11</v>
      </c>
      <c r="F1586" t="s">
        <v>4120</v>
      </c>
      <c r="G1586" t="s">
        <v>13</v>
      </c>
      <c r="H1586">
        <v>14</v>
      </c>
      <c r="I1586" t="s">
        <v>11</v>
      </c>
    </row>
    <row r="1587" spans="1:9">
      <c r="A1587">
        <v>2127706</v>
      </c>
      <c r="B1587">
        <v>1481780</v>
      </c>
      <c r="C1587" t="s">
        <v>4118</v>
      </c>
      <c r="D1587" t="s">
        <v>4119</v>
      </c>
      <c r="E1587" t="s">
        <v>11</v>
      </c>
      <c r="F1587" t="s">
        <v>4121</v>
      </c>
      <c r="G1587" t="s">
        <v>34</v>
      </c>
      <c r="H1587">
        <v>1</v>
      </c>
      <c r="I1587" t="s">
        <v>17</v>
      </c>
    </row>
    <row r="1588" spans="1:9">
      <c r="A1588">
        <v>2127722</v>
      </c>
      <c r="B1588">
        <v>1481830</v>
      </c>
      <c r="C1588" t="s">
        <v>4122</v>
      </c>
      <c r="D1588" t="s">
        <v>4123</v>
      </c>
      <c r="E1588" t="s">
        <v>11</v>
      </c>
      <c r="F1588" t="s">
        <v>4124</v>
      </c>
      <c r="G1588" t="s">
        <v>13</v>
      </c>
      <c r="H1588">
        <v>2</v>
      </c>
      <c r="I1588" t="s">
        <v>4125</v>
      </c>
    </row>
    <row r="1589" spans="1:9">
      <c r="A1589">
        <v>2127722</v>
      </c>
      <c r="B1589">
        <v>1481830</v>
      </c>
      <c r="C1589" t="s">
        <v>4122</v>
      </c>
      <c r="D1589" t="s">
        <v>4123</v>
      </c>
      <c r="E1589" t="s">
        <v>11</v>
      </c>
      <c r="F1589" t="s">
        <v>4126</v>
      </c>
      <c r="G1589" t="s">
        <v>34</v>
      </c>
      <c r="H1589">
        <v>26</v>
      </c>
      <c r="I1589" t="s">
        <v>17</v>
      </c>
    </row>
    <row r="1590" spans="1:9">
      <c r="A1590">
        <v>2127732</v>
      </c>
      <c r="B1590">
        <v>1481904</v>
      </c>
      <c r="C1590" t="s">
        <v>4127</v>
      </c>
      <c r="D1590" t="s">
        <v>4128</v>
      </c>
      <c r="E1590" t="s">
        <v>30</v>
      </c>
      <c r="F1590" t="s">
        <v>4129</v>
      </c>
      <c r="G1590" t="s">
        <v>13</v>
      </c>
      <c r="H1590">
        <v>32</v>
      </c>
      <c r="I1590" t="s">
        <v>4130</v>
      </c>
    </row>
    <row r="1591" spans="1:9">
      <c r="A1591">
        <v>2127732</v>
      </c>
      <c r="B1591">
        <v>1481904</v>
      </c>
      <c r="C1591" t="s">
        <v>4127</v>
      </c>
      <c r="D1591" t="s">
        <v>4128</v>
      </c>
      <c r="E1591" t="s">
        <v>30</v>
      </c>
      <c r="F1591" t="s">
        <v>4131</v>
      </c>
      <c r="G1591" t="s">
        <v>27</v>
      </c>
      <c r="H1591">
        <v>11</v>
      </c>
      <c r="I1591" t="s">
        <v>17</v>
      </c>
    </row>
    <row r="1592" spans="1:9">
      <c r="A1592">
        <v>2127732</v>
      </c>
      <c r="B1592">
        <v>1481904</v>
      </c>
      <c r="C1592" t="s">
        <v>4127</v>
      </c>
      <c r="D1592" t="s">
        <v>4128</v>
      </c>
      <c r="E1592" t="s">
        <v>30</v>
      </c>
      <c r="F1592" t="s">
        <v>4132</v>
      </c>
      <c r="G1592" t="s">
        <v>67</v>
      </c>
      <c r="H1592">
        <v>6</v>
      </c>
      <c r="I1592" t="s">
        <v>17</v>
      </c>
    </row>
    <row r="1593" spans="1:9">
      <c r="A1593">
        <v>2127732</v>
      </c>
      <c r="B1593">
        <v>1481904</v>
      </c>
      <c r="C1593" t="s">
        <v>4127</v>
      </c>
      <c r="D1593" t="s">
        <v>4128</v>
      </c>
      <c r="E1593" t="s">
        <v>30</v>
      </c>
      <c r="F1593" t="s">
        <v>4133</v>
      </c>
      <c r="G1593" t="s">
        <v>445</v>
      </c>
      <c r="H1593">
        <v>3</v>
      </c>
      <c r="I1593" t="s">
        <v>17</v>
      </c>
    </row>
    <row r="1594" spans="1:9">
      <c r="A1594">
        <v>2127734</v>
      </c>
      <c r="B1594">
        <v>1481905</v>
      </c>
      <c r="C1594" t="s">
        <v>4134</v>
      </c>
      <c r="D1594" t="s">
        <v>4135</v>
      </c>
      <c r="E1594" t="s">
        <v>11</v>
      </c>
      <c r="F1594" t="s">
        <v>4136</v>
      </c>
      <c r="G1594" t="s">
        <v>34</v>
      </c>
      <c r="H1594">
        <v>43</v>
      </c>
      <c r="I1594" t="s">
        <v>11</v>
      </c>
    </row>
    <row r="1595" spans="1:9">
      <c r="A1595">
        <v>2127734</v>
      </c>
      <c r="B1595">
        <v>1481905</v>
      </c>
      <c r="C1595" t="s">
        <v>4134</v>
      </c>
      <c r="D1595" t="s">
        <v>4135</v>
      </c>
      <c r="E1595" t="s">
        <v>11</v>
      </c>
      <c r="F1595" t="s">
        <v>4137</v>
      </c>
      <c r="G1595" t="s">
        <v>67</v>
      </c>
      <c r="H1595">
        <v>1</v>
      </c>
      <c r="I1595" t="s">
        <v>17</v>
      </c>
    </row>
    <row r="1596" spans="1:9">
      <c r="A1596">
        <v>2127761</v>
      </c>
      <c r="B1596">
        <v>1481979</v>
      </c>
      <c r="C1596" t="s">
        <v>4138</v>
      </c>
      <c r="D1596" t="s">
        <v>4139</v>
      </c>
      <c r="E1596" t="s">
        <v>11</v>
      </c>
      <c r="F1596" t="s">
        <v>4140</v>
      </c>
      <c r="G1596" t="s">
        <v>13</v>
      </c>
      <c r="H1596">
        <v>18</v>
      </c>
      <c r="I1596" t="s">
        <v>11</v>
      </c>
    </row>
    <row r="1597" spans="1:9">
      <c r="A1597">
        <v>2127770</v>
      </c>
      <c r="B1597">
        <v>1482009</v>
      </c>
      <c r="C1597" t="s">
        <v>4141</v>
      </c>
      <c r="D1597" t="s">
        <v>4142</v>
      </c>
      <c r="E1597" t="s">
        <v>11</v>
      </c>
      <c r="F1597" t="s">
        <v>4143</v>
      </c>
      <c r="G1597" t="s">
        <v>13</v>
      </c>
      <c r="H1597">
        <v>137</v>
      </c>
      <c r="I1597" t="s">
        <v>4144</v>
      </c>
    </row>
    <row r="1598" spans="1:9">
      <c r="A1598">
        <v>2127781</v>
      </c>
      <c r="B1598">
        <v>1482042</v>
      </c>
      <c r="C1598" t="s">
        <v>4145</v>
      </c>
      <c r="D1598" t="s">
        <v>4146</v>
      </c>
      <c r="E1598" t="s">
        <v>39</v>
      </c>
      <c r="F1598" t="s">
        <v>4147</v>
      </c>
      <c r="G1598" t="s">
        <v>13</v>
      </c>
      <c r="H1598">
        <v>55</v>
      </c>
      <c r="I1598" t="s">
        <v>4148</v>
      </c>
    </row>
    <row r="1599" spans="1:9">
      <c r="A1599">
        <v>2127781</v>
      </c>
      <c r="B1599">
        <v>1482042</v>
      </c>
      <c r="C1599" t="s">
        <v>4145</v>
      </c>
      <c r="D1599" t="s">
        <v>4146</v>
      </c>
      <c r="E1599" t="s">
        <v>39</v>
      </c>
      <c r="F1599" t="s">
        <v>4149</v>
      </c>
      <c r="G1599" t="s">
        <v>34</v>
      </c>
      <c r="H1599">
        <v>2</v>
      </c>
      <c r="I1599" t="s">
        <v>17</v>
      </c>
    </row>
    <row r="1600" spans="1:9">
      <c r="A1600">
        <v>2127784</v>
      </c>
      <c r="B1600">
        <v>17745458</v>
      </c>
      <c r="C1600" t="s">
        <v>4150</v>
      </c>
      <c r="D1600" t="s">
        <v>4151</v>
      </c>
      <c r="E1600" t="s">
        <v>11</v>
      </c>
      <c r="F1600" t="s">
        <v>4152</v>
      </c>
      <c r="G1600" t="s">
        <v>13</v>
      </c>
      <c r="H1600">
        <v>34</v>
      </c>
      <c r="I1600" t="s">
        <v>4153</v>
      </c>
    </row>
    <row r="1601" spans="1:9">
      <c r="A1601">
        <v>2127787</v>
      </c>
      <c r="B1601">
        <v>1482053</v>
      </c>
      <c r="C1601" t="s">
        <v>4154</v>
      </c>
      <c r="D1601" t="s">
        <v>4155</v>
      </c>
      <c r="E1601" t="s">
        <v>11</v>
      </c>
      <c r="F1601" t="s">
        <v>4156</v>
      </c>
      <c r="G1601" t="s">
        <v>13</v>
      </c>
      <c r="H1601">
        <v>97</v>
      </c>
      <c r="I1601" t="s">
        <v>11</v>
      </c>
    </row>
    <row r="1602" spans="1:9">
      <c r="A1602">
        <v>2127794</v>
      </c>
      <c r="B1602">
        <v>1482076</v>
      </c>
      <c r="C1602" t="s">
        <v>4157</v>
      </c>
      <c r="D1602" t="s">
        <v>4158</v>
      </c>
      <c r="E1602" t="s">
        <v>11</v>
      </c>
      <c r="F1602" t="s">
        <v>4159</v>
      </c>
      <c r="G1602" t="s">
        <v>13</v>
      </c>
      <c r="H1602">
        <v>125</v>
      </c>
      <c r="I1602" t="s">
        <v>4160</v>
      </c>
    </row>
    <row r="1603" spans="1:9">
      <c r="A1603">
        <v>2127797</v>
      </c>
      <c r="B1603">
        <v>1482084</v>
      </c>
      <c r="C1603" t="s">
        <v>4161</v>
      </c>
      <c r="D1603" t="s">
        <v>4162</v>
      </c>
      <c r="E1603" t="s">
        <v>11</v>
      </c>
      <c r="F1603" t="s">
        <v>4163</v>
      </c>
      <c r="G1603" t="s">
        <v>13</v>
      </c>
      <c r="H1603">
        <v>32</v>
      </c>
      <c r="I1603" t="s">
        <v>4164</v>
      </c>
    </row>
    <row r="1604" spans="1:9">
      <c r="A1604">
        <v>2127810</v>
      </c>
      <c r="B1604">
        <v>1482110</v>
      </c>
      <c r="C1604" t="s">
        <v>4165</v>
      </c>
      <c r="D1604" t="s">
        <v>4166</v>
      </c>
      <c r="E1604" t="s">
        <v>11</v>
      </c>
      <c r="F1604" t="s">
        <v>4167</v>
      </c>
      <c r="G1604" t="s">
        <v>13</v>
      </c>
      <c r="H1604">
        <v>57</v>
      </c>
      <c r="I1604" t="s">
        <v>4168</v>
      </c>
    </row>
    <row r="1605" spans="1:9">
      <c r="A1605">
        <v>2127814</v>
      </c>
      <c r="B1605">
        <v>1482116</v>
      </c>
      <c r="C1605" t="s">
        <v>4169</v>
      </c>
      <c r="D1605" t="s">
        <v>4170</v>
      </c>
      <c r="E1605" t="s">
        <v>11</v>
      </c>
      <c r="F1605" t="s">
        <v>4171</v>
      </c>
      <c r="G1605" t="s">
        <v>13</v>
      </c>
      <c r="H1605">
        <v>18</v>
      </c>
      <c r="I1605" t="s">
        <v>11</v>
      </c>
    </row>
    <row r="1606" spans="1:9">
      <c r="A1606">
        <v>2127828</v>
      </c>
      <c r="B1606">
        <v>1484262</v>
      </c>
      <c r="C1606" t="s">
        <v>4172</v>
      </c>
      <c r="D1606" t="s">
        <v>4173</v>
      </c>
      <c r="E1606" t="s">
        <v>11</v>
      </c>
      <c r="F1606" t="s">
        <v>4174</v>
      </c>
      <c r="G1606" t="s">
        <v>13</v>
      </c>
      <c r="H1606">
        <v>67</v>
      </c>
      <c r="I1606" t="s">
        <v>11</v>
      </c>
    </row>
    <row r="1607" spans="1:9">
      <c r="A1607">
        <v>2127828</v>
      </c>
      <c r="B1607">
        <v>1484262</v>
      </c>
      <c r="C1607" t="s">
        <v>4172</v>
      </c>
      <c r="D1607" t="s">
        <v>4173</v>
      </c>
      <c r="E1607" t="s">
        <v>11</v>
      </c>
      <c r="F1607" t="s">
        <v>4175</v>
      </c>
      <c r="G1607" t="s">
        <v>34</v>
      </c>
      <c r="H1607">
        <v>1</v>
      </c>
      <c r="I1607" t="s">
        <v>17</v>
      </c>
    </row>
    <row r="1608" spans="1:9">
      <c r="A1608">
        <v>2127853</v>
      </c>
      <c r="B1608">
        <v>1496343</v>
      </c>
      <c r="C1608" t="s">
        <v>4176</v>
      </c>
      <c r="D1608" t="s">
        <v>4177</v>
      </c>
      <c r="E1608" t="s">
        <v>11</v>
      </c>
      <c r="F1608" t="s">
        <v>3386</v>
      </c>
      <c r="G1608" t="s">
        <v>34</v>
      </c>
      <c r="H1608">
        <v>17</v>
      </c>
      <c r="I1608" t="s">
        <v>4178</v>
      </c>
    </row>
    <row r="1609" spans="1:9">
      <c r="A1609">
        <v>2127853</v>
      </c>
      <c r="B1609">
        <v>1496343</v>
      </c>
      <c r="C1609" t="s">
        <v>4176</v>
      </c>
      <c r="D1609" t="s">
        <v>4177</v>
      </c>
      <c r="E1609" t="s">
        <v>11</v>
      </c>
      <c r="F1609" t="s">
        <v>4179</v>
      </c>
      <c r="G1609" t="s">
        <v>13</v>
      </c>
      <c r="H1609">
        <v>13</v>
      </c>
      <c r="I1609" t="s">
        <v>17</v>
      </c>
    </row>
    <row r="1610" spans="1:9">
      <c r="A1610">
        <v>2127853</v>
      </c>
      <c r="B1610">
        <v>1496343</v>
      </c>
      <c r="C1610" t="s">
        <v>4176</v>
      </c>
      <c r="D1610" t="s">
        <v>4177</v>
      </c>
      <c r="E1610" t="s">
        <v>11</v>
      </c>
      <c r="F1610" t="s">
        <v>4180</v>
      </c>
      <c r="G1610" t="s">
        <v>16</v>
      </c>
      <c r="H1610">
        <v>2</v>
      </c>
      <c r="I1610" t="s">
        <v>17</v>
      </c>
    </row>
    <row r="1611" spans="1:9">
      <c r="A1611">
        <v>2127961</v>
      </c>
      <c r="B1611">
        <v>1514170</v>
      </c>
      <c r="C1611" t="s">
        <v>4181</v>
      </c>
      <c r="D1611" t="s">
        <v>4182</v>
      </c>
      <c r="E1611" t="s">
        <v>11</v>
      </c>
      <c r="F1611" t="s">
        <v>4183</v>
      </c>
      <c r="G1611" t="s">
        <v>13</v>
      </c>
      <c r="H1611">
        <v>41</v>
      </c>
      <c r="I1611" t="s">
        <v>11</v>
      </c>
    </row>
    <row r="1612" spans="1:9">
      <c r="A1612">
        <v>2128072</v>
      </c>
      <c r="B1612">
        <v>1518489</v>
      </c>
      <c r="C1612" t="s">
        <v>4184</v>
      </c>
      <c r="D1612" t="s">
        <v>4185</v>
      </c>
      <c r="E1612" t="s">
        <v>11</v>
      </c>
      <c r="F1612" t="s">
        <v>4186</v>
      </c>
      <c r="G1612" t="s">
        <v>13</v>
      </c>
      <c r="H1612">
        <v>77</v>
      </c>
      <c r="I1612" t="s">
        <v>4187</v>
      </c>
    </row>
    <row r="1613" spans="1:9">
      <c r="A1613">
        <v>2128074</v>
      </c>
      <c r="B1613">
        <v>1518495</v>
      </c>
      <c r="C1613" t="s">
        <v>4188</v>
      </c>
      <c r="D1613" t="s">
        <v>4189</v>
      </c>
      <c r="E1613" t="s">
        <v>30</v>
      </c>
      <c r="F1613" t="s">
        <v>4190</v>
      </c>
      <c r="G1613" t="s">
        <v>13</v>
      </c>
      <c r="H1613">
        <v>224</v>
      </c>
      <c r="I1613" t="s">
        <v>4191</v>
      </c>
    </row>
    <row r="1614" spans="1:9">
      <c r="A1614">
        <v>2128074</v>
      </c>
      <c r="B1614">
        <v>1518495</v>
      </c>
      <c r="C1614" t="s">
        <v>4188</v>
      </c>
      <c r="D1614" t="s">
        <v>4189</v>
      </c>
      <c r="E1614" t="s">
        <v>30</v>
      </c>
      <c r="F1614" t="s">
        <v>4192</v>
      </c>
      <c r="G1614" t="s">
        <v>16</v>
      </c>
      <c r="H1614">
        <v>2</v>
      </c>
      <c r="I1614" t="s">
        <v>17</v>
      </c>
    </row>
    <row r="1615" spans="1:9">
      <c r="A1615">
        <v>2128075</v>
      </c>
      <c r="B1615">
        <v>1518497</v>
      </c>
      <c r="C1615" t="s">
        <v>4193</v>
      </c>
      <c r="D1615" t="s">
        <v>4194</v>
      </c>
      <c r="E1615" t="s">
        <v>11</v>
      </c>
      <c r="F1615" t="s">
        <v>4195</v>
      </c>
      <c r="G1615" t="s">
        <v>13</v>
      </c>
      <c r="H1615">
        <v>438</v>
      </c>
      <c r="I1615" t="s">
        <v>4196</v>
      </c>
    </row>
    <row r="1616" spans="1:9">
      <c r="A1616">
        <v>2128077</v>
      </c>
      <c r="B1616">
        <v>1518502</v>
      </c>
      <c r="C1616" t="s">
        <v>4197</v>
      </c>
      <c r="D1616" t="s">
        <v>4198</v>
      </c>
      <c r="E1616" t="s">
        <v>11</v>
      </c>
      <c r="F1616" t="s">
        <v>4199</v>
      </c>
      <c r="G1616" t="s">
        <v>13</v>
      </c>
      <c r="H1616">
        <v>22</v>
      </c>
      <c r="I1616" t="s">
        <v>11</v>
      </c>
    </row>
    <row r="1617" spans="1:9">
      <c r="A1617">
        <v>2128078</v>
      </c>
      <c r="B1617">
        <v>1518503</v>
      </c>
      <c r="C1617" t="s">
        <v>4200</v>
      </c>
      <c r="D1617" t="s">
        <v>4201</v>
      </c>
      <c r="E1617" t="s">
        <v>39</v>
      </c>
      <c r="F1617" t="s">
        <v>4202</v>
      </c>
      <c r="G1617" t="s">
        <v>13</v>
      </c>
      <c r="H1617">
        <v>43</v>
      </c>
      <c r="I1617" t="s">
        <v>4203</v>
      </c>
    </row>
    <row r="1618" spans="1:9">
      <c r="A1618">
        <v>2128078</v>
      </c>
      <c r="B1618">
        <v>1518503</v>
      </c>
      <c r="C1618" t="s">
        <v>4200</v>
      </c>
      <c r="D1618" t="s">
        <v>4201</v>
      </c>
      <c r="E1618" t="s">
        <v>39</v>
      </c>
      <c r="F1618" t="s">
        <v>3899</v>
      </c>
      <c r="G1618" t="s">
        <v>16</v>
      </c>
      <c r="H1618">
        <v>1</v>
      </c>
      <c r="I1618" t="s">
        <v>17</v>
      </c>
    </row>
    <row r="1619" spans="1:9">
      <c r="A1619">
        <v>2128078</v>
      </c>
      <c r="B1619">
        <v>1518503</v>
      </c>
      <c r="C1619" t="s">
        <v>4200</v>
      </c>
      <c r="D1619" t="s">
        <v>4201</v>
      </c>
      <c r="E1619" t="s">
        <v>39</v>
      </c>
      <c r="F1619" t="s">
        <v>4204</v>
      </c>
      <c r="G1619" t="s">
        <v>34</v>
      </c>
      <c r="H1619">
        <v>3</v>
      </c>
      <c r="I1619" t="s">
        <v>17</v>
      </c>
    </row>
    <row r="1620" spans="1:9">
      <c r="A1620">
        <v>2128079</v>
      </c>
      <c r="B1620">
        <v>1518504</v>
      </c>
      <c r="C1620" t="s">
        <v>4205</v>
      </c>
      <c r="D1620" t="s">
        <v>4206</v>
      </c>
      <c r="E1620" t="s">
        <v>39</v>
      </c>
      <c r="F1620" t="s">
        <v>4207</v>
      </c>
      <c r="G1620" t="s">
        <v>13</v>
      </c>
      <c r="H1620">
        <v>255</v>
      </c>
      <c r="I1620" t="s">
        <v>4208</v>
      </c>
    </row>
    <row r="1621" spans="1:9">
      <c r="A1621">
        <v>2128079</v>
      </c>
      <c r="B1621">
        <v>1518504</v>
      </c>
      <c r="C1621" t="s">
        <v>4205</v>
      </c>
      <c r="D1621" t="s">
        <v>4206</v>
      </c>
      <c r="E1621" t="s">
        <v>39</v>
      </c>
      <c r="F1621" t="s">
        <v>4209</v>
      </c>
      <c r="G1621" t="s">
        <v>34</v>
      </c>
      <c r="H1621">
        <v>6</v>
      </c>
      <c r="I1621" t="s">
        <v>17</v>
      </c>
    </row>
    <row r="1622" spans="1:9">
      <c r="A1622">
        <v>2128107</v>
      </c>
      <c r="B1622">
        <v>1518699</v>
      </c>
      <c r="C1622" t="s">
        <v>4210</v>
      </c>
      <c r="D1622" t="s">
        <v>4211</v>
      </c>
      <c r="E1622" t="s">
        <v>11</v>
      </c>
      <c r="F1622" t="s">
        <v>4212</v>
      </c>
      <c r="G1622" t="s">
        <v>13</v>
      </c>
      <c r="H1622">
        <v>5</v>
      </c>
      <c r="I1622" t="s">
        <v>11</v>
      </c>
    </row>
    <row r="1623" spans="1:9">
      <c r="A1623">
        <v>2128121</v>
      </c>
      <c r="B1623">
        <v>1518805</v>
      </c>
      <c r="C1623" t="s">
        <v>4213</v>
      </c>
      <c r="D1623" t="s">
        <v>4214</v>
      </c>
      <c r="E1623" t="s">
        <v>11</v>
      </c>
      <c r="F1623" t="s">
        <v>4215</v>
      </c>
      <c r="G1623" t="s">
        <v>34</v>
      </c>
      <c r="H1623">
        <v>23</v>
      </c>
      <c r="I1623" t="s">
        <v>11</v>
      </c>
    </row>
    <row r="1624" spans="1:9">
      <c r="A1624">
        <v>2128121</v>
      </c>
      <c r="B1624">
        <v>1518805</v>
      </c>
      <c r="C1624" t="s">
        <v>4213</v>
      </c>
      <c r="D1624" t="s">
        <v>4214</v>
      </c>
      <c r="E1624" t="s">
        <v>11</v>
      </c>
      <c r="F1624" t="s">
        <v>4216</v>
      </c>
      <c r="G1624" t="s">
        <v>13</v>
      </c>
      <c r="H1624">
        <v>4</v>
      </c>
      <c r="I1624" t="s">
        <v>17</v>
      </c>
    </row>
    <row r="1625" spans="1:9">
      <c r="A1625">
        <v>2128121</v>
      </c>
      <c r="B1625">
        <v>1518805</v>
      </c>
      <c r="C1625" t="s">
        <v>4213</v>
      </c>
      <c r="D1625" t="s">
        <v>4214</v>
      </c>
      <c r="E1625" t="s">
        <v>11</v>
      </c>
      <c r="F1625" t="s">
        <v>4217</v>
      </c>
      <c r="G1625" t="s">
        <v>67</v>
      </c>
      <c r="H1625">
        <v>7</v>
      </c>
      <c r="I1625" t="s">
        <v>17</v>
      </c>
    </row>
    <row r="1626" spans="1:9">
      <c r="A1626">
        <v>2128127</v>
      </c>
      <c r="B1626">
        <v>1518817</v>
      </c>
      <c r="C1626" t="s">
        <v>4218</v>
      </c>
      <c r="D1626" t="s">
        <v>4219</v>
      </c>
      <c r="E1626" t="s">
        <v>11</v>
      </c>
      <c r="F1626" t="s">
        <v>4220</v>
      </c>
      <c r="G1626" t="s">
        <v>67</v>
      </c>
      <c r="H1626">
        <v>26</v>
      </c>
      <c r="I1626" t="s">
        <v>4221</v>
      </c>
    </row>
    <row r="1627" spans="1:9">
      <c r="A1627">
        <v>2128127</v>
      </c>
      <c r="B1627">
        <v>1518817</v>
      </c>
      <c r="C1627" t="s">
        <v>4218</v>
      </c>
      <c r="D1627" t="s">
        <v>4219</v>
      </c>
      <c r="E1627" t="s">
        <v>11</v>
      </c>
      <c r="F1627" t="s">
        <v>4222</v>
      </c>
      <c r="G1627" t="s">
        <v>13</v>
      </c>
      <c r="H1627">
        <v>3</v>
      </c>
      <c r="I1627" t="s">
        <v>17</v>
      </c>
    </row>
    <row r="1628" spans="1:9">
      <c r="A1628">
        <v>2128128</v>
      </c>
      <c r="B1628">
        <v>1518819</v>
      </c>
      <c r="C1628" t="s">
        <v>4223</v>
      </c>
      <c r="D1628" t="s">
        <v>4224</v>
      </c>
      <c r="E1628" t="s">
        <v>11</v>
      </c>
      <c r="F1628" t="s">
        <v>4225</v>
      </c>
      <c r="G1628" t="s">
        <v>13</v>
      </c>
      <c r="H1628">
        <v>65</v>
      </c>
      <c r="I1628" t="s">
        <v>11</v>
      </c>
    </row>
    <row r="1629" spans="1:9">
      <c r="A1629">
        <v>2128131</v>
      </c>
      <c r="B1629">
        <v>1518823</v>
      </c>
      <c r="C1629" t="s">
        <v>4226</v>
      </c>
      <c r="D1629" t="s">
        <v>4227</v>
      </c>
      <c r="E1629" t="s">
        <v>11</v>
      </c>
      <c r="F1629" t="s">
        <v>4228</v>
      </c>
      <c r="G1629" t="s">
        <v>13</v>
      </c>
      <c r="H1629">
        <v>34</v>
      </c>
      <c r="I1629" t="s">
        <v>4229</v>
      </c>
    </row>
    <row r="1630" spans="1:9">
      <c r="A1630">
        <v>2128132</v>
      </c>
      <c r="B1630">
        <v>1518825</v>
      </c>
      <c r="C1630" t="s">
        <v>4230</v>
      </c>
      <c r="D1630" t="s">
        <v>4231</v>
      </c>
      <c r="E1630" t="s">
        <v>11</v>
      </c>
      <c r="F1630" t="s">
        <v>4232</v>
      </c>
      <c r="G1630" t="s">
        <v>13</v>
      </c>
      <c r="H1630">
        <v>36</v>
      </c>
      <c r="I1630" t="s">
        <v>4233</v>
      </c>
    </row>
    <row r="1631" spans="1:9">
      <c r="A1631">
        <v>2128133</v>
      </c>
      <c r="B1631">
        <v>1518826</v>
      </c>
      <c r="C1631" t="s">
        <v>4234</v>
      </c>
      <c r="D1631" t="s">
        <v>4235</v>
      </c>
      <c r="E1631" t="s">
        <v>11</v>
      </c>
      <c r="F1631" t="s">
        <v>4236</v>
      </c>
      <c r="G1631" t="s">
        <v>34</v>
      </c>
      <c r="H1631">
        <v>42</v>
      </c>
      <c r="I1631" t="s">
        <v>4237</v>
      </c>
    </row>
    <row r="1632" spans="1:9">
      <c r="A1632">
        <v>2128134</v>
      </c>
      <c r="B1632">
        <v>1518827</v>
      </c>
      <c r="C1632" t="s">
        <v>4238</v>
      </c>
      <c r="D1632" t="s">
        <v>4239</v>
      </c>
      <c r="E1632" t="s">
        <v>11</v>
      </c>
      <c r="F1632" t="s">
        <v>4240</v>
      </c>
      <c r="G1632" t="s">
        <v>34</v>
      </c>
      <c r="H1632">
        <v>45</v>
      </c>
      <c r="I1632" t="s">
        <v>11</v>
      </c>
    </row>
    <row r="1633" spans="1:9">
      <c r="A1633">
        <v>2128135</v>
      </c>
      <c r="B1633">
        <v>1518829</v>
      </c>
      <c r="C1633" t="s">
        <v>4241</v>
      </c>
      <c r="D1633" t="s">
        <v>4242</v>
      </c>
      <c r="E1633" t="s">
        <v>11</v>
      </c>
      <c r="F1633" t="s">
        <v>4243</v>
      </c>
      <c r="G1633" t="s">
        <v>13</v>
      </c>
      <c r="H1633">
        <v>5</v>
      </c>
      <c r="I1633" t="s">
        <v>11</v>
      </c>
    </row>
    <row r="1634" spans="1:9">
      <c r="A1634">
        <v>2128136</v>
      </c>
      <c r="B1634">
        <v>1518830</v>
      </c>
      <c r="C1634" t="s">
        <v>4244</v>
      </c>
      <c r="D1634" t="s">
        <v>4245</v>
      </c>
      <c r="E1634" t="s">
        <v>11</v>
      </c>
      <c r="F1634" t="s">
        <v>4246</v>
      </c>
      <c r="G1634" t="s">
        <v>34</v>
      </c>
      <c r="I1634" t="s">
        <v>4247</v>
      </c>
    </row>
    <row r="1635" spans="1:9">
      <c r="A1635">
        <v>2128136</v>
      </c>
      <c r="B1635">
        <v>1518830</v>
      </c>
      <c r="C1635" t="s">
        <v>4244</v>
      </c>
      <c r="D1635" t="s">
        <v>4245</v>
      </c>
      <c r="E1635" t="s">
        <v>11</v>
      </c>
      <c r="F1635" t="s">
        <v>4248</v>
      </c>
      <c r="G1635" t="s">
        <v>13</v>
      </c>
      <c r="H1635">
        <v>29</v>
      </c>
      <c r="I1635" t="s">
        <v>17</v>
      </c>
    </row>
    <row r="1636" spans="1:9">
      <c r="A1636">
        <v>2128137</v>
      </c>
      <c r="B1636">
        <v>1518831</v>
      </c>
      <c r="C1636" t="s">
        <v>4249</v>
      </c>
      <c r="D1636" t="s">
        <v>4250</v>
      </c>
      <c r="E1636" t="s">
        <v>11</v>
      </c>
      <c r="F1636" t="s">
        <v>4251</v>
      </c>
      <c r="G1636" t="s">
        <v>34</v>
      </c>
      <c r="H1636">
        <v>27</v>
      </c>
      <c r="I1636" t="s">
        <v>11</v>
      </c>
    </row>
    <row r="1637" spans="1:9">
      <c r="A1637">
        <v>2128137</v>
      </c>
      <c r="B1637">
        <v>1518831</v>
      </c>
      <c r="C1637" t="s">
        <v>4249</v>
      </c>
      <c r="D1637" t="s">
        <v>4250</v>
      </c>
      <c r="E1637" t="s">
        <v>11</v>
      </c>
      <c r="F1637" t="s">
        <v>4252</v>
      </c>
      <c r="G1637" t="s">
        <v>13</v>
      </c>
      <c r="H1637">
        <v>2</v>
      </c>
      <c r="I1637" t="s">
        <v>17</v>
      </c>
    </row>
    <row r="1638" spans="1:9">
      <c r="A1638">
        <v>2128138</v>
      </c>
      <c r="B1638">
        <v>1518832</v>
      </c>
      <c r="C1638" t="s">
        <v>4253</v>
      </c>
      <c r="D1638" t="s">
        <v>4254</v>
      </c>
      <c r="E1638" t="s">
        <v>11</v>
      </c>
      <c r="F1638" t="s">
        <v>4255</v>
      </c>
      <c r="G1638" t="s">
        <v>13</v>
      </c>
      <c r="H1638">
        <v>53</v>
      </c>
      <c r="I1638" t="s">
        <v>4256</v>
      </c>
    </row>
    <row r="1639" spans="1:9">
      <c r="A1639">
        <v>2128140</v>
      </c>
      <c r="B1639">
        <v>1518843</v>
      </c>
      <c r="C1639" t="s">
        <v>4257</v>
      </c>
      <c r="D1639" t="s">
        <v>4258</v>
      </c>
      <c r="E1639" t="s">
        <v>11</v>
      </c>
      <c r="F1639" t="s">
        <v>4259</v>
      </c>
      <c r="G1639" t="s">
        <v>13</v>
      </c>
      <c r="H1639">
        <v>77</v>
      </c>
      <c r="I1639" t="s">
        <v>4260</v>
      </c>
    </row>
    <row r="1640" spans="1:9">
      <c r="A1640">
        <v>2128141</v>
      </c>
      <c r="B1640">
        <v>1518844</v>
      </c>
      <c r="C1640" t="s">
        <v>4261</v>
      </c>
      <c r="D1640" t="s">
        <v>4262</v>
      </c>
      <c r="E1640" t="s">
        <v>11</v>
      </c>
      <c r="F1640" t="s">
        <v>4263</v>
      </c>
      <c r="G1640" t="s">
        <v>13</v>
      </c>
      <c r="H1640">
        <v>17</v>
      </c>
      <c r="I1640" t="s">
        <v>11</v>
      </c>
    </row>
    <row r="1641" spans="1:9">
      <c r="A1641">
        <v>2128225</v>
      </c>
      <c r="B1641">
        <v>1519430</v>
      </c>
      <c r="C1641" t="s">
        <v>4264</v>
      </c>
      <c r="D1641" t="s">
        <v>4265</v>
      </c>
      <c r="E1641" t="s">
        <v>11</v>
      </c>
      <c r="F1641" t="s">
        <v>4266</v>
      </c>
      <c r="G1641" t="s">
        <v>13</v>
      </c>
      <c r="H1641">
        <v>55</v>
      </c>
      <c r="I1641" t="s">
        <v>11</v>
      </c>
    </row>
    <row r="1642" spans="1:9">
      <c r="A1642">
        <v>2128225</v>
      </c>
      <c r="B1642">
        <v>1519430</v>
      </c>
      <c r="C1642" t="s">
        <v>4264</v>
      </c>
      <c r="D1642" t="s">
        <v>4265</v>
      </c>
      <c r="E1642" t="s">
        <v>11</v>
      </c>
      <c r="F1642" t="s">
        <v>4267</v>
      </c>
      <c r="G1642" t="s">
        <v>34</v>
      </c>
      <c r="H1642">
        <v>25</v>
      </c>
      <c r="I1642" t="s">
        <v>17</v>
      </c>
    </row>
    <row r="1643" spans="1:9">
      <c r="A1643">
        <v>2128280</v>
      </c>
      <c r="B1643">
        <v>1532681</v>
      </c>
      <c r="C1643" t="s">
        <v>4268</v>
      </c>
      <c r="D1643" t="s">
        <v>4269</v>
      </c>
      <c r="E1643" t="s">
        <v>11</v>
      </c>
      <c r="F1643" t="s">
        <v>4270</v>
      </c>
      <c r="G1643" t="s">
        <v>13</v>
      </c>
      <c r="H1643">
        <v>19</v>
      </c>
      <c r="I1643" t="s">
        <v>4271</v>
      </c>
    </row>
    <row r="1644" spans="1:9">
      <c r="A1644">
        <v>2128347</v>
      </c>
      <c r="B1644">
        <v>1536391</v>
      </c>
      <c r="C1644" t="s">
        <v>4272</v>
      </c>
      <c r="D1644" t="s">
        <v>4273</v>
      </c>
      <c r="E1644" t="s">
        <v>20</v>
      </c>
      <c r="F1644" t="s">
        <v>4274</v>
      </c>
      <c r="G1644" t="s">
        <v>13</v>
      </c>
      <c r="H1644">
        <v>195</v>
      </c>
      <c r="I1644" t="s">
        <v>4275</v>
      </c>
    </row>
    <row r="1645" spans="1:9">
      <c r="A1645">
        <v>2128347</v>
      </c>
      <c r="B1645">
        <v>1536391</v>
      </c>
      <c r="C1645" t="s">
        <v>4272</v>
      </c>
      <c r="D1645" t="s">
        <v>4273</v>
      </c>
      <c r="E1645" t="s">
        <v>20</v>
      </c>
      <c r="F1645" t="s">
        <v>4276</v>
      </c>
      <c r="G1645" t="s">
        <v>34</v>
      </c>
      <c r="H1645">
        <v>3</v>
      </c>
      <c r="I1645" t="s">
        <v>17</v>
      </c>
    </row>
    <row r="1646" spans="1:9">
      <c r="A1646">
        <v>2128353</v>
      </c>
      <c r="B1646">
        <v>1536397</v>
      </c>
      <c r="C1646" t="s">
        <v>4277</v>
      </c>
      <c r="D1646" t="s">
        <v>4278</v>
      </c>
      <c r="E1646" t="s">
        <v>39</v>
      </c>
      <c r="F1646" t="s">
        <v>4279</v>
      </c>
      <c r="G1646" t="s">
        <v>13</v>
      </c>
      <c r="H1646">
        <v>76</v>
      </c>
      <c r="I1646" t="s">
        <v>4280</v>
      </c>
    </row>
    <row r="1647" spans="1:9">
      <c r="A1647">
        <v>2128353</v>
      </c>
      <c r="B1647">
        <v>1536397</v>
      </c>
      <c r="C1647" t="s">
        <v>4277</v>
      </c>
      <c r="D1647" t="s">
        <v>4278</v>
      </c>
      <c r="E1647" t="s">
        <v>39</v>
      </c>
      <c r="F1647" t="s">
        <v>4281</v>
      </c>
      <c r="G1647" t="s">
        <v>27</v>
      </c>
      <c r="H1647">
        <v>23</v>
      </c>
      <c r="I1647" t="s">
        <v>17</v>
      </c>
    </row>
    <row r="1648" spans="1:9">
      <c r="A1648">
        <v>2128356</v>
      </c>
      <c r="B1648">
        <v>1536399</v>
      </c>
      <c r="C1648" t="s">
        <v>4282</v>
      </c>
      <c r="D1648" t="s">
        <v>4283</v>
      </c>
      <c r="E1648" t="s">
        <v>20</v>
      </c>
      <c r="F1648" t="s">
        <v>4284</v>
      </c>
      <c r="G1648" t="s">
        <v>13</v>
      </c>
      <c r="H1648">
        <v>63</v>
      </c>
      <c r="I1648" t="s">
        <v>4285</v>
      </c>
    </row>
    <row r="1649" spans="1:9">
      <c r="A1649">
        <v>2128356</v>
      </c>
      <c r="B1649">
        <v>1536399</v>
      </c>
      <c r="C1649" t="s">
        <v>4282</v>
      </c>
      <c r="D1649" t="s">
        <v>4283</v>
      </c>
      <c r="E1649" t="s">
        <v>20</v>
      </c>
      <c r="F1649" t="s">
        <v>4286</v>
      </c>
      <c r="G1649" t="s">
        <v>152</v>
      </c>
      <c r="H1649">
        <v>4</v>
      </c>
      <c r="I1649" t="s">
        <v>17</v>
      </c>
    </row>
    <row r="1650" spans="1:9">
      <c r="A1650">
        <v>2128356</v>
      </c>
      <c r="B1650">
        <v>1536399</v>
      </c>
      <c r="C1650" t="s">
        <v>4282</v>
      </c>
      <c r="D1650" t="s">
        <v>4283</v>
      </c>
      <c r="E1650" t="s">
        <v>20</v>
      </c>
      <c r="F1650" t="s">
        <v>4287</v>
      </c>
      <c r="G1650" t="s">
        <v>16</v>
      </c>
      <c r="H1650">
        <v>2</v>
      </c>
      <c r="I1650" t="s">
        <v>17</v>
      </c>
    </row>
    <row r="1651" spans="1:9">
      <c r="A1651">
        <v>2128361</v>
      </c>
      <c r="B1651">
        <v>1536418</v>
      </c>
      <c r="C1651" t="s">
        <v>4288</v>
      </c>
      <c r="D1651" t="s">
        <v>4289</v>
      </c>
      <c r="E1651" t="s">
        <v>39</v>
      </c>
      <c r="F1651" t="s">
        <v>4290</v>
      </c>
      <c r="G1651" t="s">
        <v>13</v>
      </c>
      <c r="H1651">
        <v>36</v>
      </c>
      <c r="I1651" t="s">
        <v>4291</v>
      </c>
    </row>
    <row r="1652" spans="1:9">
      <c r="A1652">
        <v>2128361</v>
      </c>
      <c r="B1652">
        <v>1536418</v>
      </c>
      <c r="C1652" t="s">
        <v>4288</v>
      </c>
      <c r="D1652" t="s">
        <v>4289</v>
      </c>
      <c r="E1652" t="s">
        <v>39</v>
      </c>
      <c r="F1652" t="s">
        <v>4292</v>
      </c>
      <c r="G1652" t="s">
        <v>67</v>
      </c>
      <c r="H1652">
        <v>2</v>
      </c>
      <c r="I1652" t="s">
        <v>17</v>
      </c>
    </row>
    <row r="1653" spans="1:9">
      <c r="A1653">
        <v>2128361</v>
      </c>
      <c r="B1653">
        <v>1536418</v>
      </c>
      <c r="C1653" t="s">
        <v>4288</v>
      </c>
      <c r="D1653" t="s">
        <v>4289</v>
      </c>
      <c r="E1653" t="s">
        <v>39</v>
      </c>
      <c r="F1653" t="s">
        <v>4293</v>
      </c>
      <c r="G1653" t="s">
        <v>43</v>
      </c>
      <c r="H1653">
        <v>10</v>
      </c>
      <c r="I1653" t="s">
        <v>17</v>
      </c>
    </row>
    <row r="1654" spans="1:9">
      <c r="A1654">
        <v>2128361</v>
      </c>
      <c r="B1654">
        <v>1536418</v>
      </c>
      <c r="C1654" t="s">
        <v>4288</v>
      </c>
      <c r="D1654" t="s">
        <v>4289</v>
      </c>
      <c r="E1654" t="s">
        <v>39</v>
      </c>
      <c r="F1654" t="s">
        <v>4294</v>
      </c>
      <c r="G1654" t="s">
        <v>34</v>
      </c>
      <c r="H1654">
        <v>2</v>
      </c>
      <c r="I1654" t="s">
        <v>17</v>
      </c>
    </row>
    <row r="1655" spans="1:9">
      <c r="A1655">
        <v>2128361</v>
      </c>
      <c r="B1655">
        <v>1536418</v>
      </c>
      <c r="C1655" t="s">
        <v>4288</v>
      </c>
      <c r="D1655" t="s">
        <v>4289</v>
      </c>
      <c r="E1655" t="s">
        <v>39</v>
      </c>
      <c r="F1655" t="s">
        <v>4295</v>
      </c>
      <c r="G1655" t="s">
        <v>16</v>
      </c>
      <c r="H1655">
        <v>2</v>
      </c>
      <c r="I1655" t="s">
        <v>17</v>
      </c>
    </row>
    <row r="1656" spans="1:9">
      <c r="A1656">
        <v>2128377</v>
      </c>
      <c r="B1656">
        <v>1536466</v>
      </c>
      <c r="C1656" t="s">
        <v>4296</v>
      </c>
      <c r="D1656" t="s">
        <v>4297</v>
      </c>
      <c r="E1656" t="s">
        <v>30</v>
      </c>
      <c r="F1656" t="s">
        <v>4298</v>
      </c>
      <c r="G1656" t="s">
        <v>13</v>
      </c>
      <c r="H1656">
        <v>167</v>
      </c>
      <c r="I1656" t="s">
        <v>4299</v>
      </c>
    </row>
    <row r="1657" spans="1:9">
      <c r="A1657">
        <v>2128377</v>
      </c>
      <c r="B1657">
        <v>1536466</v>
      </c>
      <c r="C1657" t="s">
        <v>4296</v>
      </c>
      <c r="D1657" t="s">
        <v>4297</v>
      </c>
      <c r="E1657" t="s">
        <v>30</v>
      </c>
      <c r="F1657" t="s">
        <v>4300</v>
      </c>
      <c r="G1657" t="s">
        <v>34</v>
      </c>
      <c r="H1657">
        <v>7</v>
      </c>
      <c r="I1657" t="s">
        <v>17</v>
      </c>
    </row>
    <row r="1658" spans="1:9">
      <c r="A1658">
        <v>2128437</v>
      </c>
      <c r="B1658">
        <v>1536828</v>
      </c>
      <c r="C1658" t="s">
        <v>4301</v>
      </c>
      <c r="D1658" t="s">
        <v>4302</v>
      </c>
      <c r="E1658" t="s">
        <v>11</v>
      </c>
      <c r="F1658" t="s">
        <v>4303</v>
      </c>
      <c r="G1658" t="s">
        <v>13</v>
      </c>
      <c r="H1658">
        <v>15</v>
      </c>
      <c r="I1658" t="s">
        <v>4304</v>
      </c>
    </row>
    <row r="1659" spans="1:9">
      <c r="A1659">
        <v>2128449</v>
      </c>
      <c r="B1659">
        <v>1536894</v>
      </c>
      <c r="C1659" t="s">
        <v>2459</v>
      </c>
      <c r="D1659" t="s">
        <v>4305</v>
      </c>
      <c r="E1659" t="s">
        <v>11</v>
      </c>
      <c r="F1659" t="s">
        <v>4306</v>
      </c>
      <c r="G1659" t="s">
        <v>13</v>
      </c>
      <c r="H1659">
        <v>51</v>
      </c>
      <c r="I1659" t="s">
        <v>4307</v>
      </c>
    </row>
    <row r="1660" spans="1:9">
      <c r="A1660">
        <v>2128449</v>
      </c>
      <c r="B1660">
        <v>1536894</v>
      </c>
      <c r="C1660" t="s">
        <v>2459</v>
      </c>
      <c r="D1660" t="s">
        <v>4305</v>
      </c>
      <c r="E1660" t="s">
        <v>11</v>
      </c>
      <c r="F1660" t="s">
        <v>4308</v>
      </c>
      <c r="G1660" t="s">
        <v>67</v>
      </c>
      <c r="H1660">
        <v>13</v>
      </c>
      <c r="I1660" t="s">
        <v>17</v>
      </c>
    </row>
    <row r="1661" spans="1:9">
      <c r="A1661">
        <v>2128451</v>
      </c>
      <c r="B1661">
        <v>1536916</v>
      </c>
      <c r="C1661" t="s">
        <v>4309</v>
      </c>
      <c r="D1661" t="s">
        <v>4310</v>
      </c>
      <c r="E1661" t="s">
        <v>11</v>
      </c>
      <c r="F1661" t="s">
        <v>4311</v>
      </c>
      <c r="G1661" t="s">
        <v>13</v>
      </c>
      <c r="H1661">
        <v>70</v>
      </c>
      <c r="I1661" t="s">
        <v>4312</v>
      </c>
    </row>
    <row r="1662" spans="1:9">
      <c r="A1662">
        <v>2128454</v>
      </c>
      <c r="B1662">
        <v>1536930</v>
      </c>
      <c r="C1662" t="s">
        <v>4313</v>
      </c>
      <c r="D1662" t="s">
        <v>4314</v>
      </c>
      <c r="E1662" t="s">
        <v>39</v>
      </c>
      <c r="F1662" t="s">
        <v>4315</v>
      </c>
      <c r="G1662" t="s">
        <v>13</v>
      </c>
      <c r="H1662">
        <v>117</v>
      </c>
      <c r="I1662" t="s">
        <v>4316</v>
      </c>
    </row>
    <row r="1663" spans="1:9">
      <c r="A1663">
        <v>2128454</v>
      </c>
      <c r="B1663">
        <v>1536930</v>
      </c>
      <c r="C1663" t="s">
        <v>4313</v>
      </c>
      <c r="D1663" t="s">
        <v>4314</v>
      </c>
      <c r="E1663" t="s">
        <v>39</v>
      </c>
      <c r="F1663" t="s">
        <v>4317</v>
      </c>
      <c r="G1663" t="s">
        <v>34</v>
      </c>
      <c r="H1663">
        <v>14</v>
      </c>
      <c r="I1663" t="s">
        <v>17</v>
      </c>
    </row>
    <row r="1664" spans="1:9">
      <c r="A1664">
        <v>2128454</v>
      </c>
      <c r="B1664">
        <v>1536930</v>
      </c>
      <c r="C1664" t="s">
        <v>4313</v>
      </c>
      <c r="D1664" t="s">
        <v>4314</v>
      </c>
      <c r="E1664" t="s">
        <v>39</v>
      </c>
      <c r="F1664" t="s">
        <v>4318</v>
      </c>
      <c r="G1664" t="s">
        <v>16</v>
      </c>
      <c r="H1664">
        <v>4</v>
      </c>
      <c r="I1664" t="s">
        <v>17</v>
      </c>
    </row>
    <row r="1665" spans="1:9">
      <c r="A1665">
        <v>2128455</v>
      </c>
      <c r="B1665">
        <v>1536952</v>
      </c>
      <c r="C1665" t="s">
        <v>4319</v>
      </c>
      <c r="D1665" t="s">
        <v>4320</v>
      </c>
      <c r="E1665" t="s">
        <v>11</v>
      </c>
      <c r="F1665" t="s">
        <v>4321</v>
      </c>
      <c r="G1665" t="s">
        <v>13</v>
      </c>
      <c r="H1665">
        <v>25</v>
      </c>
      <c r="I1665" t="s">
        <v>11</v>
      </c>
    </row>
    <row r="1666" spans="1:9">
      <c r="A1666">
        <v>2128489</v>
      </c>
      <c r="B1666">
        <v>1537125</v>
      </c>
      <c r="C1666" t="s">
        <v>4322</v>
      </c>
      <c r="D1666" t="s">
        <v>3019</v>
      </c>
      <c r="E1666" t="s">
        <v>11</v>
      </c>
      <c r="F1666" t="s">
        <v>4323</v>
      </c>
      <c r="G1666" t="s">
        <v>13</v>
      </c>
      <c r="H1666">
        <v>21</v>
      </c>
      <c r="I1666" t="s">
        <v>11</v>
      </c>
    </row>
    <row r="1667" spans="1:9">
      <c r="A1667">
        <v>2128492</v>
      </c>
      <c r="B1667">
        <v>1537134</v>
      </c>
      <c r="C1667" t="s">
        <v>4324</v>
      </c>
      <c r="D1667" t="s">
        <v>4325</v>
      </c>
      <c r="E1667" t="s">
        <v>11</v>
      </c>
      <c r="F1667" t="s">
        <v>4326</v>
      </c>
      <c r="G1667" t="s">
        <v>13</v>
      </c>
      <c r="H1667">
        <v>112</v>
      </c>
      <c r="I1667" t="s">
        <v>11</v>
      </c>
    </row>
    <row r="1668" spans="1:9">
      <c r="A1668">
        <v>2128504</v>
      </c>
      <c r="B1668">
        <v>1537261</v>
      </c>
      <c r="C1668" t="s">
        <v>4327</v>
      </c>
      <c r="D1668" t="s">
        <v>4328</v>
      </c>
      <c r="E1668" t="s">
        <v>11</v>
      </c>
      <c r="F1668" t="s">
        <v>4329</v>
      </c>
      <c r="G1668" t="s">
        <v>13</v>
      </c>
      <c r="H1668">
        <v>57</v>
      </c>
      <c r="I1668" t="s">
        <v>4330</v>
      </c>
    </row>
    <row r="1669" spans="1:9">
      <c r="A1669">
        <v>2128507</v>
      </c>
      <c r="B1669">
        <v>1537268</v>
      </c>
      <c r="C1669" t="s">
        <v>4331</v>
      </c>
      <c r="D1669" t="s">
        <v>4332</v>
      </c>
      <c r="E1669" t="s">
        <v>11</v>
      </c>
      <c r="F1669" t="s">
        <v>4333</v>
      </c>
      <c r="G1669" t="s">
        <v>13</v>
      </c>
      <c r="H1669">
        <v>6</v>
      </c>
      <c r="I1669" t="s">
        <v>4334</v>
      </c>
    </row>
    <row r="1670" spans="1:9">
      <c r="A1670">
        <v>2128507</v>
      </c>
      <c r="B1670">
        <v>1537268</v>
      </c>
      <c r="C1670" t="s">
        <v>4331</v>
      </c>
      <c r="D1670" t="s">
        <v>4332</v>
      </c>
      <c r="E1670" t="s">
        <v>11</v>
      </c>
      <c r="F1670" t="s">
        <v>4335</v>
      </c>
      <c r="G1670" t="s">
        <v>34</v>
      </c>
      <c r="H1670">
        <v>5</v>
      </c>
      <c r="I1670" t="s">
        <v>17</v>
      </c>
    </row>
    <row r="1671" spans="1:9">
      <c r="A1671">
        <v>2128510</v>
      </c>
      <c r="B1671">
        <v>1537272</v>
      </c>
      <c r="C1671" t="s">
        <v>4336</v>
      </c>
      <c r="D1671" t="s">
        <v>4337</v>
      </c>
      <c r="E1671" t="s">
        <v>83</v>
      </c>
      <c r="F1671" t="s">
        <v>4338</v>
      </c>
      <c r="G1671" t="s">
        <v>13</v>
      </c>
      <c r="H1671">
        <v>20</v>
      </c>
      <c r="I1671" t="s">
        <v>11</v>
      </c>
    </row>
    <row r="1672" spans="1:9">
      <c r="A1672">
        <v>2128517</v>
      </c>
      <c r="B1672">
        <v>1537282</v>
      </c>
      <c r="C1672" t="s">
        <v>4339</v>
      </c>
      <c r="D1672" t="s">
        <v>4340</v>
      </c>
      <c r="E1672" t="s">
        <v>11</v>
      </c>
      <c r="F1672" t="s">
        <v>4341</v>
      </c>
      <c r="G1672" t="s">
        <v>34</v>
      </c>
      <c r="H1672">
        <v>20</v>
      </c>
      <c r="I1672" t="s">
        <v>4342</v>
      </c>
    </row>
    <row r="1673" spans="1:9">
      <c r="A1673">
        <v>2128517</v>
      </c>
      <c r="B1673">
        <v>1537282</v>
      </c>
      <c r="C1673" t="s">
        <v>4339</v>
      </c>
      <c r="D1673" t="s">
        <v>4340</v>
      </c>
      <c r="E1673" t="s">
        <v>11</v>
      </c>
      <c r="F1673" t="s">
        <v>4343</v>
      </c>
      <c r="G1673" t="s">
        <v>13</v>
      </c>
      <c r="H1673">
        <v>1</v>
      </c>
      <c r="I1673" t="s">
        <v>17</v>
      </c>
    </row>
    <row r="1674" spans="1:9">
      <c r="A1674">
        <v>2128520</v>
      </c>
      <c r="B1674">
        <v>1537286</v>
      </c>
      <c r="C1674" t="s">
        <v>4344</v>
      </c>
      <c r="D1674" t="s">
        <v>4345</v>
      </c>
      <c r="E1674" t="s">
        <v>11</v>
      </c>
      <c r="F1674" t="s">
        <v>4346</v>
      </c>
      <c r="G1674" t="s">
        <v>34</v>
      </c>
      <c r="H1674">
        <v>90</v>
      </c>
      <c r="I1674" t="s">
        <v>4347</v>
      </c>
    </row>
    <row r="1675" spans="1:9">
      <c r="A1675">
        <v>2128520</v>
      </c>
      <c r="B1675">
        <v>1537286</v>
      </c>
      <c r="C1675" t="s">
        <v>4344</v>
      </c>
      <c r="D1675" t="s">
        <v>4345</v>
      </c>
      <c r="E1675" t="s">
        <v>11</v>
      </c>
      <c r="F1675" t="s">
        <v>4348</v>
      </c>
      <c r="G1675" t="s">
        <v>67</v>
      </c>
      <c r="H1675">
        <v>35</v>
      </c>
      <c r="I1675" t="s">
        <v>17</v>
      </c>
    </row>
    <row r="1676" spans="1:9">
      <c r="A1676">
        <v>2128520</v>
      </c>
      <c r="B1676">
        <v>1537286</v>
      </c>
      <c r="C1676" t="s">
        <v>4344</v>
      </c>
      <c r="D1676" t="s">
        <v>4345</v>
      </c>
      <c r="E1676" t="s">
        <v>11</v>
      </c>
      <c r="F1676" t="s">
        <v>4349</v>
      </c>
      <c r="G1676" t="s">
        <v>27</v>
      </c>
      <c r="H1676">
        <v>12</v>
      </c>
      <c r="I1676" t="s">
        <v>17</v>
      </c>
    </row>
    <row r="1677" spans="1:9">
      <c r="A1677">
        <v>2128520</v>
      </c>
      <c r="B1677">
        <v>1537286</v>
      </c>
      <c r="C1677" t="s">
        <v>4344</v>
      </c>
      <c r="D1677" t="s">
        <v>4345</v>
      </c>
      <c r="E1677" t="s">
        <v>11</v>
      </c>
      <c r="F1677" t="s">
        <v>4350</v>
      </c>
      <c r="G1677" t="s">
        <v>16</v>
      </c>
      <c r="H1677">
        <v>27</v>
      </c>
      <c r="I1677" t="s">
        <v>17</v>
      </c>
    </row>
    <row r="1678" spans="1:9">
      <c r="A1678">
        <v>2128548</v>
      </c>
      <c r="B1678">
        <v>1537341</v>
      </c>
      <c r="C1678" t="s">
        <v>4351</v>
      </c>
      <c r="D1678" t="s">
        <v>4352</v>
      </c>
      <c r="E1678" t="s">
        <v>20</v>
      </c>
      <c r="F1678" t="s">
        <v>4353</v>
      </c>
      <c r="G1678" t="s">
        <v>13</v>
      </c>
      <c r="H1678">
        <v>91</v>
      </c>
      <c r="I1678" t="s">
        <v>11</v>
      </c>
    </row>
    <row r="1679" spans="1:9">
      <c r="A1679">
        <v>2128585</v>
      </c>
      <c r="B1679">
        <v>1537672</v>
      </c>
      <c r="C1679" t="s">
        <v>4354</v>
      </c>
      <c r="D1679" t="s">
        <v>4355</v>
      </c>
      <c r="E1679" t="s">
        <v>11</v>
      </c>
      <c r="F1679" t="s">
        <v>4356</v>
      </c>
      <c r="G1679" t="s">
        <v>13</v>
      </c>
      <c r="H1679">
        <v>89</v>
      </c>
      <c r="I1679" t="s">
        <v>4357</v>
      </c>
    </row>
    <row r="1680" spans="1:9">
      <c r="A1680">
        <v>2128607</v>
      </c>
      <c r="B1680">
        <v>1537749</v>
      </c>
      <c r="C1680" t="s">
        <v>4358</v>
      </c>
      <c r="D1680" t="s">
        <v>4359</v>
      </c>
      <c r="E1680" t="s">
        <v>11</v>
      </c>
      <c r="F1680" t="s">
        <v>4360</v>
      </c>
      <c r="G1680" t="s">
        <v>13</v>
      </c>
      <c r="H1680">
        <v>88</v>
      </c>
      <c r="I1680" t="s">
        <v>4361</v>
      </c>
    </row>
    <row r="1681" spans="1:9">
      <c r="A1681">
        <v>2128607</v>
      </c>
      <c r="B1681">
        <v>1537749</v>
      </c>
      <c r="C1681" t="s">
        <v>4358</v>
      </c>
      <c r="D1681" t="s">
        <v>4359</v>
      </c>
      <c r="E1681" t="s">
        <v>11</v>
      </c>
      <c r="F1681" t="s">
        <v>4362</v>
      </c>
      <c r="G1681" t="s">
        <v>16</v>
      </c>
      <c r="H1681">
        <v>15</v>
      </c>
      <c r="I1681" t="s">
        <v>17</v>
      </c>
    </row>
    <row r="1682" spans="1:9">
      <c r="A1682">
        <v>2128610</v>
      </c>
      <c r="B1682">
        <v>1537761</v>
      </c>
      <c r="C1682" t="s">
        <v>4363</v>
      </c>
      <c r="D1682" t="s">
        <v>4364</v>
      </c>
      <c r="E1682" t="s">
        <v>11</v>
      </c>
      <c r="F1682" t="s">
        <v>4365</v>
      </c>
      <c r="G1682" t="s">
        <v>34</v>
      </c>
      <c r="H1682">
        <v>35</v>
      </c>
      <c r="I1682" t="s">
        <v>11</v>
      </c>
    </row>
    <row r="1683" spans="1:9">
      <c r="A1683">
        <v>2128612</v>
      </c>
      <c r="B1683">
        <v>1537762</v>
      </c>
      <c r="C1683" t="s">
        <v>4366</v>
      </c>
      <c r="D1683" t="s">
        <v>4367</v>
      </c>
      <c r="E1683" t="s">
        <v>11</v>
      </c>
      <c r="F1683" t="s">
        <v>4368</v>
      </c>
      <c r="G1683" t="s">
        <v>13</v>
      </c>
      <c r="H1683">
        <v>6</v>
      </c>
      <c r="I1683" t="s">
        <v>4369</v>
      </c>
    </row>
    <row r="1684" spans="1:9">
      <c r="A1684">
        <v>2128613</v>
      </c>
      <c r="B1684">
        <v>1537766</v>
      </c>
      <c r="C1684" t="s">
        <v>4370</v>
      </c>
      <c r="D1684" t="s">
        <v>4371</v>
      </c>
      <c r="E1684" t="s">
        <v>11</v>
      </c>
      <c r="F1684" t="s">
        <v>4372</v>
      </c>
      <c r="G1684" t="s">
        <v>13</v>
      </c>
      <c r="H1684">
        <v>23</v>
      </c>
      <c r="I1684" t="s">
        <v>11</v>
      </c>
    </row>
    <row r="1685" spans="1:9">
      <c r="A1685">
        <v>2128623</v>
      </c>
      <c r="B1685">
        <v>1537793</v>
      </c>
      <c r="C1685" t="s">
        <v>4373</v>
      </c>
      <c r="D1685" t="s">
        <v>4374</v>
      </c>
      <c r="E1685" t="s">
        <v>39</v>
      </c>
      <c r="F1685" t="s">
        <v>4375</v>
      </c>
      <c r="G1685" t="s">
        <v>13</v>
      </c>
      <c r="H1685">
        <v>47</v>
      </c>
      <c r="I1685" t="s">
        <v>11</v>
      </c>
    </row>
    <row r="1686" spans="1:9">
      <c r="A1686">
        <v>2128690</v>
      </c>
      <c r="B1686">
        <v>1545690</v>
      </c>
      <c r="C1686" t="s">
        <v>4376</v>
      </c>
      <c r="D1686" t="s">
        <v>4377</v>
      </c>
      <c r="E1686" t="s">
        <v>20</v>
      </c>
      <c r="F1686" t="s">
        <v>4378</v>
      </c>
      <c r="G1686" t="s">
        <v>13</v>
      </c>
      <c r="H1686">
        <v>4</v>
      </c>
      <c r="I1686" t="s">
        <v>11</v>
      </c>
    </row>
    <row r="1687" spans="1:9">
      <c r="A1687">
        <v>2128703</v>
      </c>
      <c r="B1687">
        <v>1552345</v>
      </c>
      <c r="C1687" t="s">
        <v>4379</v>
      </c>
      <c r="D1687" t="s">
        <v>4380</v>
      </c>
      <c r="E1687" t="s">
        <v>11</v>
      </c>
      <c r="F1687" t="s">
        <v>4381</v>
      </c>
      <c r="G1687" t="s">
        <v>13</v>
      </c>
      <c r="H1687">
        <v>68</v>
      </c>
      <c r="I1687" t="s">
        <v>4382</v>
      </c>
    </row>
    <row r="1688" spans="1:9">
      <c r="A1688">
        <v>2128731</v>
      </c>
      <c r="B1688">
        <v>1552641</v>
      </c>
      <c r="C1688" t="s">
        <v>4383</v>
      </c>
      <c r="D1688" t="s">
        <v>4384</v>
      </c>
      <c r="E1688" t="s">
        <v>11</v>
      </c>
      <c r="F1688" t="s">
        <v>4385</v>
      </c>
      <c r="G1688" t="s">
        <v>13</v>
      </c>
      <c r="H1688">
        <v>70</v>
      </c>
      <c r="I1688" t="s">
        <v>4386</v>
      </c>
    </row>
    <row r="1689" spans="1:9">
      <c r="A1689">
        <v>2128750</v>
      </c>
      <c r="B1689">
        <v>1553097</v>
      </c>
      <c r="C1689" t="s">
        <v>4387</v>
      </c>
      <c r="D1689" t="s">
        <v>4388</v>
      </c>
      <c r="E1689" t="s">
        <v>11</v>
      </c>
      <c r="F1689" t="s">
        <v>4389</v>
      </c>
      <c r="G1689" t="s">
        <v>34</v>
      </c>
      <c r="H1689">
        <v>2</v>
      </c>
      <c r="I1689" t="s">
        <v>4390</v>
      </c>
    </row>
    <row r="1690" spans="1:9">
      <c r="A1690">
        <v>2128750</v>
      </c>
      <c r="B1690">
        <v>1553097</v>
      </c>
      <c r="C1690" t="s">
        <v>4387</v>
      </c>
      <c r="D1690" t="s">
        <v>4388</v>
      </c>
      <c r="E1690" t="s">
        <v>11</v>
      </c>
      <c r="F1690" t="s">
        <v>4391</v>
      </c>
      <c r="G1690" t="s">
        <v>13</v>
      </c>
      <c r="H1690">
        <v>52</v>
      </c>
      <c r="I1690" t="s">
        <v>17</v>
      </c>
    </row>
    <row r="1691" spans="1:9">
      <c r="A1691">
        <v>2128757</v>
      </c>
      <c r="B1691">
        <v>1553129</v>
      </c>
      <c r="C1691" t="s">
        <v>4392</v>
      </c>
      <c r="D1691" t="s">
        <v>4393</v>
      </c>
      <c r="E1691" t="s">
        <v>11</v>
      </c>
      <c r="F1691" t="s">
        <v>4394</v>
      </c>
      <c r="G1691" t="s">
        <v>13</v>
      </c>
      <c r="H1691">
        <v>47</v>
      </c>
      <c r="I1691" t="s">
        <v>4395</v>
      </c>
    </row>
    <row r="1692" spans="1:9">
      <c r="A1692">
        <v>2128767</v>
      </c>
      <c r="B1692">
        <v>1553155</v>
      </c>
      <c r="C1692" t="s">
        <v>4396</v>
      </c>
      <c r="D1692" t="s">
        <v>4397</v>
      </c>
      <c r="E1692" t="s">
        <v>11</v>
      </c>
      <c r="F1692" t="s">
        <v>4398</v>
      </c>
      <c r="G1692" t="s">
        <v>13</v>
      </c>
      <c r="H1692">
        <v>71</v>
      </c>
      <c r="I1692" t="s">
        <v>11</v>
      </c>
    </row>
    <row r="1693" spans="1:9">
      <c r="A1693">
        <v>2128767</v>
      </c>
      <c r="B1693">
        <v>1553155</v>
      </c>
      <c r="C1693" t="s">
        <v>4396</v>
      </c>
      <c r="D1693" t="s">
        <v>4397</v>
      </c>
      <c r="E1693" t="s">
        <v>11</v>
      </c>
      <c r="F1693" t="s">
        <v>4399</v>
      </c>
      <c r="G1693" t="s">
        <v>34</v>
      </c>
      <c r="H1693">
        <v>1</v>
      </c>
      <c r="I1693" t="s">
        <v>17</v>
      </c>
    </row>
    <row r="1694" spans="1:9">
      <c r="A1694">
        <v>2128799</v>
      </c>
      <c r="B1694">
        <v>1553337</v>
      </c>
      <c r="C1694" t="s">
        <v>4400</v>
      </c>
      <c r="D1694" t="s">
        <v>4401</v>
      </c>
      <c r="E1694" t="s">
        <v>11</v>
      </c>
      <c r="F1694" t="s">
        <v>4402</v>
      </c>
      <c r="G1694" t="s">
        <v>13</v>
      </c>
      <c r="H1694">
        <v>36</v>
      </c>
      <c r="I1694" t="s">
        <v>4403</v>
      </c>
    </row>
    <row r="1695" spans="1:9">
      <c r="A1695">
        <v>2128840</v>
      </c>
      <c r="B1695">
        <v>1553621</v>
      </c>
      <c r="C1695" t="s">
        <v>4404</v>
      </c>
      <c r="D1695" t="s">
        <v>4405</v>
      </c>
      <c r="E1695" t="s">
        <v>11</v>
      </c>
      <c r="F1695" t="s">
        <v>4406</v>
      </c>
      <c r="G1695" t="s">
        <v>13</v>
      </c>
      <c r="H1695">
        <v>41</v>
      </c>
      <c r="I1695" t="s">
        <v>11</v>
      </c>
    </row>
    <row r="1696" spans="1:9">
      <c r="A1696">
        <v>2128840</v>
      </c>
      <c r="B1696">
        <v>1553621</v>
      </c>
      <c r="C1696" t="s">
        <v>4404</v>
      </c>
      <c r="D1696" t="s">
        <v>4405</v>
      </c>
      <c r="E1696" t="s">
        <v>11</v>
      </c>
      <c r="F1696" t="s">
        <v>4407</v>
      </c>
      <c r="G1696" t="s">
        <v>34</v>
      </c>
      <c r="H1696">
        <v>1</v>
      </c>
      <c r="I1696" t="s">
        <v>17</v>
      </c>
    </row>
    <row r="1697" spans="1:9">
      <c r="A1697">
        <v>2128841</v>
      </c>
      <c r="B1697">
        <v>1553622</v>
      </c>
      <c r="C1697" t="s">
        <v>4408</v>
      </c>
      <c r="D1697" t="s">
        <v>4409</v>
      </c>
      <c r="E1697" t="s">
        <v>11</v>
      </c>
      <c r="F1697" t="s">
        <v>4410</v>
      </c>
      <c r="G1697" t="s">
        <v>34</v>
      </c>
      <c r="H1697">
        <v>23</v>
      </c>
      <c r="I1697" t="s">
        <v>11</v>
      </c>
    </row>
    <row r="1698" spans="1:9">
      <c r="A1698">
        <v>2128844</v>
      </c>
      <c r="B1698">
        <v>1553624</v>
      </c>
      <c r="C1698" t="s">
        <v>4411</v>
      </c>
      <c r="D1698" t="s">
        <v>4412</v>
      </c>
      <c r="E1698" t="s">
        <v>11</v>
      </c>
      <c r="F1698" t="s">
        <v>4413</v>
      </c>
      <c r="G1698" t="s">
        <v>13</v>
      </c>
      <c r="H1698">
        <v>74</v>
      </c>
      <c r="I1698" t="s">
        <v>4414</v>
      </c>
    </row>
    <row r="1699" spans="1:9">
      <c r="A1699">
        <v>2128884</v>
      </c>
      <c r="B1699">
        <v>1553893</v>
      </c>
      <c r="C1699" t="s">
        <v>4415</v>
      </c>
      <c r="D1699" t="s">
        <v>4416</v>
      </c>
      <c r="E1699" t="s">
        <v>11</v>
      </c>
      <c r="F1699" t="s">
        <v>4417</v>
      </c>
      <c r="G1699" t="s">
        <v>34</v>
      </c>
      <c r="H1699">
        <v>13</v>
      </c>
      <c r="I1699" t="s">
        <v>11</v>
      </c>
    </row>
    <row r="1700" spans="1:9">
      <c r="A1700">
        <v>2128894</v>
      </c>
      <c r="B1700">
        <v>1553973</v>
      </c>
      <c r="C1700" t="s">
        <v>4418</v>
      </c>
      <c r="D1700" t="s">
        <v>4419</v>
      </c>
      <c r="E1700" t="s">
        <v>20</v>
      </c>
      <c r="F1700" t="s">
        <v>4420</v>
      </c>
      <c r="G1700" t="s">
        <v>13</v>
      </c>
      <c r="H1700">
        <v>192</v>
      </c>
      <c r="I1700" t="s">
        <v>4421</v>
      </c>
    </row>
    <row r="1701" spans="1:9">
      <c r="A1701">
        <v>2128894</v>
      </c>
      <c r="B1701">
        <v>1553973</v>
      </c>
      <c r="C1701" t="s">
        <v>4418</v>
      </c>
      <c r="D1701" t="s">
        <v>4419</v>
      </c>
      <c r="E1701" t="s">
        <v>20</v>
      </c>
      <c r="F1701" t="s">
        <v>4422</v>
      </c>
      <c r="G1701" t="s">
        <v>27</v>
      </c>
      <c r="H1701">
        <v>13</v>
      </c>
      <c r="I1701" t="s">
        <v>17</v>
      </c>
    </row>
    <row r="1702" spans="1:9">
      <c r="A1702">
        <v>2128902</v>
      </c>
      <c r="B1702">
        <v>1554022</v>
      </c>
      <c r="C1702" t="s">
        <v>4423</v>
      </c>
      <c r="D1702" t="s">
        <v>4424</v>
      </c>
      <c r="E1702" t="s">
        <v>30</v>
      </c>
      <c r="F1702" t="s">
        <v>4425</v>
      </c>
      <c r="G1702" t="s">
        <v>13</v>
      </c>
      <c r="H1702">
        <v>36</v>
      </c>
      <c r="I1702" t="s">
        <v>4426</v>
      </c>
    </row>
    <row r="1703" spans="1:9">
      <c r="A1703">
        <v>2128902</v>
      </c>
      <c r="B1703">
        <v>1554022</v>
      </c>
      <c r="C1703" t="s">
        <v>4423</v>
      </c>
      <c r="D1703" t="s">
        <v>4424</v>
      </c>
      <c r="E1703" t="s">
        <v>30</v>
      </c>
      <c r="F1703" t="s">
        <v>4427</v>
      </c>
      <c r="G1703" t="s">
        <v>43</v>
      </c>
      <c r="H1703">
        <v>56</v>
      </c>
      <c r="I1703" t="s">
        <v>17</v>
      </c>
    </row>
    <row r="1704" spans="1:9">
      <c r="A1704">
        <v>2128902</v>
      </c>
      <c r="B1704">
        <v>1554022</v>
      </c>
      <c r="C1704" t="s">
        <v>4423</v>
      </c>
      <c r="D1704" t="s">
        <v>4424</v>
      </c>
      <c r="E1704" t="s">
        <v>30</v>
      </c>
      <c r="F1704" t="s">
        <v>4428</v>
      </c>
      <c r="G1704" t="s">
        <v>34</v>
      </c>
      <c r="H1704">
        <v>8</v>
      </c>
      <c r="I1704" t="s">
        <v>17</v>
      </c>
    </row>
    <row r="1705" spans="1:9">
      <c r="A1705">
        <v>2128902</v>
      </c>
      <c r="B1705">
        <v>1554022</v>
      </c>
      <c r="C1705" t="s">
        <v>4423</v>
      </c>
      <c r="D1705" t="s">
        <v>4424</v>
      </c>
      <c r="E1705" t="s">
        <v>30</v>
      </c>
      <c r="F1705" t="s">
        <v>4429</v>
      </c>
      <c r="G1705" t="s">
        <v>27</v>
      </c>
      <c r="H1705">
        <v>4</v>
      </c>
      <c r="I1705" t="s">
        <v>17</v>
      </c>
    </row>
    <row r="1706" spans="1:9">
      <c r="A1706">
        <v>2128902</v>
      </c>
      <c r="B1706">
        <v>1554022</v>
      </c>
      <c r="C1706" t="s">
        <v>4423</v>
      </c>
      <c r="D1706" t="s">
        <v>4424</v>
      </c>
      <c r="E1706" t="s">
        <v>30</v>
      </c>
      <c r="F1706" t="s">
        <v>4430</v>
      </c>
      <c r="G1706" t="s">
        <v>445</v>
      </c>
      <c r="H1706">
        <v>4</v>
      </c>
      <c r="I1706" t="s">
        <v>17</v>
      </c>
    </row>
    <row r="1707" spans="1:9">
      <c r="A1707">
        <v>2128904</v>
      </c>
      <c r="B1707">
        <v>1554025</v>
      </c>
      <c r="C1707" t="s">
        <v>4431</v>
      </c>
      <c r="D1707" t="s">
        <v>4432</v>
      </c>
      <c r="E1707" t="s">
        <v>11</v>
      </c>
      <c r="F1707" t="s">
        <v>4433</v>
      </c>
      <c r="G1707" t="s">
        <v>13</v>
      </c>
      <c r="H1707">
        <v>66</v>
      </c>
      <c r="I1707" t="s">
        <v>4434</v>
      </c>
    </row>
    <row r="1708" spans="1:9">
      <c r="A1708">
        <v>2128905</v>
      </c>
      <c r="B1708">
        <v>1554031</v>
      </c>
      <c r="C1708" t="s">
        <v>4435</v>
      </c>
      <c r="D1708" t="s">
        <v>4436</v>
      </c>
      <c r="E1708" t="s">
        <v>11</v>
      </c>
      <c r="F1708" t="s">
        <v>4437</v>
      </c>
      <c r="G1708" t="s">
        <v>13</v>
      </c>
      <c r="H1708">
        <v>50</v>
      </c>
      <c r="I1708" t="s">
        <v>4438</v>
      </c>
    </row>
    <row r="1709" spans="1:9">
      <c r="A1709">
        <v>2128906</v>
      </c>
      <c r="B1709">
        <v>1554034</v>
      </c>
      <c r="C1709" t="s">
        <v>4439</v>
      </c>
      <c r="D1709" t="s">
        <v>4440</v>
      </c>
      <c r="E1709" t="s">
        <v>11</v>
      </c>
      <c r="F1709" t="s">
        <v>4441</v>
      </c>
      <c r="G1709" t="s">
        <v>13</v>
      </c>
      <c r="H1709">
        <v>20</v>
      </c>
      <c r="I1709" t="s">
        <v>4442</v>
      </c>
    </row>
    <row r="1710" spans="1:9">
      <c r="A1710">
        <v>2128907</v>
      </c>
      <c r="B1710">
        <v>1554043</v>
      </c>
      <c r="C1710" t="s">
        <v>4443</v>
      </c>
      <c r="D1710" t="s">
        <v>4444</v>
      </c>
      <c r="E1710" t="s">
        <v>39</v>
      </c>
      <c r="F1710" t="s">
        <v>4445</v>
      </c>
      <c r="G1710" t="s">
        <v>13</v>
      </c>
      <c r="H1710">
        <v>43</v>
      </c>
      <c r="I1710" t="s">
        <v>4446</v>
      </c>
    </row>
    <row r="1711" spans="1:9">
      <c r="A1711">
        <v>2128907</v>
      </c>
      <c r="B1711">
        <v>1554043</v>
      </c>
      <c r="C1711" t="s">
        <v>4443</v>
      </c>
      <c r="D1711" t="s">
        <v>4444</v>
      </c>
      <c r="E1711" t="s">
        <v>39</v>
      </c>
      <c r="F1711" t="s">
        <v>4447</v>
      </c>
      <c r="G1711" t="s">
        <v>34</v>
      </c>
      <c r="H1711">
        <v>12</v>
      </c>
      <c r="I1711" t="s">
        <v>17</v>
      </c>
    </row>
    <row r="1712" spans="1:9">
      <c r="A1712">
        <v>2128907</v>
      </c>
      <c r="B1712">
        <v>1554043</v>
      </c>
      <c r="C1712" t="s">
        <v>4443</v>
      </c>
      <c r="D1712" t="s">
        <v>4444</v>
      </c>
      <c r="E1712" t="s">
        <v>39</v>
      </c>
      <c r="F1712" t="s">
        <v>4448</v>
      </c>
      <c r="G1712" t="s">
        <v>67</v>
      </c>
      <c r="H1712">
        <v>10</v>
      </c>
      <c r="I1712" t="s">
        <v>17</v>
      </c>
    </row>
    <row r="1713" spans="1:9">
      <c r="A1713">
        <v>2128907</v>
      </c>
      <c r="B1713">
        <v>1554043</v>
      </c>
      <c r="C1713" t="s">
        <v>4443</v>
      </c>
      <c r="D1713" t="s">
        <v>4444</v>
      </c>
      <c r="E1713" t="s">
        <v>39</v>
      </c>
      <c r="F1713" t="s">
        <v>4449</v>
      </c>
      <c r="G1713" t="s">
        <v>43</v>
      </c>
      <c r="H1713">
        <v>16</v>
      </c>
      <c r="I1713" t="s">
        <v>17</v>
      </c>
    </row>
    <row r="1714" spans="1:9">
      <c r="A1714">
        <v>2128908</v>
      </c>
      <c r="B1714">
        <v>1554044</v>
      </c>
      <c r="C1714" t="s">
        <v>4450</v>
      </c>
      <c r="D1714" t="s">
        <v>4451</v>
      </c>
      <c r="E1714" t="s">
        <v>39</v>
      </c>
      <c r="F1714" t="s">
        <v>4452</v>
      </c>
      <c r="G1714" t="s">
        <v>13</v>
      </c>
      <c r="H1714">
        <v>4</v>
      </c>
      <c r="I1714" t="s">
        <v>4453</v>
      </c>
    </row>
    <row r="1715" spans="1:9">
      <c r="A1715">
        <v>2128908</v>
      </c>
      <c r="B1715">
        <v>1554044</v>
      </c>
      <c r="C1715" t="s">
        <v>4450</v>
      </c>
      <c r="D1715" t="s">
        <v>4451</v>
      </c>
      <c r="E1715" t="s">
        <v>39</v>
      </c>
      <c r="F1715" t="s">
        <v>4454</v>
      </c>
      <c r="G1715" t="s">
        <v>34</v>
      </c>
      <c r="H1715">
        <v>27</v>
      </c>
      <c r="I1715" t="s">
        <v>17</v>
      </c>
    </row>
    <row r="1716" spans="1:9">
      <c r="A1716">
        <v>2128908</v>
      </c>
      <c r="B1716">
        <v>1554044</v>
      </c>
      <c r="C1716" t="s">
        <v>4450</v>
      </c>
      <c r="D1716" t="s">
        <v>4451</v>
      </c>
      <c r="E1716" t="s">
        <v>39</v>
      </c>
      <c r="F1716" t="s">
        <v>4455</v>
      </c>
      <c r="G1716" t="s">
        <v>67</v>
      </c>
      <c r="H1716">
        <v>5</v>
      </c>
      <c r="I1716" t="s">
        <v>17</v>
      </c>
    </row>
    <row r="1717" spans="1:9">
      <c r="A1717">
        <v>2128912</v>
      </c>
      <c r="B1717">
        <v>1554059</v>
      </c>
      <c r="C1717" t="s">
        <v>4456</v>
      </c>
      <c r="D1717" t="s">
        <v>4457</v>
      </c>
      <c r="E1717" t="s">
        <v>39</v>
      </c>
      <c r="F1717" t="s">
        <v>4458</v>
      </c>
      <c r="G1717" t="s">
        <v>13</v>
      </c>
      <c r="H1717">
        <v>16</v>
      </c>
      <c r="I1717" t="s">
        <v>11</v>
      </c>
    </row>
    <row r="1718" spans="1:9">
      <c r="A1718">
        <v>2128912</v>
      </c>
      <c r="B1718">
        <v>1554059</v>
      </c>
      <c r="C1718" t="s">
        <v>4456</v>
      </c>
      <c r="D1718" t="s">
        <v>4457</v>
      </c>
      <c r="E1718" t="s">
        <v>39</v>
      </c>
      <c r="F1718" t="s">
        <v>4459</v>
      </c>
      <c r="G1718" t="s">
        <v>34</v>
      </c>
      <c r="H1718">
        <v>2</v>
      </c>
      <c r="I1718" t="s">
        <v>17</v>
      </c>
    </row>
    <row r="1719" spans="1:9">
      <c r="A1719">
        <v>2128951</v>
      </c>
      <c r="B1719">
        <v>1554325</v>
      </c>
      <c r="C1719" t="s">
        <v>4460</v>
      </c>
      <c r="D1719" t="s">
        <v>4461</v>
      </c>
      <c r="E1719" t="s">
        <v>11</v>
      </c>
      <c r="F1719" t="s">
        <v>4462</v>
      </c>
      <c r="G1719" t="s">
        <v>13</v>
      </c>
      <c r="H1719">
        <v>11</v>
      </c>
      <c r="I1719" t="s">
        <v>4463</v>
      </c>
    </row>
    <row r="1720" spans="1:9">
      <c r="A1720">
        <v>2128951</v>
      </c>
      <c r="B1720">
        <v>1554325</v>
      </c>
      <c r="C1720" t="s">
        <v>4460</v>
      </c>
      <c r="D1720" t="s">
        <v>4461</v>
      </c>
      <c r="E1720" t="s">
        <v>11</v>
      </c>
      <c r="F1720" t="s">
        <v>4464</v>
      </c>
      <c r="G1720" t="s">
        <v>67</v>
      </c>
      <c r="H1720">
        <v>28</v>
      </c>
      <c r="I1720" t="s">
        <v>17</v>
      </c>
    </row>
    <row r="1721" spans="1:9">
      <c r="A1721">
        <v>2128953</v>
      </c>
      <c r="B1721">
        <v>1554336</v>
      </c>
      <c r="C1721" t="s">
        <v>4465</v>
      </c>
      <c r="D1721" t="s">
        <v>4466</v>
      </c>
      <c r="E1721" t="s">
        <v>11</v>
      </c>
      <c r="F1721" t="s">
        <v>4467</v>
      </c>
      <c r="G1721" t="s">
        <v>13</v>
      </c>
      <c r="H1721">
        <v>4</v>
      </c>
      <c r="I1721" t="s">
        <v>4468</v>
      </c>
    </row>
    <row r="1722" spans="1:9">
      <c r="A1722">
        <v>2129034</v>
      </c>
      <c r="B1722">
        <v>1554865</v>
      </c>
      <c r="C1722" t="s">
        <v>4469</v>
      </c>
      <c r="D1722" t="s">
        <v>4470</v>
      </c>
      <c r="E1722" t="s">
        <v>11</v>
      </c>
      <c r="F1722" t="s">
        <v>4471</v>
      </c>
      <c r="G1722" t="s">
        <v>13</v>
      </c>
      <c r="H1722">
        <v>14</v>
      </c>
      <c r="I1722" t="s">
        <v>4472</v>
      </c>
    </row>
    <row r="1723" spans="1:9">
      <c r="A1723">
        <v>2129053</v>
      </c>
      <c r="B1723">
        <v>1554944</v>
      </c>
      <c r="C1723" t="s">
        <v>4473</v>
      </c>
      <c r="D1723" t="s">
        <v>4474</v>
      </c>
      <c r="E1723" t="s">
        <v>11</v>
      </c>
      <c r="F1723" t="s">
        <v>4475</v>
      </c>
      <c r="G1723" t="s">
        <v>13</v>
      </c>
      <c r="H1723">
        <v>44</v>
      </c>
      <c r="I1723" t="s">
        <v>11</v>
      </c>
    </row>
    <row r="1724" spans="1:9">
      <c r="A1724">
        <v>2129129</v>
      </c>
      <c r="B1724">
        <v>1564299</v>
      </c>
      <c r="C1724" t="s">
        <v>4476</v>
      </c>
      <c r="D1724" t="s">
        <v>4477</v>
      </c>
      <c r="E1724" t="s">
        <v>11</v>
      </c>
      <c r="F1724" t="s">
        <v>4478</v>
      </c>
      <c r="G1724" t="s">
        <v>13</v>
      </c>
      <c r="H1724">
        <v>5</v>
      </c>
      <c r="I1724" t="s">
        <v>4479</v>
      </c>
    </row>
    <row r="1725" spans="1:9">
      <c r="A1725">
        <v>2129142</v>
      </c>
      <c r="B1725">
        <v>1564463</v>
      </c>
      <c r="C1725" t="s">
        <v>4480</v>
      </c>
      <c r="D1725" t="s">
        <v>4481</v>
      </c>
      <c r="E1725" t="s">
        <v>11</v>
      </c>
      <c r="F1725" t="s">
        <v>4482</v>
      </c>
      <c r="G1725" t="s">
        <v>13</v>
      </c>
      <c r="H1725">
        <v>6</v>
      </c>
      <c r="I1725" t="s">
        <v>11</v>
      </c>
    </row>
    <row r="1726" spans="1:9">
      <c r="A1726">
        <v>2129153</v>
      </c>
      <c r="B1726">
        <v>1564553</v>
      </c>
      <c r="C1726" t="s">
        <v>4483</v>
      </c>
      <c r="D1726" t="s">
        <v>4484</v>
      </c>
      <c r="E1726" t="s">
        <v>11</v>
      </c>
      <c r="F1726" t="s">
        <v>3612</v>
      </c>
      <c r="G1726" t="s">
        <v>13</v>
      </c>
      <c r="H1726">
        <v>3</v>
      </c>
      <c r="I1726" t="s">
        <v>11</v>
      </c>
    </row>
    <row r="1727" spans="1:9">
      <c r="A1727">
        <v>2129163</v>
      </c>
      <c r="B1727">
        <v>1564606</v>
      </c>
      <c r="C1727" t="s">
        <v>4485</v>
      </c>
      <c r="D1727" t="s">
        <v>4486</v>
      </c>
      <c r="E1727" t="s">
        <v>20</v>
      </c>
      <c r="F1727" t="s">
        <v>4487</v>
      </c>
      <c r="G1727" t="s">
        <v>13</v>
      </c>
      <c r="H1727">
        <v>12</v>
      </c>
      <c r="I1727" t="s">
        <v>11</v>
      </c>
    </row>
    <row r="1728" spans="1:9">
      <c r="A1728">
        <v>2129165</v>
      </c>
      <c r="B1728">
        <v>1564611</v>
      </c>
      <c r="C1728" t="s">
        <v>4488</v>
      </c>
      <c r="D1728" t="s">
        <v>4489</v>
      </c>
      <c r="E1728" t="s">
        <v>20</v>
      </c>
      <c r="F1728" t="s">
        <v>4490</v>
      </c>
      <c r="G1728" t="s">
        <v>152</v>
      </c>
      <c r="H1728">
        <v>16</v>
      </c>
      <c r="I1728" t="s">
        <v>11</v>
      </c>
    </row>
    <row r="1729" spans="1:9">
      <c r="A1729">
        <v>2129165</v>
      </c>
      <c r="B1729">
        <v>1564611</v>
      </c>
      <c r="C1729" t="s">
        <v>4488</v>
      </c>
      <c r="D1729" t="s">
        <v>4489</v>
      </c>
      <c r="E1729" t="s">
        <v>20</v>
      </c>
      <c r="F1729" t="s">
        <v>4491</v>
      </c>
      <c r="G1729" t="s">
        <v>13</v>
      </c>
      <c r="H1729">
        <v>17</v>
      </c>
      <c r="I1729" t="s">
        <v>17</v>
      </c>
    </row>
    <row r="1730" spans="1:9">
      <c r="A1730">
        <v>2129168</v>
      </c>
      <c r="B1730">
        <v>1564616</v>
      </c>
      <c r="C1730" t="s">
        <v>4492</v>
      </c>
      <c r="D1730" t="s">
        <v>4493</v>
      </c>
      <c r="E1730" t="s">
        <v>39</v>
      </c>
      <c r="F1730" t="s">
        <v>4494</v>
      </c>
      <c r="G1730" t="s">
        <v>13</v>
      </c>
      <c r="H1730">
        <v>60</v>
      </c>
      <c r="I1730" t="s">
        <v>4495</v>
      </c>
    </row>
    <row r="1731" spans="1:9">
      <c r="A1731">
        <v>2129168</v>
      </c>
      <c r="B1731">
        <v>1564616</v>
      </c>
      <c r="C1731" t="s">
        <v>4492</v>
      </c>
      <c r="D1731" t="s">
        <v>4493</v>
      </c>
      <c r="E1731" t="s">
        <v>39</v>
      </c>
      <c r="F1731" t="s">
        <v>4496</v>
      </c>
      <c r="G1731" t="s">
        <v>34</v>
      </c>
      <c r="H1731">
        <v>4</v>
      </c>
      <c r="I1731" t="s">
        <v>17</v>
      </c>
    </row>
    <row r="1732" spans="1:9">
      <c r="A1732">
        <v>2129170</v>
      </c>
      <c r="B1732">
        <v>1564621</v>
      </c>
      <c r="C1732" t="s">
        <v>4497</v>
      </c>
      <c r="D1732" t="s">
        <v>4498</v>
      </c>
      <c r="E1732" t="s">
        <v>11</v>
      </c>
      <c r="F1732" t="s">
        <v>4499</v>
      </c>
      <c r="G1732" t="s">
        <v>13</v>
      </c>
      <c r="H1732">
        <v>3</v>
      </c>
      <c r="I1732" t="s">
        <v>11</v>
      </c>
    </row>
    <row r="1733" spans="1:9">
      <c r="A1733">
        <v>2129228</v>
      </c>
      <c r="B1733">
        <v>1565012</v>
      </c>
      <c r="C1733" t="s">
        <v>4500</v>
      </c>
      <c r="D1733" t="s">
        <v>4501</v>
      </c>
      <c r="E1733" t="s">
        <v>11</v>
      </c>
      <c r="F1733" t="s">
        <v>4502</v>
      </c>
      <c r="G1733" t="s">
        <v>13</v>
      </c>
      <c r="H1733">
        <v>32</v>
      </c>
      <c r="I1733" t="s">
        <v>4503</v>
      </c>
    </row>
    <row r="1734" spans="1:9">
      <c r="A1734">
        <v>2129228</v>
      </c>
      <c r="B1734">
        <v>1565012</v>
      </c>
      <c r="C1734" t="s">
        <v>4500</v>
      </c>
      <c r="D1734" t="s">
        <v>4501</v>
      </c>
      <c r="E1734" t="s">
        <v>11</v>
      </c>
      <c r="F1734" t="s">
        <v>4504</v>
      </c>
      <c r="G1734" t="s">
        <v>16</v>
      </c>
      <c r="H1734">
        <v>17</v>
      </c>
      <c r="I1734" t="s">
        <v>17</v>
      </c>
    </row>
    <row r="1735" spans="1:9">
      <c r="A1735">
        <v>2129230</v>
      </c>
      <c r="B1735">
        <v>1565046</v>
      </c>
      <c r="C1735" t="s">
        <v>4505</v>
      </c>
      <c r="D1735" t="s">
        <v>4506</v>
      </c>
      <c r="E1735" t="s">
        <v>11</v>
      </c>
      <c r="F1735" t="s">
        <v>4507</v>
      </c>
      <c r="G1735" t="s">
        <v>13</v>
      </c>
      <c r="H1735">
        <v>39</v>
      </c>
      <c r="I1735" t="s">
        <v>944</v>
      </c>
    </row>
    <row r="1736" spans="1:9">
      <c r="A1736">
        <v>2129230</v>
      </c>
      <c r="B1736">
        <v>1565046</v>
      </c>
      <c r="C1736" t="s">
        <v>4505</v>
      </c>
      <c r="D1736" t="s">
        <v>4506</v>
      </c>
      <c r="E1736" t="s">
        <v>11</v>
      </c>
      <c r="F1736" t="s">
        <v>4508</v>
      </c>
      <c r="G1736" t="s">
        <v>67</v>
      </c>
      <c r="H1736">
        <v>3</v>
      </c>
      <c r="I1736" t="s">
        <v>17</v>
      </c>
    </row>
    <row r="1737" spans="1:9">
      <c r="A1737">
        <v>2129231</v>
      </c>
      <c r="B1737">
        <v>1565057</v>
      </c>
      <c r="C1737" t="s">
        <v>4509</v>
      </c>
      <c r="D1737" t="s">
        <v>4510</v>
      </c>
      <c r="E1737" t="s">
        <v>20</v>
      </c>
      <c r="F1737" t="s">
        <v>4511</v>
      </c>
      <c r="G1737" t="s">
        <v>13</v>
      </c>
      <c r="H1737">
        <v>102</v>
      </c>
      <c r="I1737" t="s">
        <v>4512</v>
      </c>
    </row>
    <row r="1738" spans="1:9">
      <c r="A1738">
        <v>2129231</v>
      </c>
      <c r="B1738">
        <v>1565057</v>
      </c>
      <c r="C1738" t="s">
        <v>4509</v>
      </c>
      <c r="D1738" t="s">
        <v>4510</v>
      </c>
      <c r="E1738" t="s">
        <v>20</v>
      </c>
      <c r="F1738" t="s">
        <v>4513</v>
      </c>
      <c r="G1738" t="s">
        <v>152</v>
      </c>
      <c r="H1738">
        <v>3</v>
      </c>
      <c r="I1738" t="s">
        <v>17</v>
      </c>
    </row>
    <row r="1739" spans="1:9">
      <c r="A1739">
        <v>2129231</v>
      </c>
      <c r="B1739">
        <v>1565057</v>
      </c>
      <c r="C1739" t="s">
        <v>4509</v>
      </c>
      <c r="D1739" t="s">
        <v>4510</v>
      </c>
      <c r="E1739" t="s">
        <v>20</v>
      </c>
      <c r="F1739" t="s">
        <v>4514</v>
      </c>
      <c r="G1739" t="s">
        <v>27</v>
      </c>
      <c r="H1739">
        <v>10</v>
      </c>
      <c r="I1739" t="s">
        <v>17</v>
      </c>
    </row>
    <row r="1740" spans="1:9">
      <c r="A1740">
        <v>2129271</v>
      </c>
      <c r="B1740">
        <v>1565530</v>
      </c>
      <c r="C1740" t="s">
        <v>4515</v>
      </c>
      <c r="D1740" t="s">
        <v>4516</v>
      </c>
      <c r="E1740" t="s">
        <v>20</v>
      </c>
      <c r="F1740" t="s">
        <v>4517</v>
      </c>
      <c r="G1740" t="s">
        <v>13</v>
      </c>
      <c r="H1740">
        <v>39</v>
      </c>
      <c r="I1740" t="s">
        <v>4518</v>
      </c>
    </row>
    <row r="1741" spans="1:9">
      <c r="A1741">
        <v>2129271</v>
      </c>
      <c r="B1741">
        <v>1565530</v>
      </c>
      <c r="C1741" t="s">
        <v>4515</v>
      </c>
      <c r="D1741" t="s">
        <v>4516</v>
      </c>
      <c r="E1741" t="s">
        <v>20</v>
      </c>
      <c r="F1741" t="s">
        <v>4519</v>
      </c>
      <c r="G1741" t="s">
        <v>152</v>
      </c>
      <c r="H1741">
        <v>29</v>
      </c>
      <c r="I1741" t="s">
        <v>17</v>
      </c>
    </row>
    <row r="1742" spans="1:9">
      <c r="A1742">
        <v>2129323</v>
      </c>
      <c r="B1742">
        <v>1565746</v>
      </c>
      <c r="C1742" t="s">
        <v>4520</v>
      </c>
      <c r="D1742" t="s">
        <v>4521</v>
      </c>
      <c r="E1742" t="s">
        <v>11</v>
      </c>
      <c r="F1742" t="s">
        <v>4522</v>
      </c>
      <c r="G1742" t="s">
        <v>13</v>
      </c>
      <c r="H1742">
        <v>15</v>
      </c>
      <c r="I1742" t="s">
        <v>11</v>
      </c>
    </row>
    <row r="1743" spans="1:9">
      <c r="A1743">
        <v>2129350</v>
      </c>
      <c r="B1743">
        <v>1565926</v>
      </c>
      <c r="C1743" t="s">
        <v>4523</v>
      </c>
      <c r="D1743" t="s">
        <v>4524</v>
      </c>
      <c r="E1743" t="s">
        <v>11</v>
      </c>
      <c r="F1743" t="s">
        <v>4525</v>
      </c>
      <c r="G1743" t="s">
        <v>13</v>
      </c>
      <c r="H1743">
        <v>51</v>
      </c>
      <c r="I1743" t="s">
        <v>11</v>
      </c>
    </row>
    <row r="1744" spans="1:9">
      <c r="A1744">
        <v>2129359</v>
      </c>
      <c r="B1744">
        <v>1566010</v>
      </c>
      <c r="C1744" t="s">
        <v>4526</v>
      </c>
      <c r="D1744" t="s">
        <v>4527</v>
      </c>
      <c r="E1744" t="s">
        <v>11</v>
      </c>
      <c r="F1744" t="s">
        <v>4528</v>
      </c>
      <c r="G1744" t="s">
        <v>13</v>
      </c>
      <c r="H1744">
        <v>79</v>
      </c>
      <c r="I1744" t="s">
        <v>4529</v>
      </c>
    </row>
    <row r="1745" spans="1:9">
      <c r="A1745">
        <v>2129413</v>
      </c>
      <c r="B1745">
        <v>1566378</v>
      </c>
      <c r="C1745" t="s">
        <v>4530</v>
      </c>
      <c r="D1745" t="s">
        <v>4531</v>
      </c>
      <c r="E1745" t="s">
        <v>11</v>
      </c>
      <c r="F1745" t="s">
        <v>4532</v>
      </c>
      <c r="G1745" t="s">
        <v>13</v>
      </c>
      <c r="H1745">
        <v>62</v>
      </c>
      <c r="I1745" t="s">
        <v>4533</v>
      </c>
    </row>
    <row r="1746" spans="1:9">
      <c r="A1746">
        <v>2129449</v>
      </c>
      <c r="B1746">
        <v>1566540</v>
      </c>
      <c r="C1746" t="s">
        <v>4534</v>
      </c>
      <c r="D1746" t="s">
        <v>4535</v>
      </c>
      <c r="E1746" t="s">
        <v>11</v>
      </c>
      <c r="F1746" t="s">
        <v>4536</v>
      </c>
      <c r="G1746" t="s">
        <v>34</v>
      </c>
      <c r="H1746">
        <v>65</v>
      </c>
      <c r="I1746" t="s">
        <v>4537</v>
      </c>
    </row>
    <row r="1747" spans="1:9">
      <c r="A1747">
        <v>2129449</v>
      </c>
      <c r="B1747">
        <v>1566540</v>
      </c>
      <c r="C1747" t="s">
        <v>4534</v>
      </c>
      <c r="D1747" t="s">
        <v>4535</v>
      </c>
      <c r="E1747" t="s">
        <v>11</v>
      </c>
      <c r="F1747" t="s">
        <v>4538</v>
      </c>
      <c r="G1747" t="s">
        <v>13</v>
      </c>
      <c r="H1747">
        <v>2</v>
      </c>
      <c r="I1747" t="s">
        <v>17</v>
      </c>
    </row>
    <row r="1748" spans="1:9">
      <c r="A1748">
        <v>2129457</v>
      </c>
      <c r="B1748">
        <v>1566567</v>
      </c>
      <c r="C1748" t="s">
        <v>4539</v>
      </c>
      <c r="D1748" t="s">
        <v>4540</v>
      </c>
      <c r="E1748" t="s">
        <v>39</v>
      </c>
      <c r="F1748" t="s">
        <v>4541</v>
      </c>
      <c r="G1748" t="s">
        <v>67</v>
      </c>
      <c r="H1748">
        <v>1</v>
      </c>
      <c r="I1748" t="s">
        <v>4542</v>
      </c>
    </row>
    <row r="1749" spans="1:9">
      <c r="A1749">
        <v>2129457</v>
      </c>
      <c r="B1749">
        <v>1566567</v>
      </c>
      <c r="C1749" t="s">
        <v>4539</v>
      </c>
      <c r="D1749" t="s">
        <v>4540</v>
      </c>
      <c r="E1749" t="s">
        <v>39</v>
      </c>
      <c r="F1749" t="s">
        <v>4543</v>
      </c>
      <c r="G1749" t="s">
        <v>13</v>
      </c>
      <c r="H1749">
        <v>77</v>
      </c>
      <c r="I1749" t="s">
        <v>17</v>
      </c>
    </row>
    <row r="1750" spans="1:9">
      <c r="A1750">
        <v>2129457</v>
      </c>
      <c r="B1750">
        <v>1566567</v>
      </c>
      <c r="C1750" t="s">
        <v>4539</v>
      </c>
      <c r="D1750" t="s">
        <v>4540</v>
      </c>
      <c r="E1750" t="s">
        <v>39</v>
      </c>
      <c r="F1750" t="s">
        <v>4544</v>
      </c>
      <c r="G1750" t="s">
        <v>16</v>
      </c>
      <c r="H1750">
        <v>23</v>
      </c>
      <c r="I1750" t="s">
        <v>17</v>
      </c>
    </row>
    <row r="1751" spans="1:9">
      <c r="A1751">
        <v>2129469</v>
      </c>
      <c r="B1751">
        <v>1566630</v>
      </c>
      <c r="C1751" t="s">
        <v>4545</v>
      </c>
      <c r="D1751" t="s">
        <v>4546</v>
      </c>
      <c r="E1751" t="s">
        <v>11</v>
      </c>
      <c r="F1751" t="s">
        <v>4547</v>
      </c>
      <c r="G1751" t="s">
        <v>13</v>
      </c>
      <c r="H1751">
        <v>92</v>
      </c>
      <c r="I1751" t="s">
        <v>4548</v>
      </c>
    </row>
    <row r="1752" spans="1:9">
      <c r="A1752">
        <v>2129494</v>
      </c>
      <c r="B1752">
        <v>1566832</v>
      </c>
      <c r="C1752" t="s">
        <v>4549</v>
      </c>
      <c r="D1752" t="s">
        <v>4550</v>
      </c>
      <c r="E1752" t="s">
        <v>39</v>
      </c>
      <c r="F1752" t="s">
        <v>4551</v>
      </c>
      <c r="G1752" t="s">
        <v>13</v>
      </c>
      <c r="H1752">
        <v>104</v>
      </c>
      <c r="I1752" t="s">
        <v>4552</v>
      </c>
    </row>
    <row r="1753" spans="1:9">
      <c r="A1753">
        <v>2129494</v>
      </c>
      <c r="B1753">
        <v>1566832</v>
      </c>
      <c r="C1753" t="s">
        <v>4549</v>
      </c>
      <c r="D1753" t="s">
        <v>4550</v>
      </c>
      <c r="E1753" t="s">
        <v>39</v>
      </c>
      <c r="F1753" t="s">
        <v>4553</v>
      </c>
      <c r="G1753" t="s">
        <v>67</v>
      </c>
      <c r="H1753">
        <v>1</v>
      </c>
      <c r="I1753" t="s">
        <v>17</v>
      </c>
    </row>
    <row r="1754" spans="1:9">
      <c r="A1754">
        <v>2129494</v>
      </c>
      <c r="B1754">
        <v>1566832</v>
      </c>
      <c r="C1754" t="s">
        <v>4549</v>
      </c>
      <c r="D1754" t="s">
        <v>4550</v>
      </c>
      <c r="E1754" t="s">
        <v>39</v>
      </c>
      <c r="F1754" t="s">
        <v>4554</v>
      </c>
      <c r="G1754" t="s">
        <v>16</v>
      </c>
      <c r="H1754">
        <v>2</v>
      </c>
      <c r="I1754" t="s">
        <v>17</v>
      </c>
    </row>
    <row r="1755" spans="1:9">
      <c r="A1755">
        <v>2129498</v>
      </c>
      <c r="B1755">
        <v>1566878</v>
      </c>
      <c r="C1755" t="s">
        <v>4555</v>
      </c>
      <c r="D1755" t="s">
        <v>4556</v>
      </c>
      <c r="E1755" t="s">
        <v>11</v>
      </c>
      <c r="F1755" t="s">
        <v>4557</v>
      </c>
      <c r="G1755" t="s">
        <v>13</v>
      </c>
      <c r="H1755">
        <v>12</v>
      </c>
      <c r="I1755" t="s">
        <v>11</v>
      </c>
    </row>
    <row r="1756" spans="1:9">
      <c r="A1756">
        <v>2129571</v>
      </c>
      <c r="B1756">
        <v>1567485</v>
      </c>
      <c r="C1756" t="s">
        <v>4558</v>
      </c>
      <c r="D1756" t="s">
        <v>4559</v>
      </c>
      <c r="E1756" t="s">
        <v>11</v>
      </c>
      <c r="F1756" t="s">
        <v>4560</v>
      </c>
      <c r="G1756" t="s">
        <v>13</v>
      </c>
      <c r="H1756">
        <v>86</v>
      </c>
      <c r="I1756" t="s">
        <v>4561</v>
      </c>
    </row>
    <row r="1757" spans="1:9">
      <c r="A1757">
        <v>2129598</v>
      </c>
      <c r="B1757">
        <v>1567611</v>
      </c>
      <c r="C1757" t="s">
        <v>4562</v>
      </c>
      <c r="D1757" t="s">
        <v>4563</v>
      </c>
      <c r="E1757" t="s">
        <v>11</v>
      </c>
      <c r="F1757" t="s">
        <v>4564</v>
      </c>
      <c r="G1757" t="s">
        <v>13</v>
      </c>
      <c r="H1757">
        <v>1</v>
      </c>
      <c r="I1757" t="s">
        <v>4565</v>
      </c>
    </row>
    <row r="1758" spans="1:9">
      <c r="A1758">
        <v>2129620</v>
      </c>
      <c r="B1758">
        <v>1567764</v>
      </c>
      <c r="C1758" t="s">
        <v>4566</v>
      </c>
      <c r="D1758" t="s">
        <v>4567</v>
      </c>
      <c r="E1758" t="s">
        <v>83</v>
      </c>
      <c r="F1758" t="s">
        <v>4568</v>
      </c>
      <c r="G1758" t="s">
        <v>13</v>
      </c>
      <c r="H1758">
        <v>30</v>
      </c>
      <c r="I1758" t="s">
        <v>11</v>
      </c>
    </row>
    <row r="1759" spans="1:9">
      <c r="A1759">
        <v>2129620</v>
      </c>
      <c r="B1759">
        <v>1567764</v>
      </c>
      <c r="C1759" t="s">
        <v>4566</v>
      </c>
      <c r="D1759" t="s">
        <v>4567</v>
      </c>
      <c r="E1759" t="s">
        <v>83</v>
      </c>
      <c r="F1759" t="s">
        <v>4569</v>
      </c>
      <c r="G1759" t="s">
        <v>34</v>
      </c>
      <c r="H1759">
        <v>45</v>
      </c>
      <c r="I1759" t="s">
        <v>17</v>
      </c>
    </row>
    <row r="1760" spans="1:9">
      <c r="A1760">
        <v>2129620</v>
      </c>
      <c r="B1760">
        <v>1567764</v>
      </c>
      <c r="C1760" t="s">
        <v>4566</v>
      </c>
      <c r="D1760" t="s">
        <v>4567</v>
      </c>
      <c r="E1760" t="s">
        <v>83</v>
      </c>
      <c r="F1760" t="s">
        <v>3029</v>
      </c>
      <c r="G1760" t="s">
        <v>67</v>
      </c>
      <c r="H1760">
        <v>3</v>
      </c>
      <c r="I1760" t="s">
        <v>17</v>
      </c>
    </row>
    <row r="1761" spans="1:9">
      <c r="A1761">
        <v>2129623</v>
      </c>
      <c r="B1761">
        <v>1567783</v>
      </c>
      <c r="C1761" t="s">
        <v>4570</v>
      </c>
      <c r="D1761" t="s">
        <v>4571</v>
      </c>
      <c r="E1761" t="s">
        <v>11</v>
      </c>
      <c r="F1761" t="s">
        <v>4572</v>
      </c>
      <c r="G1761" t="s">
        <v>13</v>
      </c>
      <c r="H1761">
        <v>39</v>
      </c>
      <c r="I1761" t="s">
        <v>4573</v>
      </c>
    </row>
    <row r="1762" spans="1:9">
      <c r="A1762">
        <v>2129625</v>
      </c>
      <c r="B1762">
        <v>1567791</v>
      </c>
      <c r="C1762" t="s">
        <v>4574</v>
      </c>
      <c r="D1762" t="s">
        <v>4575</v>
      </c>
      <c r="E1762" t="s">
        <v>11</v>
      </c>
      <c r="F1762" t="s">
        <v>4576</v>
      </c>
      <c r="G1762" t="s">
        <v>13</v>
      </c>
      <c r="H1762">
        <v>75</v>
      </c>
      <c r="I1762" t="s">
        <v>11</v>
      </c>
    </row>
    <row r="1763" spans="1:9">
      <c r="A1763">
        <v>2129625</v>
      </c>
      <c r="B1763">
        <v>1567791</v>
      </c>
      <c r="C1763" t="s">
        <v>4574</v>
      </c>
      <c r="D1763" t="s">
        <v>4575</v>
      </c>
      <c r="E1763" t="s">
        <v>11</v>
      </c>
      <c r="F1763" t="s">
        <v>4577</v>
      </c>
      <c r="G1763" t="s">
        <v>16</v>
      </c>
      <c r="H1763">
        <v>4</v>
      </c>
      <c r="I1763" t="s">
        <v>17</v>
      </c>
    </row>
    <row r="1764" spans="1:9">
      <c r="A1764">
        <v>2129636</v>
      </c>
      <c r="B1764">
        <v>1567883</v>
      </c>
      <c r="C1764" t="s">
        <v>4578</v>
      </c>
      <c r="D1764" t="s">
        <v>4579</v>
      </c>
      <c r="E1764" t="s">
        <v>11</v>
      </c>
      <c r="F1764" t="s">
        <v>4580</v>
      </c>
      <c r="G1764" t="s">
        <v>13</v>
      </c>
      <c r="H1764">
        <v>12</v>
      </c>
      <c r="I1764" t="s">
        <v>4581</v>
      </c>
    </row>
    <row r="1765" spans="1:9">
      <c r="A1765">
        <v>2129637</v>
      </c>
      <c r="B1765">
        <v>1567884</v>
      </c>
      <c r="C1765" t="s">
        <v>4582</v>
      </c>
      <c r="D1765" t="s">
        <v>4583</v>
      </c>
      <c r="E1765" t="s">
        <v>20</v>
      </c>
      <c r="F1765" t="s">
        <v>4584</v>
      </c>
      <c r="G1765" t="s">
        <v>13</v>
      </c>
      <c r="H1765">
        <v>8</v>
      </c>
      <c r="I1765" t="s">
        <v>11</v>
      </c>
    </row>
    <row r="1766" spans="1:9">
      <c r="A1766">
        <v>2129638</v>
      </c>
      <c r="B1766">
        <v>1567897</v>
      </c>
      <c r="C1766" t="s">
        <v>4585</v>
      </c>
      <c r="D1766" t="s">
        <v>4586</v>
      </c>
      <c r="E1766" t="s">
        <v>11</v>
      </c>
      <c r="F1766" t="s">
        <v>4587</v>
      </c>
      <c r="G1766" t="s">
        <v>13</v>
      </c>
      <c r="H1766">
        <v>8</v>
      </c>
      <c r="I1766" t="s">
        <v>4588</v>
      </c>
    </row>
    <row r="1767" spans="1:9">
      <c r="A1767">
        <v>2129656</v>
      </c>
      <c r="B1767">
        <v>1568009</v>
      </c>
      <c r="C1767" t="s">
        <v>4589</v>
      </c>
      <c r="D1767" t="s">
        <v>4590</v>
      </c>
      <c r="E1767" t="s">
        <v>39</v>
      </c>
      <c r="F1767" t="s">
        <v>4591</v>
      </c>
      <c r="G1767" t="s">
        <v>13</v>
      </c>
      <c r="H1767">
        <v>28</v>
      </c>
      <c r="I1767" t="s">
        <v>4592</v>
      </c>
    </row>
    <row r="1768" spans="1:9">
      <c r="A1768">
        <v>2129656</v>
      </c>
      <c r="B1768">
        <v>1568009</v>
      </c>
      <c r="C1768" t="s">
        <v>4589</v>
      </c>
      <c r="D1768" t="s">
        <v>4590</v>
      </c>
      <c r="E1768" t="s">
        <v>39</v>
      </c>
      <c r="F1768" t="s">
        <v>4593</v>
      </c>
      <c r="G1768" t="s">
        <v>27</v>
      </c>
      <c r="H1768">
        <v>15</v>
      </c>
      <c r="I1768" t="s">
        <v>17</v>
      </c>
    </row>
    <row r="1769" spans="1:9">
      <c r="A1769">
        <v>2129736</v>
      </c>
      <c r="B1769">
        <v>1568375</v>
      </c>
      <c r="C1769" t="s">
        <v>4594</v>
      </c>
      <c r="D1769" t="s">
        <v>4595</v>
      </c>
      <c r="E1769" t="s">
        <v>39</v>
      </c>
      <c r="F1769" t="s">
        <v>4596</v>
      </c>
      <c r="G1769" t="s">
        <v>34</v>
      </c>
      <c r="H1769">
        <v>61</v>
      </c>
      <c r="I1769" t="s">
        <v>4597</v>
      </c>
    </row>
    <row r="1770" spans="1:9">
      <c r="A1770">
        <v>2129736</v>
      </c>
      <c r="B1770">
        <v>1568375</v>
      </c>
      <c r="C1770" t="s">
        <v>4594</v>
      </c>
      <c r="D1770" t="s">
        <v>4595</v>
      </c>
      <c r="E1770" t="s">
        <v>39</v>
      </c>
      <c r="F1770" t="s">
        <v>4598</v>
      </c>
      <c r="G1770" t="s">
        <v>13</v>
      </c>
      <c r="H1770">
        <v>34</v>
      </c>
      <c r="I1770" t="s">
        <v>17</v>
      </c>
    </row>
    <row r="1771" spans="1:9">
      <c r="A1771">
        <v>2129736</v>
      </c>
      <c r="B1771">
        <v>1568375</v>
      </c>
      <c r="C1771" t="s">
        <v>4594</v>
      </c>
      <c r="D1771" t="s">
        <v>4595</v>
      </c>
      <c r="E1771" t="s">
        <v>39</v>
      </c>
      <c r="F1771" t="s">
        <v>4599</v>
      </c>
      <c r="G1771" t="s">
        <v>16</v>
      </c>
      <c r="H1771">
        <v>7</v>
      </c>
      <c r="I1771" t="s">
        <v>17</v>
      </c>
    </row>
    <row r="1772" spans="1:9">
      <c r="A1772">
        <v>2129743</v>
      </c>
      <c r="B1772">
        <v>1568438</v>
      </c>
      <c r="C1772" t="s">
        <v>4600</v>
      </c>
      <c r="D1772" t="s">
        <v>4601</v>
      </c>
      <c r="E1772" t="s">
        <v>39</v>
      </c>
      <c r="F1772" t="s">
        <v>4602</v>
      </c>
      <c r="G1772" t="s">
        <v>13</v>
      </c>
      <c r="H1772">
        <v>9</v>
      </c>
      <c r="I1772" t="s">
        <v>11</v>
      </c>
    </row>
    <row r="1773" spans="1:9">
      <c r="A1773">
        <v>2129743</v>
      </c>
      <c r="B1773">
        <v>1568438</v>
      </c>
      <c r="C1773" t="s">
        <v>4600</v>
      </c>
      <c r="D1773" t="s">
        <v>4601</v>
      </c>
      <c r="E1773" t="s">
        <v>39</v>
      </c>
      <c r="F1773" t="s">
        <v>4603</v>
      </c>
      <c r="G1773" t="s">
        <v>34</v>
      </c>
      <c r="H1773">
        <v>3</v>
      </c>
      <c r="I1773" t="s">
        <v>17</v>
      </c>
    </row>
    <row r="1774" spans="1:9">
      <c r="A1774">
        <v>2129750</v>
      </c>
      <c r="B1774">
        <v>1568459</v>
      </c>
      <c r="C1774" t="s">
        <v>4604</v>
      </c>
      <c r="D1774" t="s">
        <v>4605</v>
      </c>
      <c r="E1774" t="s">
        <v>20</v>
      </c>
      <c r="F1774" t="s">
        <v>4606</v>
      </c>
      <c r="G1774" t="s">
        <v>152</v>
      </c>
      <c r="H1774">
        <v>127</v>
      </c>
      <c r="I1774" t="s">
        <v>4607</v>
      </c>
    </row>
    <row r="1775" spans="1:9">
      <c r="A1775">
        <v>2129750</v>
      </c>
      <c r="B1775">
        <v>1568459</v>
      </c>
      <c r="C1775" t="s">
        <v>4604</v>
      </c>
      <c r="D1775" t="s">
        <v>4605</v>
      </c>
      <c r="E1775" t="s">
        <v>20</v>
      </c>
      <c r="F1775" t="s">
        <v>4608</v>
      </c>
      <c r="G1775" t="s">
        <v>13</v>
      </c>
      <c r="H1775">
        <v>178</v>
      </c>
      <c r="I1775" t="s">
        <v>17</v>
      </c>
    </row>
    <row r="1776" spans="1:9">
      <c r="A1776">
        <v>2129750</v>
      </c>
      <c r="B1776">
        <v>1568459</v>
      </c>
      <c r="C1776" t="s">
        <v>4604</v>
      </c>
      <c r="D1776" t="s">
        <v>4605</v>
      </c>
      <c r="E1776" t="s">
        <v>20</v>
      </c>
      <c r="F1776" t="s">
        <v>4609</v>
      </c>
      <c r="G1776" t="s">
        <v>16</v>
      </c>
      <c r="H1776">
        <v>15</v>
      </c>
      <c r="I1776" t="s">
        <v>17</v>
      </c>
    </row>
    <row r="1777" spans="1:9">
      <c r="A1777">
        <v>2129801</v>
      </c>
      <c r="B1777">
        <v>1568630</v>
      </c>
      <c r="C1777" t="s">
        <v>4610</v>
      </c>
      <c r="D1777" t="s">
        <v>4611</v>
      </c>
      <c r="E1777" t="s">
        <v>11</v>
      </c>
      <c r="F1777" t="s">
        <v>4612</v>
      </c>
      <c r="G1777" t="s">
        <v>13</v>
      </c>
      <c r="H1777">
        <v>5</v>
      </c>
      <c r="I1777" t="s">
        <v>4613</v>
      </c>
    </row>
    <row r="1778" spans="1:9">
      <c r="A1778">
        <v>2129801</v>
      </c>
      <c r="B1778">
        <v>1568630</v>
      </c>
      <c r="C1778" t="s">
        <v>4610</v>
      </c>
      <c r="D1778" t="s">
        <v>4611</v>
      </c>
      <c r="E1778" t="s">
        <v>11</v>
      </c>
      <c r="F1778" t="s">
        <v>4614</v>
      </c>
      <c r="G1778" t="s">
        <v>34</v>
      </c>
      <c r="H1778">
        <v>34</v>
      </c>
      <c r="I1778" t="s">
        <v>17</v>
      </c>
    </row>
    <row r="1779" spans="1:9">
      <c r="A1779">
        <v>2129802</v>
      </c>
      <c r="B1779">
        <v>1568631</v>
      </c>
      <c r="C1779" t="s">
        <v>4615</v>
      </c>
      <c r="D1779" t="s">
        <v>4616</v>
      </c>
      <c r="E1779" t="s">
        <v>20</v>
      </c>
      <c r="F1779" t="s">
        <v>4617</v>
      </c>
      <c r="G1779" t="s">
        <v>152</v>
      </c>
      <c r="H1779">
        <v>27</v>
      </c>
      <c r="I1779" t="s">
        <v>4618</v>
      </c>
    </row>
    <row r="1780" spans="1:9">
      <c r="A1780">
        <v>2129802</v>
      </c>
      <c r="B1780">
        <v>1568631</v>
      </c>
      <c r="C1780" t="s">
        <v>4615</v>
      </c>
      <c r="D1780" t="s">
        <v>4616</v>
      </c>
      <c r="E1780" t="s">
        <v>20</v>
      </c>
      <c r="F1780" t="s">
        <v>4619</v>
      </c>
      <c r="G1780" t="s">
        <v>16</v>
      </c>
      <c r="H1780">
        <v>9</v>
      </c>
      <c r="I1780" t="s">
        <v>17</v>
      </c>
    </row>
    <row r="1781" spans="1:9">
      <c r="A1781">
        <v>2129802</v>
      </c>
      <c r="B1781">
        <v>1568631</v>
      </c>
      <c r="C1781" t="s">
        <v>4615</v>
      </c>
      <c r="D1781" t="s">
        <v>4616</v>
      </c>
      <c r="E1781" t="s">
        <v>20</v>
      </c>
      <c r="F1781" t="s">
        <v>4620</v>
      </c>
      <c r="G1781" t="s">
        <v>13</v>
      </c>
      <c r="H1781">
        <v>12</v>
      </c>
      <c r="I1781" t="s">
        <v>17</v>
      </c>
    </row>
    <row r="1782" spans="1:9">
      <c r="A1782">
        <v>2129806</v>
      </c>
      <c r="B1782">
        <v>1568636</v>
      </c>
      <c r="C1782" t="s">
        <v>4621</v>
      </c>
      <c r="D1782" t="s">
        <v>4622</v>
      </c>
      <c r="E1782" t="s">
        <v>20</v>
      </c>
      <c r="F1782" t="s">
        <v>4623</v>
      </c>
      <c r="G1782" t="s">
        <v>13</v>
      </c>
      <c r="H1782">
        <v>79</v>
      </c>
      <c r="I1782" t="s">
        <v>4624</v>
      </c>
    </row>
    <row r="1783" spans="1:9">
      <c r="A1783">
        <v>2129806</v>
      </c>
      <c r="B1783">
        <v>1568636</v>
      </c>
      <c r="C1783" t="s">
        <v>4621</v>
      </c>
      <c r="D1783" t="s">
        <v>4622</v>
      </c>
      <c r="E1783" t="s">
        <v>20</v>
      </c>
      <c r="F1783" t="s">
        <v>4625</v>
      </c>
      <c r="G1783" t="s">
        <v>152</v>
      </c>
      <c r="H1783">
        <v>16</v>
      </c>
      <c r="I1783" t="s">
        <v>17</v>
      </c>
    </row>
    <row r="1784" spans="1:9">
      <c r="A1784">
        <v>2129808</v>
      </c>
      <c r="B1784">
        <v>1568637</v>
      </c>
      <c r="C1784" t="s">
        <v>4626</v>
      </c>
      <c r="D1784" t="s">
        <v>4627</v>
      </c>
      <c r="E1784" t="s">
        <v>20</v>
      </c>
      <c r="F1784" t="s">
        <v>4628</v>
      </c>
      <c r="G1784" t="s">
        <v>13</v>
      </c>
      <c r="H1784">
        <v>25</v>
      </c>
      <c r="I1784" t="s">
        <v>257</v>
      </c>
    </row>
    <row r="1785" spans="1:9">
      <c r="A1785">
        <v>2129808</v>
      </c>
      <c r="B1785">
        <v>1568637</v>
      </c>
      <c r="C1785" t="s">
        <v>4626</v>
      </c>
      <c r="D1785" t="s">
        <v>4627</v>
      </c>
      <c r="E1785" t="s">
        <v>20</v>
      </c>
      <c r="F1785" t="s">
        <v>4629</v>
      </c>
      <c r="G1785" t="s">
        <v>16</v>
      </c>
      <c r="H1785">
        <v>4</v>
      </c>
      <c r="I1785" t="s">
        <v>17</v>
      </c>
    </row>
    <row r="1786" spans="1:9">
      <c r="A1786">
        <v>2129808</v>
      </c>
      <c r="B1786">
        <v>1568637</v>
      </c>
      <c r="C1786" t="s">
        <v>4626</v>
      </c>
      <c r="D1786" t="s">
        <v>4627</v>
      </c>
      <c r="E1786" t="s">
        <v>20</v>
      </c>
      <c r="F1786" t="s">
        <v>2112</v>
      </c>
      <c r="G1786" t="s">
        <v>152</v>
      </c>
      <c r="H1786">
        <v>22</v>
      </c>
      <c r="I1786" t="s">
        <v>17</v>
      </c>
    </row>
    <row r="1787" spans="1:9">
      <c r="A1787">
        <v>2129813</v>
      </c>
      <c r="B1787">
        <v>1568645</v>
      </c>
      <c r="C1787" t="s">
        <v>4630</v>
      </c>
      <c r="D1787" t="s">
        <v>4631</v>
      </c>
      <c r="E1787" t="s">
        <v>20</v>
      </c>
      <c r="F1787" t="s">
        <v>4632</v>
      </c>
      <c r="G1787" t="s">
        <v>13</v>
      </c>
      <c r="H1787">
        <v>73</v>
      </c>
      <c r="I1787" t="s">
        <v>4633</v>
      </c>
    </row>
    <row r="1788" spans="1:9">
      <c r="A1788">
        <v>2129813</v>
      </c>
      <c r="B1788">
        <v>1568645</v>
      </c>
      <c r="C1788" t="s">
        <v>4630</v>
      </c>
      <c r="D1788" t="s">
        <v>4631</v>
      </c>
      <c r="E1788" t="s">
        <v>20</v>
      </c>
      <c r="F1788" t="s">
        <v>4634</v>
      </c>
      <c r="G1788" t="s">
        <v>152</v>
      </c>
      <c r="H1788">
        <v>7</v>
      </c>
      <c r="I1788" t="s">
        <v>17</v>
      </c>
    </row>
    <row r="1789" spans="1:9">
      <c r="A1789">
        <v>2129813</v>
      </c>
      <c r="B1789">
        <v>1568645</v>
      </c>
      <c r="C1789" t="s">
        <v>4630</v>
      </c>
      <c r="D1789" t="s">
        <v>4631</v>
      </c>
      <c r="E1789" t="s">
        <v>20</v>
      </c>
      <c r="F1789" t="s">
        <v>4635</v>
      </c>
      <c r="G1789" t="s">
        <v>34</v>
      </c>
      <c r="H1789">
        <v>5</v>
      </c>
      <c r="I1789" t="s">
        <v>17</v>
      </c>
    </row>
    <row r="1790" spans="1:9">
      <c r="A1790">
        <v>2129822</v>
      </c>
      <c r="B1790">
        <v>1568702</v>
      </c>
      <c r="C1790" t="s">
        <v>4636</v>
      </c>
      <c r="D1790" t="s">
        <v>4637</v>
      </c>
      <c r="E1790" t="s">
        <v>11</v>
      </c>
      <c r="F1790" t="s">
        <v>4638</v>
      </c>
      <c r="G1790" t="s">
        <v>67</v>
      </c>
      <c r="H1790">
        <v>1</v>
      </c>
      <c r="I1790" t="s">
        <v>11</v>
      </c>
    </row>
    <row r="1791" spans="1:9">
      <c r="A1791">
        <v>2129822</v>
      </c>
      <c r="B1791">
        <v>1568702</v>
      </c>
      <c r="C1791" t="s">
        <v>4636</v>
      </c>
      <c r="D1791" t="s">
        <v>4637</v>
      </c>
      <c r="E1791" t="s">
        <v>11</v>
      </c>
      <c r="F1791" t="s">
        <v>4639</v>
      </c>
      <c r="G1791" t="s">
        <v>13</v>
      </c>
      <c r="H1791">
        <v>43</v>
      </c>
      <c r="I1791" t="s">
        <v>17</v>
      </c>
    </row>
    <row r="1792" spans="1:9">
      <c r="A1792">
        <v>2129852</v>
      </c>
      <c r="B1792">
        <v>1569056</v>
      </c>
      <c r="C1792" t="s">
        <v>4640</v>
      </c>
      <c r="D1792" t="s">
        <v>4641</v>
      </c>
      <c r="E1792" t="s">
        <v>11</v>
      </c>
      <c r="F1792" t="s">
        <v>4642</v>
      </c>
      <c r="G1792" t="s">
        <v>13</v>
      </c>
      <c r="H1792">
        <v>311</v>
      </c>
      <c r="I1792" t="s">
        <v>4643</v>
      </c>
    </row>
    <row r="1793" spans="1:9">
      <c r="A1793">
        <v>2129852</v>
      </c>
      <c r="B1793">
        <v>1569056</v>
      </c>
      <c r="C1793" t="s">
        <v>4640</v>
      </c>
      <c r="D1793" t="s">
        <v>4641</v>
      </c>
      <c r="E1793" t="s">
        <v>11</v>
      </c>
      <c r="F1793" t="s">
        <v>4644</v>
      </c>
      <c r="G1793" t="s">
        <v>34</v>
      </c>
      <c r="H1793">
        <v>40</v>
      </c>
      <c r="I1793" t="s">
        <v>17</v>
      </c>
    </row>
    <row r="1794" spans="1:9">
      <c r="A1794">
        <v>2129883</v>
      </c>
      <c r="B1794">
        <v>1569306</v>
      </c>
      <c r="C1794" t="s">
        <v>4645</v>
      </c>
      <c r="D1794" t="s">
        <v>4646</v>
      </c>
      <c r="E1794" t="s">
        <v>11</v>
      </c>
      <c r="F1794" t="s">
        <v>4647</v>
      </c>
      <c r="G1794" t="s">
        <v>13</v>
      </c>
      <c r="H1794">
        <v>17</v>
      </c>
      <c r="I1794" t="s">
        <v>11</v>
      </c>
    </row>
    <row r="1795" spans="1:9">
      <c r="A1795">
        <v>2129900</v>
      </c>
      <c r="B1795">
        <v>1569487</v>
      </c>
      <c r="C1795" t="s">
        <v>4648</v>
      </c>
      <c r="D1795" t="s">
        <v>4649</v>
      </c>
      <c r="E1795" t="s">
        <v>39</v>
      </c>
      <c r="F1795" t="s">
        <v>4650</v>
      </c>
      <c r="G1795" t="s">
        <v>13</v>
      </c>
      <c r="H1795">
        <v>24</v>
      </c>
      <c r="I1795" t="s">
        <v>4651</v>
      </c>
    </row>
    <row r="1796" spans="1:9">
      <c r="A1796">
        <v>2129900</v>
      </c>
      <c r="B1796">
        <v>1569487</v>
      </c>
      <c r="C1796" t="s">
        <v>4648</v>
      </c>
      <c r="D1796" t="s">
        <v>4649</v>
      </c>
      <c r="E1796" t="s">
        <v>39</v>
      </c>
      <c r="F1796" t="s">
        <v>4652</v>
      </c>
      <c r="G1796" t="s">
        <v>34</v>
      </c>
      <c r="H1796">
        <v>20</v>
      </c>
      <c r="I1796" t="s">
        <v>17</v>
      </c>
    </row>
    <row r="1797" spans="1:9">
      <c r="A1797">
        <v>2129905</v>
      </c>
      <c r="B1797">
        <v>1569525</v>
      </c>
      <c r="C1797" t="s">
        <v>4653</v>
      </c>
      <c r="D1797" t="s">
        <v>4654</v>
      </c>
      <c r="E1797" t="s">
        <v>11</v>
      </c>
      <c r="F1797" t="s">
        <v>4655</v>
      </c>
      <c r="G1797" t="s">
        <v>13</v>
      </c>
      <c r="H1797">
        <v>38</v>
      </c>
      <c r="I1797" t="s">
        <v>4656</v>
      </c>
    </row>
    <row r="1798" spans="1:9">
      <c r="A1798">
        <v>2129912</v>
      </c>
      <c r="B1798">
        <v>1569543</v>
      </c>
      <c r="C1798" t="s">
        <v>4657</v>
      </c>
      <c r="D1798" t="s">
        <v>4658</v>
      </c>
      <c r="E1798" t="s">
        <v>39</v>
      </c>
      <c r="F1798" t="s">
        <v>4659</v>
      </c>
      <c r="G1798" t="s">
        <v>13</v>
      </c>
      <c r="H1798">
        <v>34</v>
      </c>
      <c r="I1798" t="s">
        <v>472</v>
      </c>
    </row>
    <row r="1799" spans="1:9">
      <c r="A1799">
        <v>2129912</v>
      </c>
      <c r="B1799">
        <v>1569543</v>
      </c>
      <c r="C1799" t="s">
        <v>4657</v>
      </c>
      <c r="D1799" t="s">
        <v>4658</v>
      </c>
      <c r="E1799" t="s">
        <v>39</v>
      </c>
      <c r="F1799" t="s">
        <v>4660</v>
      </c>
      <c r="G1799" t="s">
        <v>34</v>
      </c>
      <c r="H1799">
        <v>21</v>
      </c>
      <c r="I1799" t="s">
        <v>17</v>
      </c>
    </row>
    <row r="1800" spans="1:9">
      <c r="A1800">
        <v>2129936</v>
      </c>
      <c r="B1800">
        <v>1569656</v>
      </c>
      <c r="C1800" t="s">
        <v>4661</v>
      </c>
      <c r="D1800" t="s">
        <v>4662</v>
      </c>
      <c r="E1800" t="s">
        <v>11</v>
      </c>
      <c r="F1800" t="s">
        <v>4663</v>
      </c>
      <c r="G1800" t="s">
        <v>34</v>
      </c>
      <c r="H1800">
        <v>26</v>
      </c>
      <c r="I1800" t="s">
        <v>11</v>
      </c>
    </row>
    <row r="1801" spans="1:9">
      <c r="A1801">
        <v>2129954</v>
      </c>
      <c r="B1801">
        <v>1569865</v>
      </c>
      <c r="C1801" t="s">
        <v>4664</v>
      </c>
      <c r="D1801" t="s">
        <v>4665</v>
      </c>
      <c r="E1801" t="s">
        <v>11</v>
      </c>
      <c r="F1801" t="s">
        <v>4666</v>
      </c>
      <c r="G1801" t="s">
        <v>13</v>
      </c>
      <c r="H1801">
        <v>35</v>
      </c>
      <c r="I1801" t="s">
        <v>11</v>
      </c>
    </row>
    <row r="1802" spans="1:9">
      <c r="A1802">
        <v>2129997</v>
      </c>
      <c r="B1802">
        <v>1570322</v>
      </c>
      <c r="C1802" t="s">
        <v>4667</v>
      </c>
      <c r="D1802" t="s">
        <v>4668</v>
      </c>
      <c r="E1802" t="s">
        <v>11</v>
      </c>
      <c r="F1802" t="s">
        <v>4669</v>
      </c>
      <c r="G1802" t="s">
        <v>13</v>
      </c>
      <c r="H1802">
        <v>34</v>
      </c>
      <c r="I1802" t="s">
        <v>4670</v>
      </c>
    </row>
    <row r="1803" spans="1:9">
      <c r="A1803">
        <v>2130007</v>
      </c>
      <c r="B1803">
        <v>1570422</v>
      </c>
      <c r="C1803" t="s">
        <v>2224</v>
      </c>
      <c r="D1803" t="s">
        <v>4671</v>
      </c>
      <c r="E1803" t="s">
        <v>11</v>
      </c>
      <c r="F1803" t="s">
        <v>4672</v>
      </c>
      <c r="G1803" t="s">
        <v>13</v>
      </c>
      <c r="H1803">
        <v>14</v>
      </c>
      <c r="I1803" t="s">
        <v>4673</v>
      </c>
    </row>
    <row r="1804" spans="1:9">
      <c r="A1804">
        <v>2130019</v>
      </c>
      <c r="B1804">
        <v>1570576</v>
      </c>
      <c r="C1804" t="s">
        <v>4674</v>
      </c>
      <c r="D1804" t="s">
        <v>4675</v>
      </c>
      <c r="E1804" t="s">
        <v>11</v>
      </c>
      <c r="F1804" t="s">
        <v>4676</v>
      </c>
      <c r="G1804" t="s">
        <v>34</v>
      </c>
      <c r="H1804">
        <v>12</v>
      </c>
      <c r="I1804" t="s">
        <v>11</v>
      </c>
    </row>
    <row r="1805" spans="1:9">
      <c r="A1805">
        <v>2130020</v>
      </c>
      <c r="B1805">
        <v>1570581</v>
      </c>
      <c r="C1805" t="s">
        <v>4677</v>
      </c>
      <c r="D1805" t="s">
        <v>4678</v>
      </c>
      <c r="E1805" t="s">
        <v>20</v>
      </c>
      <c r="F1805" t="s">
        <v>4002</v>
      </c>
      <c r="G1805" t="s">
        <v>13</v>
      </c>
      <c r="H1805">
        <v>10</v>
      </c>
      <c r="I1805" t="s">
        <v>11</v>
      </c>
    </row>
    <row r="1806" spans="1:9">
      <c r="A1806">
        <v>2130021</v>
      </c>
      <c r="B1806">
        <v>1570586</v>
      </c>
      <c r="C1806" t="s">
        <v>4679</v>
      </c>
      <c r="D1806" t="s">
        <v>4680</v>
      </c>
      <c r="E1806" t="s">
        <v>39</v>
      </c>
      <c r="F1806" t="s">
        <v>4681</v>
      </c>
      <c r="G1806" t="s">
        <v>13</v>
      </c>
      <c r="H1806">
        <v>83</v>
      </c>
      <c r="I1806" t="s">
        <v>4682</v>
      </c>
    </row>
    <row r="1807" spans="1:9">
      <c r="A1807">
        <v>2130021</v>
      </c>
      <c r="B1807">
        <v>1570586</v>
      </c>
      <c r="C1807" t="s">
        <v>4679</v>
      </c>
      <c r="D1807" t="s">
        <v>4680</v>
      </c>
      <c r="E1807" t="s">
        <v>39</v>
      </c>
      <c r="F1807" t="s">
        <v>4683</v>
      </c>
      <c r="G1807" t="s">
        <v>27</v>
      </c>
      <c r="H1807">
        <v>1</v>
      </c>
      <c r="I1807" t="s">
        <v>17</v>
      </c>
    </row>
    <row r="1808" spans="1:9">
      <c r="A1808">
        <v>2130021</v>
      </c>
      <c r="B1808">
        <v>1570586</v>
      </c>
      <c r="C1808" t="s">
        <v>4679</v>
      </c>
      <c r="D1808" t="s">
        <v>4680</v>
      </c>
      <c r="E1808" t="s">
        <v>39</v>
      </c>
      <c r="F1808" t="s">
        <v>4684</v>
      </c>
      <c r="G1808" t="s">
        <v>34</v>
      </c>
      <c r="H1808">
        <v>1</v>
      </c>
      <c r="I1808" t="s">
        <v>17</v>
      </c>
    </row>
    <row r="1809" spans="1:9">
      <c r="A1809">
        <v>2130021</v>
      </c>
      <c r="B1809">
        <v>1570586</v>
      </c>
      <c r="C1809" t="s">
        <v>4679</v>
      </c>
      <c r="D1809" t="s">
        <v>4680</v>
      </c>
      <c r="E1809" t="s">
        <v>39</v>
      </c>
      <c r="F1809" t="s">
        <v>4685</v>
      </c>
      <c r="G1809" t="s">
        <v>16</v>
      </c>
      <c r="H1809">
        <v>4</v>
      </c>
      <c r="I1809" t="s">
        <v>17</v>
      </c>
    </row>
    <row r="1810" spans="1:9">
      <c r="A1810">
        <v>2130031</v>
      </c>
      <c r="B1810">
        <v>1570625</v>
      </c>
      <c r="C1810" t="s">
        <v>4686</v>
      </c>
      <c r="D1810" t="s">
        <v>4687</v>
      </c>
      <c r="E1810" t="s">
        <v>39</v>
      </c>
      <c r="F1810" t="s">
        <v>4688</v>
      </c>
      <c r="G1810" t="s">
        <v>13</v>
      </c>
      <c r="H1810">
        <v>96</v>
      </c>
      <c r="I1810" t="s">
        <v>4689</v>
      </c>
    </row>
    <row r="1811" spans="1:9">
      <c r="A1811">
        <v>2130032</v>
      </c>
      <c r="B1811">
        <v>1570629</v>
      </c>
      <c r="C1811" t="s">
        <v>4690</v>
      </c>
      <c r="D1811" t="s">
        <v>4691</v>
      </c>
      <c r="E1811" t="s">
        <v>11</v>
      </c>
      <c r="F1811" t="s">
        <v>4692</v>
      </c>
      <c r="G1811" t="s">
        <v>13</v>
      </c>
      <c r="H1811">
        <v>9</v>
      </c>
      <c r="I1811" t="s">
        <v>11</v>
      </c>
    </row>
    <row r="1812" spans="1:9">
      <c r="A1812">
        <v>2130033</v>
      </c>
      <c r="B1812">
        <v>1570630</v>
      </c>
      <c r="C1812" t="s">
        <v>4693</v>
      </c>
      <c r="D1812" t="s">
        <v>4694</v>
      </c>
      <c r="E1812" t="s">
        <v>20</v>
      </c>
      <c r="F1812" t="s">
        <v>4695</v>
      </c>
      <c r="G1812" t="s">
        <v>13</v>
      </c>
      <c r="H1812">
        <v>16</v>
      </c>
      <c r="I1812" t="s">
        <v>11</v>
      </c>
    </row>
    <row r="1813" spans="1:9">
      <c r="A1813">
        <v>2130033</v>
      </c>
      <c r="B1813">
        <v>1570630</v>
      </c>
      <c r="C1813" t="s">
        <v>4693</v>
      </c>
      <c r="D1813" t="s">
        <v>4694</v>
      </c>
      <c r="E1813" t="s">
        <v>20</v>
      </c>
      <c r="F1813" t="s">
        <v>4696</v>
      </c>
      <c r="G1813" t="s">
        <v>152</v>
      </c>
      <c r="H1813">
        <v>5</v>
      </c>
      <c r="I1813" t="s">
        <v>17</v>
      </c>
    </row>
    <row r="1814" spans="1:9">
      <c r="A1814">
        <v>2130034</v>
      </c>
      <c r="B1814">
        <v>1570632</v>
      </c>
      <c r="C1814" t="s">
        <v>4697</v>
      </c>
      <c r="D1814" t="s">
        <v>4698</v>
      </c>
      <c r="E1814" t="s">
        <v>20</v>
      </c>
      <c r="F1814" t="s">
        <v>4699</v>
      </c>
      <c r="G1814" t="s">
        <v>13</v>
      </c>
      <c r="H1814">
        <v>29</v>
      </c>
      <c r="I1814" t="s">
        <v>4700</v>
      </c>
    </row>
    <row r="1815" spans="1:9">
      <c r="A1815">
        <v>2130034</v>
      </c>
      <c r="B1815">
        <v>1570632</v>
      </c>
      <c r="C1815" t="s">
        <v>4697</v>
      </c>
      <c r="D1815" t="s">
        <v>4698</v>
      </c>
      <c r="E1815" t="s">
        <v>20</v>
      </c>
      <c r="F1815" t="s">
        <v>4701</v>
      </c>
      <c r="G1815" t="s">
        <v>152</v>
      </c>
      <c r="H1815">
        <v>4</v>
      </c>
      <c r="I1815" t="s">
        <v>17</v>
      </c>
    </row>
    <row r="1816" spans="1:9">
      <c r="A1816">
        <v>2130034</v>
      </c>
      <c r="B1816">
        <v>1570632</v>
      </c>
      <c r="C1816" t="s">
        <v>4697</v>
      </c>
      <c r="D1816" t="s">
        <v>4698</v>
      </c>
      <c r="E1816" t="s">
        <v>20</v>
      </c>
      <c r="F1816" t="s">
        <v>4702</v>
      </c>
      <c r="G1816" t="s">
        <v>34</v>
      </c>
      <c r="I1816" t="s">
        <v>17</v>
      </c>
    </row>
    <row r="1817" spans="1:9">
      <c r="A1817">
        <v>2130055</v>
      </c>
      <c r="B1817">
        <v>1570703</v>
      </c>
      <c r="C1817" t="s">
        <v>4703</v>
      </c>
      <c r="D1817" t="s">
        <v>4704</v>
      </c>
      <c r="E1817" t="s">
        <v>39</v>
      </c>
      <c r="F1817" t="s">
        <v>4705</v>
      </c>
      <c r="G1817" t="s">
        <v>13</v>
      </c>
      <c r="H1817">
        <v>77</v>
      </c>
      <c r="I1817" t="s">
        <v>4706</v>
      </c>
    </row>
    <row r="1818" spans="1:9">
      <c r="A1818">
        <v>2130057</v>
      </c>
      <c r="B1818">
        <v>1570719</v>
      </c>
      <c r="C1818" t="s">
        <v>4707</v>
      </c>
      <c r="D1818" t="s">
        <v>4708</v>
      </c>
      <c r="E1818" t="s">
        <v>39</v>
      </c>
      <c r="F1818" t="s">
        <v>4709</v>
      </c>
      <c r="G1818" t="s">
        <v>13</v>
      </c>
      <c r="H1818">
        <v>1</v>
      </c>
      <c r="I1818" t="s">
        <v>4710</v>
      </c>
    </row>
    <row r="1819" spans="1:9">
      <c r="A1819">
        <v>2130061</v>
      </c>
      <c r="B1819">
        <v>1573793</v>
      </c>
      <c r="C1819" t="s">
        <v>4711</v>
      </c>
      <c r="D1819" t="s">
        <v>4712</v>
      </c>
      <c r="E1819" t="s">
        <v>20</v>
      </c>
      <c r="F1819" t="s">
        <v>4713</v>
      </c>
      <c r="G1819" t="s">
        <v>13</v>
      </c>
      <c r="H1819">
        <v>37</v>
      </c>
      <c r="I1819" t="s">
        <v>11</v>
      </c>
    </row>
    <row r="1820" spans="1:9">
      <c r="A1820">
        <v>2130065</v>
      </c>
      <c r="B1820">
        <v>1576210</v>
      </c>
      <c r="C1820" t="s">
        <v>4714</v>
      </c>
      <c r="D1820" t="s">
        <v>4715</v>
      </c>
      <c r="E1820" t="s">
        <v>11</v>
      </c>
      <c r="F1820" t="s">
        <v>4716</v>
      </c>
      <c r="G1820" t="s">
        <v>13</v>
      </c>
      <c r="H1820">
        <v>38</v>
      </c>
      <c r="I1820" t="s">
        <v>4717</v>
      </c>
    </row>
    <row r="1821" spans="1:9">
      <c r="A1821">
        <v>2130081</v>
      </c>
      <c r="B1821">
        <v>1580982</v>
      </c>
      <c r="C1821" t="s">
        <v>4718</v>
      </c>
      <c r="D1821" t="s">
        <v>4719</v>
      </c>
      <c r="E1821" t="s">
        <v>11</v>
      </c>
      <c r="F1821" t="s">
        <v>4720</v>
      </c>
      <c r="G1821" t="s">
        <v>34</v>
      </c>
      <c r="H1821">
        <v>57</v>
      </c>
      <c r="I1821" t="s">
        <v>4721</v>
      </c>
    </row>
    <row r="1822" spans="1:9">
      <c r="A1822">
        <v>2130088</v>
      </c>
      <c r="B1822">
        <v>1585536</v>
      </c>
      <c r="C1822" t="s">
        <v>4722</v>
      </c>
      <c r="D1822" t="s">
        <v>4723</v>
      </c>
      <c r="E1822" t="s">
        <v>11</v>
      </c>
      <c r="F1822" t="s">
        <v>4724</v>
      </c>
      <c r="G1822" t="s">
        <v>13</v>
      </c>
      <c r="H1822">
        <v>77</v>
      </c>
      <c r="I1822" t="s">
        <v>4725</v>
      </c>
    </row>
    <row r="1823" spans="1:9">
      <c r="A1823">
        <v>2130090</v>
      </c>
      <c r="B1823">
        <v>1585542</v>
      </c>
      <c r="C1823" t="s">
        <v>4726</v>
      </c>
      <c r="D1823" t="s">
        <v>4727</v>
      </c>
      <c r="E1823" t="s">
        <v>11</v>
      </c>
      <c r="F1823" t="s">
        <v>4728</v>
      </c>
      <c r="G1823" t="s">
        <v>13</v>
      </c>
      <c r="H1823">
        <v>2</v>
      </c>
      <c r="I1823" t="s">
        <v>11</v>
      </c>
    </row>
    <row r="1824" spans="1:9">
      <c r="A1824">
        <v>2130100</v>
      </c>
      <c r="B1824">
        <v>1585626</v>
      </c>
      <c r="C1824" t="s">
        <v>4729</v>
      </c>
      <c r="D1824" t="s">
        <v>4730</v>
      </c>
      <c r="E1824" t="s">
        <v>20</v>
      </c>
      <c r="F1824" t="s">
        <v>4731</v>
      </c>
      <c r="G1824" t="s">
        <v>13</v>
      </c>
      <c r="H1824">
        <v>22</v>
      </c>
      <c r="I1824" t="s">
        <v>4732</v>
      </c>
    </row>
    <row r="1825" spans="1:9">
      <c r="A1825">
        <v>2130100</v>
      </c>
      <c r="B1825">
        <v>1585626</v>
      </c>
      <c r="C1825" t="s">
        <v>4729</v>
      </c>
      <c r="D1825" t="s">
        <v>4730</v>
      </c>
      <c r="E1825" t="s">
        <v>20</v>
      </c>
      <c r="F1825" t="s">
        <v>4733</v>
      </c>
      <c r="G1825" t="s">
        <v>152</v>
      </c>
      <c r="H1825">
        <v>2</v>
      </c>
      <c r="I1825" t="s">
        <v>17</v>
      </c>
    </row>
    <row r="1826" spans="1:9">
      <c r="A1826">
        <v>2130102</v>
      </c>
      <c r="B1826">
        <v>1585637</v>
      </c>
      <c r="C1826" t="s">
        <v>4734</v>
      </c>
      <c r="D1826" t="s">
        <v>4735</v>
      </c>
      <c r="E1826" t="s">
        <v>11</v>
      </c>
      <c r="F1826" t="s">
        <v>4736</v>
      </c>
      <c r="G1826" t="s">
        <v>13</v>
      </c>
      <c r="H1826">
        <v>13</v>
      </c>
      <c r="I1826" t="s">
        <v>11</v>
      </c>
    </row>
    <row r="1827" spans="1:9">
      <c r="A1827">
        <v>2130139</v>
      </c>
      <c r="B1827">
        <v>1585875</v>
      </c>
      <c r="C1827" t="s">
        <v>4737</v>
      </c>
      <c r="D1827" t="s">
        <v>4738</v>
      </c>
      <c r="E1827" t="s">
        <v>11</v>
      </c>
      <c r="F1827" t="s">
        <v>4739</v>
      </c>
      <c r="G1827" t="s">
        <v>34</v>
      </c>
      <c r="H1827">
        <v>131</v>
      </c>
      <c r="I1827" t="s">
        <v>11</v>
      </c>
    </row>
    <row r="1828" spans="1:9">
      <c r="A1828">
        <v>2130139</v>
      </c>
      <c r="B1828">
        <v>1585875</v>
      </c>
      <c r="C1828" t="s">
        <v>4737</v>
      </c>
      <c r="D1828" t="s">
        <v>4738</v>
      </c>
      <c r="E1828" t="s">
        <v>11</v>
      </c>
      <c r="F1828" t="s">
        <v>4740</v>
      </c>
      <c r="G1828" t="s">
        <v>13</v>
      </c>
      <c r="H1828">
        <v>1</v>
      </c>
      <c r="I1828" t="s">
        <v>17</v>
      </c>
    </row>
    <row r="1829" spans="1:9">
      <c r="A1829">
        <v>2130150</v>
      </c>
      <c r="B1829">
        <v>1585993</v>
      </c>
      <c r="C1829" t="s">
        <v>4741</v>
      </c>
      <c r="D1829" t="s">
        <v>4742</v>
      </c>
      <c r="E1829" t="s">
        <v>11</v>
      </c>
      <c r="F1829" t="s">
        <v>4743</v>
      </c>
      <c r="G1829" t="s">
        <v>13</v>
      </c>
      <c r="H1829">
        <v>9</v>
      </c>
      <c r="I1829" t="s">
        <v>4744</v>
      </c>
    </row>
    <row r="1830" spans="1:9">
      <c r="A1830">
        <v>2130157</v>
      </c>
      <c r="B1830">
        <v>1586020</v>
      </c>
      <c r="C1830" t="s">
        <v>4745</v>
      </c>
      <c r="D1830" t="s">
        <v>4746</v>
      </c>
      <c r="E1830" t="s">
        <v>11</v>
      </c>
      <c r="F1830" t="s">
        <v>4747</v>
      </c>
      <c r="G1830" t="s">
        <v>13</v>
      </c>
      <c r="H1830">
        <v>40</v>
      </c>
      <c r="I1830" t="s">
        <v>3520</v>
      </c>
    </row>
    <row r="1831" spans="1:9">
      <c r="A1831">
        <v>2130167</v>
      </c>
      <c r="B1831">
        <v>1586103</v>
      </c>
      <c r="C1831" t="s">
        <v>4748</v>
      </c>
      <c r="D1831" t="s">
        <v>4749</v>
      </c>
      <c r="E1831" t="s">
        <v>11</v>
      </c>
      <c r="F1831" t="s">
        <v>4750</v>
      </c>
      <c r="G1831" t="s">
        <v>34</v>
      </c>
      <c r="H1831">
        <v>14</v>
      </c>
      <c r="I1831" t="s">
        <v>11</v>
      </c>
    </row>
    <row r="1832" spans="1:9">
      <c r="A1832">
        <v>2130200</v>
      </c>
      <c r="B1832">
        <v>1586372</v>
      </c>
      <c r="C1832" t="s">
        <v>4751</v>
      </c>
      <c r="D1832" t="s">
        <v>4752</v>
      </c>
      <c r="E1832" t="s">
        <v>39</v>
      </c>
      <c r="F1832" t="s">
        <v>4753</v>
      </c>
      <c r="G1832" t="s">
        <v>13</v>
      </c>
      <c r="H1832">
        <v>52</v>
      </c>
      <c r="I1832" t="s">
        <v>4754</v>
      </c>
    </row>
    <row r="1833" spans="1:9">
      <c r="A1833">
        <v>2130200</v>
      </c>
      <c r="B1833">
        <v>1586372</v>
      </c>
      <c r="C1833" t="s">
        <v>4751</v>
      </c>
      <c r="D1833" t="s">
        <v>4752</v>
      </c>
      <c r="E1833" t="s">
        <v>39</v>
      </c>
      <c r="F1833" t="s">
        <v>4755</v>
      </c>
      <c r="G1833" t="s">
        <v>34</v>
      </c>
      <c r="H1833">
        <v>5</v>
      </c>
      <c r="I1833" t="s">
        <v>17</v>
      </c>
    </row>
    <row r="1834" spans="1:9">
      <c r="A1834">
        <v>2130203</v>
      </c>
      <c r="B1834">
        <v>1586408</v>
      </c>
      <c r="C1834" t="s">
        <v>4756</v>
      </c>
      <c r="D1834" t="s">
        <v>4757</v>
      </c>
      <c r="E1834" t="s">
        <v>39</v>
      </c>
      <c r="F1834" t="s">
        <v>4758</v>
      </c>
      <c r="G1834" t="s">
        <v>13</v>
      </c>
      <c r="H1834">
        <v>16</v>
      </c>
      <c r="I1834" t="s">
        <v>4759</v>
      </c>
    </row>
    <row r="1835" spans="1:9">
      <c r="A1835">
        <v>2130206</v>
      </c>
      <c r="B1835">
        <v>1586425</v>
      </c>
      <c r="C1835" t="s">
        <v>4760</v>
      </c>
      <c r="D1835" t="s">
        <v>4761</v>
      </c>
      <c r="E1835" t="s">
        <v>11</v>
      </c>
      <c r="F1835" t="s">
        <v>4762</v>
      </c>
      <c r="G1835" t="s">
        <v>13</v>
      </c>
      <c r="H1835">
        <v>11</v>
      </c>
      <c r="I1835" t="s">
        <v>4763</v>
      </c>
    </row>
    <row r="1836" spans="1:9">
      <c r="A1836">
        <v>2130209</v>
      </c>
      <c r="B1836">
        <v>1586439</v>
      </c>
      <c r="C1836" t="s">
        <v>4764</v>
      </c>
      <c r="D1836" t="s">
        <v>4765</v>
      </c>
      <c r="E1836" t="s">
        <v>39</v>
      </c>
      <c r="F1836" t="s">
        <v>4766</v>
      </c>
      <c r="G1836" t="s">
        <v>13</v>
      </c>
      <c r="H1836">
        <v>155</v>
      </c>
      <c r="I1836" t="s">
        <v>4767</v>
      </c>
    </row>
    <row r="1837" spans="1:9">
      <c r="A1837">
        <v>2130209</v>
      </c>
      <c r="B1837">
        <v>1586439</v>
      </c>
      <c r="C1837" t="s">
        <v>4764</v>
      </c>
      <c r="D1837" t="s">
        <v>4765</v>
      </c>
      <c r="E1837" t="s">
        <v>39</v>
      </c>
      <c r="F1837" t="s">
        <v>4768</v>
      </c>
      <c r="G1837" t="s">
        <v>34</v>
      </c>
      <c r="H1837">
        <v>8</v>
      </c>
      <c r="I1837" t="s">
        <v>17</v>
      </c>
    </row>
    <row r="1838" spans="1:9">
      <c r="A1838">
        <v>2130209</v>
      </c>
      <c r="B1838">
        <v>1586439</v>
      </c>
      <c r="C1838" t="s">
        <v>4764</v>
      </c>
      <c r="D1838" t="s">
        <v>4765</v>
      </c>
      <c r="E1838" t="s">
        <v>39</v>
      </c>
      <c r="F1838" t="s">
        <v>4769</v>
      </c>
      <c r="G1838" t="s">
        <v>152</v>
      </c>
      <c r="H1838">
        <v>6</v>
      </c>
      <c r="I1838" t="s">
        <v>17</v>
      </c>
    </row>
    <row r="1839" spans="1:9">
      <c r="A1839">
        <v>2130209</v>
      </c>
      <c r="B1839">
        <v>1586439</v>
      </c>
      <c r="C1839" t="s">
        <v>4764</v>
      </c>
      <c r="D1839" t="s">
        <v>4765</v>
      </c>
      <c r="E1839" t="s">
        <v>39</v>
      </c>
      <c r="F1839" t="s">
        <v>4770</v>
      </c>
      <c r="G1839" t="s">
        <v>67</v>
      </c>
      <c r="H1839">
        <v>2</v>
      </c>
      <c r="I1839" t="s">
        <v>17</v>
      </c>
    </row>
    <row r="1840" spans="1:9">
      <c r="A1840">
        <v>2130209</v>
      </c>
      <c r="B1840">
        <v>1586439</v>
      </c>
      <c r="C1840" t="s">
        <v>4764</v>
      </c>
      <c r="D1840" t="s">
        <v>4765</v>
      </c>
      <c r="E1840" t="s">
        <v>39</v>
      </c>
      <c r="F1840" t="s">
        <v>4771</v>
      </c>
      <c r="G1840" t="s">
        <v>16</v>
      </c>
      <c r="H1840">
        <v>6</v>
      </c>
      <c r="I1840" t="s">
        <v>17</v>
      </c>
    </row>
    <row r="1841" spans="1:9">
      <c r="A1841">
        <v>2130256</v>
      </c>
      <c r="B1841">
        <v>1586829</v>
      </c>
      <c r="C1841" t="s">
        <v>4772</v>
      </c>
      <c r="D1841" t="s">
        <v>4773</v>
      </c>
      <c r="E1841" t="s">
        <v>20</v>
      </c>
      <c r="F1841" t="s">
        <v>4774</v>
      </c>
      <c r="G1841" t="s">
        <v>13</v>
      </c>
      <c r="H1841">
        <v>39</v>
      </c>
      <c r="I1841" t="s">
        <v>4775</v>
      </c>
    </row>
    <row r="1842" spans="1:9">
      <c r="A1842">
        <v>2130256</v>
      </c>
      <c r="B1842">
        <v>1586829</v>
      </c>
      <c r="C1842" t="s">
        <v>4772</v>
      </c>
      <c r="D1842" t="s">
        <v>4773</v>
      </c>
      <c r="E1842" t="s">
        <v>20</v>
      </c>
      <c r="F1842" t="s">
        <v>4776</v>
      </c>
      <c r="G1842" t="s">
        <v>152</v>
      </c>
      <c r="H1842">
        <v>145</v>
      </c>
      <c r="I1842" t="s">
        <v>17</v>
      </c>
    </row>
    <row r="1843" spans="1:9">
      <c r="A1843">
        <v>2130256</v>
      </c>
      <c r="B1843">
        <v>1586829</v>
      </c>
      <c r="C1843" t="s">
        <v>4772</v>
      </c>
      <c r="D1843" t="s">
        <v>4773</v>
      </c>
      <c r="E1843" t="s">
        <v>20</v>
      </c>
      <c r="F1843" t="s">
        <v>4777</v>
      </c>
      <c r="G1843" t="s">
        <v>27</v>
      </c>
      <c r="H1843">
        <v>1</v>
      </c>
      <c r="I1843" t="s">
        <v>17</v>
      </c>
    </row>
    <row r="1844" spans="1:9">
      <c r="A1844">
        <v>2130256</v>
      </c>
      <c r="B1844">
        <v>1586829</v>
      </c>
      <c r="C1844" t="s">
        <v>4772</v>
      </c>
      <c r="D1844" t="s">
        <v>4773</v>
      </c>
      <c r="E1844" t="s">
        <v>20</v>
      </c>
      <c r="F1844" t="s">
        <v>4778</v>
      </c>
      <c r="G1844" t="s">
        <v>34</v>
      </c>
      <c r="H1844">
        <v>18</v>
      </c>
      <c r="I1844" t="s">
        <v>17</v>
      </c>
    </row>
    <row r="1845" spans="1:9">
      <c r="A1845">
        <v>2130273</v>
      </c>
      <c r="B1845">
        <v>1586953</v>
      </c>
      <c r="C1845" t="s">
        <v>4779</v>
      </c>
      <c r="D1845" t="s">
        <v>4780</v>
      </c>
      <c r="E1845" t="s">
        <v>20</v>
      </c>
      <c r="F1845" t="s">
        <v>4781</v>
      </c>
      <c r="G1845" t="s">
        <v>36</v>
      </c>
      <c r="H1845">
        <v>4</v>
      </c>
      <c r="I1845" t="s">
        <v>11</v>
      </c>
    </row>
    <row r="1846" spans="1:9">
      <c r="A1846">
        <v>2130273</v>
      </c>
      <c r="B1846">
        <v>1586953</v>
      </c>
      <c r="C1846" t="s">
        <v>4779</v>
      </c>
      <c r="D1846" t="s">
        <v>4780</v>
      </c>
      <c r="E1846" t="s">
        <v>20</v>
      </c>
      <c r="F1846" t="s">
        <v>4782</v>
      </c>
      <c r="G1846" t="s">
        <v>13</v>
      </c>
      <c r="H1846">
        <v>3</v>
      </c>
      <c r="I1846" t="s">
        <v>17</v>
      </c>
    </row>
    <row r="1847" spans="1:9">
      <c r="A1847">
        <v>2130279</v>
      </c>
      <c r="B1847">
        <v>1586983</v>
      </c>
      <c r="C1847" t="s">
        <v>4783</v>
      </c>
      <c r="D1847" t="s">
        <v>4784</v>
      </c>
      <c r="E1847" t="s">
        <v>39</v>
      </c>
      <c r="F1847" t="s">
        <v>4785</v>
      </c>
      <c r="G1847" t="s">
        <v>13</v>
      </c>
      <c r="H1847">
        <v>12</v>
      </c>
      <c r="I1847" t="s">
        <v>4786</v>
      </c>
    </row>
    <row r="1848" spans="1:9">
      <c r="A1848">
        <v>2130279</v>
      </c>
      <c r="B1848">
        <v>1586983</v>
      </c>
      <c r="C1848" t="s">
        <v>4783</v>
      </c>
      <c r="D1848" t="s">
        <v>4784</v>
      </c>
      <c r="E1848" t="s">
        <v>39</v>
      </c>
      <c r="F1848" t="s">
        <v>4787</v>
      </c>
      <c r="G1848" t="s">
        <v>43</v>
      </c>
      <c r="H1848">
        <v>13</v>
      </c>
      <c r="I1848" t="s">
        <v>17</v>
      </c>
    </row>
    <row r="1849" spans="1:9">
      <c r="A1849">
        <v>2130284</v>
      </c>
      <c r="B1849">
        <v>1587007</v>
      </c>
      <c r="C1849" t="s">
        <v>4788</v>
      </c>
      <c r="D1849" t="s">
        <v>4789</v>
      </c>
      <c r="E1849" t="s">
        <v>11</v>
      </c>
      <c r="F1849" t="s">
        <v>4790</v>
      </c>
      <c r="G1849" t="s">
        <v>13</v>
      </c>
      <c r="H1849">
        <v>83</v>
      </c>
      <c r="I1849" t="s">
        <v>4791</v>
      </c>
    </row>
    <row r="1850" spans="1:9">
      <c r="A1850">
        <v>2130284</v>
      </c>
      <c r="B1850">
        <v>1587007</v>
      </c>
      <c r="C1850" t="s">
        <v>4788</v>
      </c>
      <c r="D1850" t="s">
        <v>4789</v>
      </c>
      <c r="E1850" t="s">
        <v>11</v>
      </c>
      <c r="F1850" t="s">
        <v>4792</v>
      </c>
      <c r="G1850" t="s">
        <v>34</v>
      </c>
      <c r="H1850">
        <v>8</v>
      </c>
      <c r="I1850" t="s">
        <v>17</v>
      </c>
    </row>
    <row r="1851" spans="1:9">
      <c r="A1851">
        <v>2130299</v>
      </c>
      <c r="B1851">
        <v>1587125</v>
      </c>
      <c r="C1851" t="s">
        <v>4793</v>
      </c>
      <c r="D1851" t="s">
        <v>4794</v>
      </c>
      <c r="E1851" t="s">
        <v>11</v>
      </c>
      <c r="F1851" t="s">
        <v>4795</v>
      </c>
      <c r="G1851" t="s">
        <v>13</v>
      </c>
      <c r="H1851">
        <v>10</v>
      </c>
      <c r="I1851" t="s">
        <v>11</v>
      </c>
    </row>
    <row r="1852" spans="1:9">
      <c r="A1852">
        <v>2130301</v>
      </c>
      <c r="B1852">
        <v>1587137</v>
      </c>
      <c r="C1852" t="s">
        <v>4796</v>
      </c>
      <c r="D1852" t="s">
        <v>4797</v>
      </c>
      <c r="E1852" t="s">
        <v>11</v>
      </c>
      <c r="F1852" t="s">
        <v>4798</v>
      </c>
      <c r="G1852" t="s">
        <v>13</v>
      </c>
      <c r="H1852">
        <v>39</v>
      </c>
      <c r="I1852" t="s">
        <v>4799</v>
      </c>
    </row>
    <row r="1853" spans="1:9">
      <c r="A1853">
        <v>2130301</v>
      </c>
      <c r="B1853">
        <v>1587137</v>
      </c>
      <c r="C1853" t="s">
        <v>4796</v>
      </c>
      <c r="D1853" t="s">
        <v>4797</v>
      </c>
      <c r="E1853" t="s">
        <v>11</v>
      </c>
      <c r="F1853" t="s">
        <v>4800</v>
      </c>
      <c r="G1853" t="s">
        <v>34</v>
      </c>
      <c r="H1853">
        <v>16</v>
      </c>
      <c r="I1853" t="s">
        <v>17</v>
      </c>
    </row>
    <row r="1854" spans="1:9">
      <c r="A1854">
        <v>2130309</v>
      </c>
      <c r="B1854">
        <v>1587186</v>
      </c>
      <c r="C1854" t="s">
        <v>4801</v>
      </c>
      <c r="D1854" t="s">
        <v>4802</v>
      </c>
      <c r="E1854" t="s">
        <v>11</v>
      </c>
      <c r="F1854" t="s">
        <v>4803</v>
      </c>
      <c r="G1854" t="s">
        <v>34</v>
      </c>
      <c r="H1854">
        <v>34</v>
      </c>
      <c r="I1854" t="s">
        <v>4804</v>
      </c>
    </row>
    <row r="1855" spans="1:9">
      <c r="A1855">
        <v>2130309</v>
      </c>
      <c r="B1855">
        <v>1587186</v>
      </c>
      <c r="C1855" t="s">
        <v>4801</v>
      </c>
      <c r="D1855" t="s">
        <v>4802</v>
      </c>
      <c r="E1855" t="s">
        <v>11</v>
      </c>
      <c r="F1855" t="s">
        <v>4805</v>
      </c>
      <c r="G1855" t="s">
        <v>13</v>
      </c>
      <c r="H1855">
        <v>15</v>
      </c>
      <c r="I1855" t="s">
        <v>17</v>
      </c>
    </row>
    <row r="1856" spans="1:9">
      <c r="A1856">
        <v>2130338</v>
      </c>
      <c r="B1856">
        <v>1587414</v>
      </c>
      <c r="C1856" t="s">
        <v>4806</v>
      </c>
      <c r="D1856" t="s">
        <v>4807</v>
      </c>
      <c r="E1856" t="s">
        <v>11</v>
      </c>
      <c r="F1856" t="s">
        <v>4808</v>
      </c>
      <c r="G1856" t="s">
        <v>34</v>
      </c>
      <c r="H1856">
        <v>53</v>
      </c>
      <c r="I1856" t="s">
        <v>11</v>
      </c>
    </row>
    <row r="1857" spans="1:9">
      <c r="A1857">
        <v>2130354</v>
      </c>
      <c r="B1857">
        <v>1587556</v>
      </c>
      <c r="C1857" t="s">
        <v>4809</v>
      </c>
      <c r="D1857" t="s">
        <v>4810</v>
      </c>
      <c r="E1857" t="s">
        <v>11</v>
      </c>
      <c r="F1857" t="s">
        <v>4811</v>
      </c>
      <c r="G1857" t="s">
        <v>13</v>
      </c>
      <c r="H1857">
        <v>3</v>
      </c>
      <c r="I1857" t="s">
        <v>11</v>
      </c>
    </row>
    <row r="1858" spans="1:9">
      <c r="A1858">
        <v>2130358</v>
      </c>
      <c r="B1858">
        <v>1587587</v>
      </c>
      <c r="C1858" t="s">
        <v>4812</v>
      </c>
      <c r="D1858" t="s">
        <v>4813</v>
      </c>
      <c r="E1858" t="s">
        <v>11</v>
      </c>
      <c r="F1858" t="s">
        <v>4814</v>
      </c>
      <c r="G1858" t="s">
        <v>13</v>
      </c>
      <c r="H1858">
        <v>25</v>
      </c>
      <c r="I1858" t="s">
        <v>4815</v>
      </c>
    </row>
    <row r="1859" spans="1:9">
      <c r="A1859">
        <v>2130381</v>
      </c>
      <c r="B1859">
        <v>1587785</v>
      </c>
      <c r="C1859" t="s">
        <v>4816</v>
      </c>
      <c r="D1859" t="s">
        <v>4817</v>
      </c>
      <c r="E1859" t="s">
        <v>11</v>
      </c>
      <c r="F1859" t="s">
        <v>4818</v>
      </c>
      <c r="G1859" t="s">
        <v>13</v>
      </c>
      <c r="H1859">
        <v>8</v>
      </c>
      <c r="I1859" t="s">
        <v>4819</v>
      </c>
    </row>
    <row r="1860" spans="1:9">
      <c r="A1860">
        <v>2130386</v>
      </c>
      <c r="B1860">
        <v>1587846</v>
      </c>
      <c r="C1860" t="s">
        <v>4820</v>
      </c>
      <c r="D1860" t="s">
        <v>4821</v>
      </c>
      <c r="E1860" t="s">
        <v>11</v>
      </c>
      <c r="F1860" t="s">
        <v>4822</v>
      </c>
      <c r="G1860" t="s">
        <v>13</v>
      </c>
      <c r="H1860">
        <v>51</v>
      </c>
      <c r="I1860" t="s">
        <v>4823</v>
      </c>
    </row>
    <row r="1861" spans="1:9">
      <c r="A1861">
        <v>2130415</v>
      </c>
      <c r="B1861">
        <v>1588080</v>
      </c>
      <c r="C1861" t="s">
        <v>4824</v>
      </c>
      <c r="D1861" t="s">
        <v>4825</v>
      </c>
      <c r="E1861" t="s">
        <v>39</v>
      </c>
      <c r="F1861" t="s">
        <v>4826</v>
      </c>
      <c r="G1861" t="s">
        <v>34</v>
      </c>
      <c r="H1861">
        <v>101</v>
      </c>
      <c r="I1861" t="s">
        <v>11</v>
      </c>
    </row>
    <row r="1862" spans="1:9">
      <c r="A1862">
        <v>2130415</v>
      </c>
      <c r="B1862">
        <v>1588080</v>
      </c>
      <c r="C1862" t="s">
        <v>4824</v>
      </c>
      <c r="D1862" t="s">
        <v>4825</v>
      </c>
      <c r="E1862" t="s">
        <v>39</v>
      </c>
      <c r="F1862" t="s">
        <v>4827</v>
      </c>
      <c r="G1862" t="s">
        <v>16</v>
      </c>
      <c r="H1862">
        <v>2</v>
      </c>
      <c r="I1862" t="s">
        <v>17</v>
      </c>
    </row>
    <row r="1863" spans="1:9">
      <c r="A1863">
        <v>2130415</v>
      </c>
      <c r="B1863">
        <v>1588080</v>
      </c>
      <c r="C1863" t="s">
        <v>4824</v>
      </c>
      <c r="D1863" t="s">
        <v>4825</v>
      </c>
      <c r="E1863" t="s">
        <v>39</v>
      </c>
      <c r="F1863" t="s">
        <v>4828</v>
      </c>
      <c r="G1863" t="s">
        <v>67</v>
      </c>
      <c r="H1863">
        <v>1</v>
      </c>
      <c r="I1863" t="s">
        <v>17</v>
      </c>
    </row>
    <row r="1864" spans="1:9">
      <c r="A1864">
        <v>2130415</v>
      </c>
      <c r="B1864">
        <v>1588080</v>
      </c>
      <c r="C1864" t="s">
        <v>4824</v>
      </c>
      <c r="D1864" t="s">
        <v>4825</v>
      </c>
      <c r="E1864" t="s">
        <v>39</v>
      </c>
      <c r="F1864" t="s">
        <v>4829</v>
      </c>
      <c r="G1864" t="s">
        <v>13</v>
      </c>
      <c r="H1864">
        <v>43</v>
      </c>
      <c r="I1864" t="s">
        <v>17</v>
      </c>
    </row>
    <row r="1865" spans="1:9">
      <c r="A1865">
        <v>2130430</v>
      </c>
      <c r="B1865">
        <v>1588150</v>
      </c>
      <c r="C1865" t="s">
        <v>4830</v>
      </c>
      <c r="D1865" t="s">
        <v>4831</v>
      </c>
      <c r="E1865" t="s">
        <v>11</v>
      </c>
      <c r="F1865" t="s">
        <v>4832</v>
      </c>
      <c r="G1865" t="s">
        <v>13</v>
      </c>
      <c r="H1865">
        <v>16</v>
      </c>
      <c r="I1865" t="s">
        <v>11</v>
      </c>
    </row>
    <row r="1866" spans="1:9">
      <c r="A1866">
        <v>2130430</v>
      </c>
      <c r="B1866">
        <v>1588150</v>
      </c>
      <c r="C1866" t="s">
        <v>4830</v>
      </c>
      <c r="D1866" t="s">
        <v>4831</v>
      </c>
      <c r="E1866" t="s">
        <v>11</v>
      </c>
      <c r="F1866" t="s">
        <v>4833</v>
      </c>
      <c r="G1866" t="s">
        <v>34</v>
      </c>
      <c r="H1866">
        <v>42</v>
      </c>
      <c r="I1866" t="s">
        <v>17</v>
      </c>
    </row>
    <row r="1867" spans="1:9">
      <c r="A1867">
        <v>2130435</v>
      </c>
      <c r="B1867">
        <v>1588231</v>
      </c>
      <c r="C1867" t="s">
        <v>4834</v>
      </c>
      <c r="D1867" t="s">
        <v>4835</v>
      </c>
      <c r="E1867" t="s">
        <v>11</v>
      </c>
      <c r="F1867" t="s">
        <v>4836</v>
      </c>
      <c r="G1867" t="s">
        <v>13</v>
      </c>
      <c r="H1867">
        <v>56</v>
      </c>
      <c r="I1867" t="s">
        <v>4837</v>
      </c>
    </row>
    <row r="1868" spans="1:9">
      <c r="A1868">
        <v>2130435</v>
      </c>
      <c r="B1868">
        <v>1588231</v>
      </c>
      <c r="C1868" t="s">
        <v>4834</v>
      </c>
      <c r="D1868" t="s">
        <v>4835</v>
      </c>
      <c r="E1868" t="s">
        <v>11</v>
      </c>
      <c r="F1868" t="s">
        <v>4838</v>
      </c>
      <c r="G1868" t="s">
        <v>16</v>
      </c>
      <c r="H1868">
        <v>5</v>
      </c>
      <c r="I1868" t="s">
        <v>17</v>
      </c>
    </row>
    <row r="1869" spans="1:9">
      <c r="A1869">
        <v>2130450</v>
      </c>
      <c r="B1869">
        <v>28704827</v>
      </c>
      <c r="C1869" t="s">
        <v>4839</v>
      </c>
      <c r="D1869" t="s">
        <v>4840</v>
      </c>
      <c r="E1869" t="s">
        <v>39</v>
      </c>
      <c r="F1869" t="s">
        <v>4841</v>
      </c>
      <c r="G1869" t="s">
        <v>13</v>
      </c>
      <c r="H1869">
        <v>36</v>
      </c>
      <c r="I1869" t="s">
        <v>4842</v>
      </c>
    </row>
    <row r="1870" spans="1:9">
      <c r="A1870">
        <v>2130450</v>
      </c>
      <c r="B1870">
        <v>28704827</v>
      </c>
      <c r="C1870" t="s">
        <v>4839</v>
      </c>
      <c r="D1870" t="s">
        <v>4840</v>
      </c>
      <c r="E1870" t="s">
        <v>39</v>
      </c>
      <c r="F1870" t="s">
        <v>4843</v>
      </c>
      <c r="G1870" t="s">
        <v>34</v>
      </c>
      <c r="H1870">
        <v>6</v>
      </c>
      <c r="I1870" t="s">
        <v>17</v>
      </c>
    </row>
    <row r="1871" spans="1:9">
      <c r="A1871">
        <v>2130487</v>
      </c>
      <c r="B1871">
        <v>1588539</v>
      </c>
      <c r="C1871" t="s">
        <v>4844</v>
      </c>
      <c r="D1871" t="s">
        <v>4845</v>
      </c>
      <c r="E1871" t="s">
        <v>39</v>
      </c>
      <c r="F1871" t="s">
        <v>4846</v>
      </c>
      <c r="G1871" t="s">
        <v>67</v>
      </c>
      <c r="H1871">
        <v>8</v>
      </c>
      <c r="I1871" t="s">
        <v>4847</v>
      </c>
    </row>
    <row r="1872" spans="1:9">
      <c r="A1872">
        <v>2130487</v>
      </c>
      <c r="B1872">
        <v>1588539</v>
      </c>
      <c r="C1872" t="s">
        <v>4844</v>
      </c>
      <c r="D1872" t="s">
        <v>4845</v>
      </c>
      <c r="E1872" t="s">
        <v>39</v>
      </c>
      <c r="F1872" t="s">
        <v>4848</v>
      </c>
      <c r="G1872" t="s">
        <v>34</v>
      </c>
      <c r="H1872">
        <v>7</v>
      </c>
      <c r="I1872" t="s">
        <v>17</v>
      </c>
    </row>
    <row r="1873" spans="1:9">
      <c r="A1873">
        <v>2130487</v>
      </c>
      <c r="B1873">
        <v>1588539</v>
      </c>
      <c r="C1873" t="s">
        <v>4844</v>
      </c>
      <c r="D1873" t="s">
        <v>4845</v>
      </c>
      <c r="E1873" t="s">
        <v>39</v>
      </c>
      <c r="F1873" t="s">
        <v>4849</v>
      </c>
      <c r="G1873" t="s">
        <v>13</v>
      </c>
      <c r="H1873">
        <v>26</v>
      </c>
      <c r="I1873" t="s">
        <v>17</v>
      </c>
    </row>
    <row r="1874" spans="1:9">
      <c r="A1874">
        <v>2130487</v>
      </c>
      <c r="B1874">
        <v>1588539</v>
      </c>
      <c r="C1874" t="s">
        <v>4844</v>
      </c>
      <c r="D1874" t="s">
        <v>4845</v>
      </c>
      <c r="E1874" t="s">
        <v>39</v>
      </c>
      <c r="F1874" t="s">
        <v>4850</v>
      </c>
      <c r="G1874" t="s">
        <v>16</v>
      </c>
      <c r="H1874">
        <v>2</v>
      </c>
      <c r="I1874" t="s">
        <v>17</v>
      </c>
    </row>
    <row r="1875" spans="1:9">
      <c r="A1875">
        <v>2130504</v>
      </c>
      <c r="B1875">
        <v>1588728</v>
      </c>
      <c r="C1875" t="s">
        <v>4851</v>
      </c>
      <c r="D1875" t="s">
        <v>4852</v>
      </c>
      <c r="E1875" t="s">
        <v>11</v>
      </c>
      <c r="F1875" t="s">
        <v>4853</v>
      </c>
      <c r="G1875" t="s">
        <v>13</v>
      </c>
      <c r="H1875">
        <v>45</v>
      </c>
      <c r="I1875" t="s">
        <v>11</v>
      </c>
    </row>
    <row r="1876" spans="1:9">
      <c r="A1876">
        <v>2130504</v>
      </c>
      <c r="B1876">
        <v>1588728</v>
      </c>
      <c r="C1876" t="s">
        <v>4851</v>
      </c>
      <c r="D1876" t="s">
        <v>4852</v>
      </c>
      <c r="E1876" t="s">
        <v>11</v>
      </c>
      <c r="F1876" t="s">
        <v>4854</v>
      </c>
      <c r="G1876" t="s">
        <v>67</v>
      </c>
      <c r="H1876">
        <v>2</v>
      </c>
      <c r="I1876" t="s">
        <v>17</v>
      </c>
    </row>
    <row r="1877" spans="1:9">
      <c r="A1877">
        <v>2130529</v>
      </c>
      <c r="B1877">
        <v>1588952</v>
      </c>
      <c r="C1877" t="s">
        <v>4855</v>
      </c>
      <c r="D1877" t="s">
        <v>4856</v>
      </c>
      <c r="E1877" t="s">
        <v>11</v>
      </c>
      <c r="F1877" t="s">
        <v>4857</v>
      </c>
      <c r="G1877" t="s">
        <v>43</v>
      </c>
      <c r="H1877">
        <v>40</v>
      </c>
      <c r="I1877" t="s">
        <v>11</v>
      </c>
    </row>
    <row r="1878" spans="1:9">
      <c r="A1878">
        <v>2130529</v>
      </c>
      <c r="B1878">
        <v>1588952</v>
      </c>
      <c r="C1878" t="s">
        <v>4855</v>
      </c>
      <c r="D1878" t="s">
        <v>4856</v>
      </c>
      <c r="E1878" t="s">
        <v>11</v>
      </c>
      <c r="F1878" t="s">
        <v>4858</v>
      </c>
      <c r="G1878" t="s">
        <v>13</v>
      </c>
      <c r="H1878">
        <v>20</v>
      </c>
      <c r="I1878" t="s">
        <v>17</v>
      </c>
    </row>
    <row r="1879" spans="1:9">
      <c r="A1879">
        <v>2130547</v>
      </c>
      <c r="B1879">
        <v>1589130</v>
      </c>
      <c r="C1879" t="s">
        <v>4859</v>
      </c>
      <c r="D1879" t="s">
        <v>4860</v>
      </c>
      <c r="E1879" t="s">
        <v>11</v>
      </c>
      <c r="F1879" t="s">
        <v>4861</v>
      </c>
      <c r="G1879" t="s">
        <v>13</v>
      </c>
      <c r="H1879">
        <v>21</v>
      </c>
      <c r="I1879" t="s">
        <v>4862</v>
      </c>
    </row>
    <row r="1880" spans="1:9">
      <c r="A1880">
        <v>2130558</v>
      </c>
      <c r="B1880">
        <v>1589173</v>
      </c>
      <c r="C1880" t="s">
        <v>4863</v>
      </c>
      <c r="D1880" t="s">
        <v>4864</v>
      </c>
      <c r="E1880" t="s">
        <v>20</v>
      </c>
      <c r="F1880" t="s">
        <v>4650</v>
      </c>
      <c r="G1880" t="s">
        <v>13</v>
      </c>
      <c r="H1880">
        <v>15</v>
      </c>
      <c r="I1880" t="s">
        <v>4865</v>
      </c>
    </row>
    <row r="1881" spans="1:9">
      <c r="A1881">
        <v>2130558</v>
      </c>
      <c r="B1881">
        <v>1589173</v>
      </c>
      <c r="C1881" t="s">
        <v>4863</v>
      </c>
      <c r="D1881" t="s">
        <v>4864</v>
      </c>
      <c r="E1881" t="s">
        <v>20</v>
      </c>
      <c r="F1881" t="s">
        <v>4866</v>
      </c>
      <c r="G1881" t="s">
        <v>152</v>
      </c>
      <c r="H1881">
        <v>23</v>
      </c>
      <c r="I1881" t="s">
        <v>17</v>
      </c>
    </row>
    <row r="1882" spans="1:9">
      <c r="A1882">
        <v>2130558</v>
      </c>
      <c r="B1882">
        <v>1589173</v>
      </c>
      <c r="C1882" t="s">
        <v>4863</v>
      </c>
      <c r="D1882" t="s">
        <v>4864</v>
      </c>
      <c r="E1882" t="s">
        <v>20</v>
      </c>
      <c r="F1882" t="s">
        <v>4867</v>
      </c>
      <c r="G1882" t="s">
        <v>36</v>
      </c>
      <c r="H1882">
        <v>3</v>
      </c>
      <c r="I1882" t="s">
        <v>17</v>
      </c>
    </row>
    <row r="1883" spans="1:9">
      <c r="A1883">
        <v>2130560</v>
      </c>
      <c r="B1883">
        <v>1589202</v>
      </c>
      <c r="C1883" t="s">
        <v>4868</v>
      </c>
      <c r="D1883" t="s">
        <v>4869</v>
      </c>
      <c r="E1883" t="s">
        <v>11</v>
      </c>
      <c r="F1883" t="s">
        <v>4870</v>
      </c>
      <c r="G1883" t="s">
        <v>34</v>
      </c>
      <c r="H1883">
        <v>19</v>
      </c>
      <c r="I1883" t="s">
        <v>11</v>
      </c>
    </row>
    <row r="1884" spans="1:9">
      <c r="A1884">
        <v>2130640</v>
      </c>
      <c r="B1884">
        <v>1589794</v>
      </c>
      <c r="C1884" t="s">
        <v>4871</v>
      </c>
      <c r="D1884" t="s">
        <v>4872</v>
      </c>
      <c r="E1884" t="s">
        <v>20</v>
      </c>
      <c r="F1884" t="s">
        <v>4873</v>
      </c>
      <c r="G1884" t="s">
        <v>13</v>
      </c>
      <c r="H1884">
        <v>126</v>
      </c>
      <c r="I1884" t="s">
        <v>4721</v>
      </c>
    </row>
    <row r="1885" spans="1:9">
      <c r="A1885">
        <v>2130640</v>
      </c>
      <c r="B1885">
        <v>1589794</v>
      </c>
      <c r="C1885" t="s">
        <v>4871</v>
      </c>
      <c r="D1885" t="s">
        <v>4872</v>
      </c>
      <c r="E1885" t="s">
        <v>20</v>
      </c>
      <c r="F1885" t="s">
        <v>4874</v>
      </c>
      <c r="G1885" t="s">
        <v>152</v>
      </c>
      <c r="H1885">
        <v>14</v>
      </c>
      <c r="I1885" t="s">
        <v>17</v>
      </c>
    </row>
    <row r="1886" spans="1:9">
      <c r="A1886">
        <v>2130646</v>
      </c>
      <c r="B1886">
        <v>1589831</v>
      </c>
      <c r="C1886" t="s">
        <v>4875</v>
      </c>
      <c r="D1886" t="s">
        <v>4876</v>
      </c>
      <c r="E1886" t="s">
        <v>11</v>
      </c>
      <c r="F1886" t="s">
        <v>4877</v>
      </c>
      <c r="G1886" t="s">
        <v>13</v>
      </c>
      <c r="H1886">
        <v>14</v>
      </c>
      <c r="I1886" t="s">
        <v>11</v>
      </c>
    </row>
    <row r="1887" spans="1:9">
      <c r="A1887">
        <v>2130647</v>
      </c>
      <c r="B1887">
        <v>1589833</v>
      </c>
      <c r="C1887" t="s">
        <v>4878</v>
      </c>
      <c r="D1887" t="s">
        <v>4879</v>
      </c>
      <c r="E1887" t="s">
        <v>11</v>
      </c>
      <c r="F1887" t="s">
        <v>4880</v>
      </c>
      <c r="G1887" t="s">
        <v>34</v>
      </c>
      <c r="H1887">
        <v>48</v>
      </c>
      <c r="I1887" t="s">
        <v>4881</v>
      </c>
    </row>
    <row r="1888" spans="1:9">
      <c r="A1888">
        <v>2130647</v>
      </c>
      <c r="B1888">
        <v>1589833</v>
      </c>
      <c r="C1888" t="s">
        <v>4878</v>
      </c>
      <c r="D1888" t="s">
        <v>4879</v>
      </c>
      <c r="E1888" t="s">
        <v>11</v>
      </c>
      <c r="F1888" t="s">
        <v>4882</v>
      </c>
      <c r="G1888" t="s">
        <v>13</v>
      </c>
      <c r="H1888">
        <v>2</v>
      </c>
      <c r="I1888" t="s">
        <v>17</v>
      </c>
    </row>
    <row r="1889" spans="1:9">
      <c r="A1889">
        <v>2130666</v>
      </c>
      <c r="B1889">
        <v>1590036</v>
      </c>
      <c r="C1889" t="s">
        <v>4883</v>
      </c>
      <c r="D1889" t="s">
        <v>4884</v>
      </c>
      <c r="E1889" t="s">
        <v>11</v>
      </c>
      <c r="F1889" t="s">
        <v>4885</v>
      </c>
      <c r="G1889" t="s">
        <v>13</v>
      </c>
      <c r="H1889">
        <v>85</v>
      </c>
      <c r="I1889" t="s">
        <v>4886</v>
      </c>
    </row>
    <row r="1890" spans="1:9">
      <c r="A1890">
        <v>2130671</v>
      </c>
      <c r="B1890">
        <v>1590098</v>
      </c>
      <c r="C1890" t="s">
        <v>4887</v>
      </c>
      <c r="D1890" t="s">
        <v>4888</v>
      </c>
      <c r="E1890" t="s">
        <v>11</v>
      </c>
      <c r="F1890" t="s">
        <v>4889</v>
      </c>
      <c r="G1890" t="s">
        <v>67</v>
      </c>
      <c r="H1890">
        <v>4</v>
      </c>
      <c r="I1890" t="s">
        <v>4890</v>
      </c>
    </row>
    <row r="1891" spans="1:9">
      <c r="A1891">
        <v>2130671</v>
      </c>
      <c r="B1891">
        <v>1590098</v>
      </c>
      <c r="C1891" t="s">
        <v>4887</v>
      </c>
      <c r="D1891" t="s">
        <v>4888</v>
      </c>
      <c r="E1891" t="s">
        <v>11</v>
      </c>
      <c r="F1891" t="s">
        <v>4891</v>
      </c>
      <c r="G1891" t="s">
        <v>13</v>
      </c>
      <c r="H1891">
        <v>31</v>
      </c>
      <c r="I1891" t="s">
        <v>17</v>
      </c>
    </row>
    <row r="1892" spans="1:9">
      <c r="A1892">
        <v>2130685</v>
      </c>
      <c r="B1892">
        <v>1590219</v>
      </c>
      <c r="C1892" t="s">
        <v>4892</v>
      </c>
      <c r="D1892" t="s">
        <v>4893</v>
      </c>
      <c r="E1892" t="s">
        <v>30</v>
      </c>
      <c r="F1892" t="s">
        <v>4894</v>
      </c>
      <c r="G1892" t="s">
        <v>13</v>
      </c>
      <c r="H1892">
        <v>76</v>
      </c>
      <c r="I1892" t="s">
        <v>4895</v>
      </c>
    </row>
    <row r="1893" spans="1:9">
      <c r="A1893">
        <v>2130685</v>
      </c>
      <c r="B1893">
        <v>1590219</v>
      </c>
      <c r="C1893" t="s">
        <v>4892</v>
      </c>
      <c r="D1893" t="s">
        <v>4893</v>
      </c>
      <c r="E1893" t="s">
        <v>30</v>
      </c>
      <c r="F1893" t="s">
        <v>4896</v>
      </c>
      <c r="G1893" t="s">
        <v>34</v>
      </c>
      <c r="H1893">
        <v>18</v>
      </c>
      <c r="I1893" t="s">
        <v>17</v>
      </c>
    </row>
    <row r="1894" spans="1:9">
      <c r="A1894">
        <v>2130685</v>
      </c>
      <c r="B1894">
        <v>1590219</v>
      </c>
      <c r="C1894" t="s">
        <v>4892</v>
      </c>
      <c r="D1894" t="s">
        <v>4893</v>
      </c>
      <c r="E1894" t="s">
        <v>30</v>
      </c>
      <c r="F1894" t="s">
        <v>4897</v>
      </c>
      <c r="G1894" t="s">
        <v>16</v>
      </c>
      <c r="H1894">
        <v>24</v>
      </c>
      <c r="I1894" t="s">
        <v>17</v>
      </c>
    </row>
    <row r="1895" spans="1:9">
      <c r="A1895">
        <v>2130703</v>
      </c>
      <c r="B1895">
        <v>1590350</v>
      </c>
      <c r="C1895" t="s">
        <v>4898</v>
      </c>
      <c r="D1895" t="s">
        <v>4899</v>
      </c>
      <c r="E1895" t="s">
        <v>20</v>
      </c>
      <c r="F1895" t="s">
        <v>4900</v>
      </c>
      <c r="G1895" t="s">
        <v>13</v>
      </c>
      <c r="H1895">
        <v>304</v>
      </c>
      <c r="I1895" t="s">
        <v>4901</v>
      </c>
    </row>
    <row r="1896" spans="1:9">
      <c r="A1896">
        <v>2130703</v>
      </c>
      <c r="B1896">
        <v>1590350</v>
      </c>
      <c r="C1896" t="s">
        <v>4898</v>
      </c>
      <c r="D1896" t="s">
        <v>4899</v>
      </c>
      <c r="E1896" t="s">
        <v>20</v>
      </c>
      <c r="F1896" t="s">
        <v>4902</v>
      </c>
      <c r="G1896" t="s">
        <v>445</v>
      </c>
      <c r="H1896">
        <v>2</v>
      </c>
      <c r="I1896" t="s">
        <v>17</v>
      </c>
    </row>
    <row r="1897" spans="1:9">
      <c r="A1897">
        <v>2130713</v>
      </c>
      <c r="B1897">
        <v>1590427</v>
      </c>
      <c r="C1897" t="s">
        <v>4903</v>
      </c>
      <c r="D1897" t="s">
        <v>4904</v>
      </c>
      <c r="E1897" t="s">
        <v>20</v>
      </c>
      <c r="F1897" t="s">
        <v>4905</v>
      </c>
      <c r="G1897" t="s">
        <v>13</v>
      </c>
      <c r="H1897">
        <v>3</v>
      </c>
      <c r="I1897" t="s">
        <v>11</v>
      </c>
    </row>
    <row r="1898" spans="1:9">
      <c r="A1898">
        <v>2130713</v>
      </c>
      <c r="B1898">
        <v>1590427</v>
      </c>
      <c r="C1898" t="s">
        <v>4903</v>
      </c>
      <c r="D1898" t="s">
        <v>4904</v>
      </c>
      <c r="E1898" t="s">
        <v>20</v>
      </c>
      <c r="F1898" t="s">
        <v>4906</v>
      </c>
      <c r="G1898" t="s">
        <v>152</v>
      </c>
      <c r="H1898">
        <v>6</v>
      </c>
      <c r="I1898" t="s">
        <v>17</v>
      </c>
    </row>
    <row r="1899" spans="1:9">
      <c r="A1899">
        <v>2130727</v>
      </c>
      <c r="B1899">
        <v>1590569</v>
      </c>
      <c r="C1899" t="s">
        <v>4907</v>
      </c>
      <c r="D1899" t="s">
        <v>4908</v>
      </c>
      <c r="E1899" t="s">
        <v>11</v>
      </c>
      <c r="F1899" t="s">
        <v>4909</v>
      </c>
      <c r="G1899" t="s">
        <v>13</v>
      </c>
      <c r="H1899">
        <v>24</v>
      </c>
      <c r="I1899" t="s">
        <v>11</v>
      </c>
    </row>
    <row r="1900" spans="1:9">
      <c r="A1900">
        <v>2130728</v>
      </c>
      <c r="B1900">
        <v>1590585</v>
      </c>
      <c r="C1900" t="s">
        <v>4910</v>
      </c>
      <c r="D1900" t="s">
        <v>4911</v>
      </c>
      <c r="E1900" t="s">
        <v>11</v>
      </c>
      <c r="F1900" t="s">
        <v>4912</v>
      </c>
      <c r="G1900" t="s">
        <v>13</v>
      </c>
      <c r="H1900">
        <v>52</v>
      </c>
      <c r="I1900" t="s">
        <v>4913</v>
      </c>
    </row>
    <row r="1901" spans="1:9">
      <c r="A1901">
        <v>2130755</v>
      </c>
      <c r="B1901">
        <v>1590761</v>
      </c>
      <c r="C1901" t="s">
        <v>4914</v>
      </c>
      <c r="D1901" t="s">
        <v>4915</v>
      </c>
      <c r="E1901" t="s">
        <v>11</v>
      </c>
      <c r="F1901" t="s">
        <v>4916</v>
      </c>
      <c r="G1901" t="s">
        <v>13</v>
      </c>
      <c r="H1901">
        <v>58</v>
      </c>
      <c r="I1901" t="s">
        <v>11</v>
      </c>
    </row>
    <row r="1902" spans="1:9">
      <c r="A1902">
        <v>2130767</v>
      </c>
      <c r="B1902">
        <v>1591736</v>
      </c>
      <c r="C1902" t="s">
        <v>4917</v>
      </c>
      <c r="D1902" t="s">
        <v>4918</v>
      </c>
      <c r="E1902" t="s">
        <v>39</v>
      </c>
      <c r="F1902" t="s">
        <v>4919</v>
      </c>
      <c r="G1902" t="s">
        <v>43</v>
      </c>
      <c r="H1902">
        <v>9</v>
      </c>
      <c r="I1902" t="s">
        <v>4920</v>
      </c>
    </row>
    <row r="1903" spans="1:9">
      <c r="A1903">
        <v>2130767</v>
      </c>
      <c r="B1903">
        <v>1591736</v>
      </c>
      <c r="C1903" t="s">
        <v>4917</v>
      </c>
      <c r="D1903" t="s">
        <v>4918</v>
      </c>
      <c r="E1903" t="s">
        <v>39</v>
      </c>
      <c r="F1903" t="s">
        <v>4921</v>
      </c>
      <c r="G1903" t="s">
        <v>13</v>
      </c>
      <c r="H1903">
        <v>9</v>
      </c>
      <c r="I1903" t="s">
        <v>17</v>
      </c>
    </row>
    <row r="1904" spans="1:9">
      <c r="A1904">
        <v>2130771</v>
      </c>
      <c r="B1904">
        <v>1592034</v>
      </c>
      <c r="C1904" t="s">
        <v>4922</v>
      </c>
      <c r="D1904" t="s">
        <v>4923</v>
      </c>
      <c r="E1904" t="s">
        <v>11</v>
      </c>
      <c r="F1904" t="s">
        <v>4924</v>
      </c>
      <c r="G1904" t="s">
        <v>34</v>
      </c>
      <c r="H1904">
        <v>43</v>
      </c>
      <c r="I1904" t="s">
        <v>4925</v>
      </c>
    </row>
    <row r="1905" spans="1:9">
      <c r="A1905">
        <v>2130771</v>
      </c>
      <c r="B1905">
        <v>1592034</v>
      </c>
      <c r="C1905" t="s">
        <v>4922</v>
      </c>
      <c r="D1905" t="s">
        <v>4923</v>
      </c>
      <c r="E1905" t="s">
        <v>11</v>
      </c>
      <c r="F1905" t="s">
        <v>4926</v>
      </c>
      <c r="G1905" t="s">
        <v>16</v>
      </c>
      <c r="H1905">
        <v>1</v>
      </c>
      <c r="I1905" t="s">
        <v>17</v>
      </c>
    </row>
    <row r="1906" spans="1:9">
      <c r="A1906">
        <v>2130794</v>
      </c>
      <c r="B1906">
        <v>1604091</v>
      </c>
      <c r="C1906" t="s">
        <v>4927</v>
      </c>
      <c r="D1906" t="s">
        <v>4928</v>
      </c>
      <c r="E1906" t="s">
        <v>39</v>
      </c>
      <c r="F1906" t="s">
        <v>4929</v>
      </c>
      <c r="G1906" t="s">
        <v>13</v>
      </c>
      <c r="H1906">
        <v>57</v>
      </c>
      <c r="I1906" t="s">
        <v>4930</v>
      </c>
    </row>
    <row r="1907" spans="1:9">
      <c r="A1907">
        <v>2130794</v>
      </c>
      <c r="B1907">
        <v>1604091</v>
      </c>
      <c r="C1907" t="s">
        <v>4927</v>
      </c>
      <c r="D1907" t="s">
        <v>4928</v>
      </c>
      <c r="E1907" t="s">
        <v>39</v>
      </c>
      <c r="F1907" t="s">
        <v>4931</v>
      </c>
      <c r="G1907" t="s">
        <v>34</v>
      </c>
      <c r="H1907">
        <v>1</v>
      </c>
      <c r="I1907" t="s">
        <v>17</v>
      </c>
    </row>
    <row r="1908" spans="1:9">
      <c r="A1908">
        <v>2130794</v>
      </c>
      <c r="B1908">
        <v>1604091</v>
      </c>
      <c r="C1908" t="s">
        <v>4927</v>
      </c>
      <c r="D1908" t="s">
        <v>4928</v>
      </c>
      <c r="E1908" t="s">
        <v>39</v>
      </c>
      <c r="F1908" t="s">
        <v>4932</v>
      </c>
      <c r="G1908" t="s">
        <v>67</v>
      </c>
      <c r="H1908">
        <v>6</v>
      </c>
      <c r="I1908" t="s">
        <v>17</v>
      </c>
    </row>
    <row r="1909" spans="1:9">
      <c r="A1909">
        <v>2130832</v>
      </c>
      <c r="B1909">
        <v>1604432</v>
      </c>
      <c r="C1909" t="s">
        <v>4933</v>
      </c>
      <c r="D1909" t="s">
        <v>4934</v>
      </c>
      <c r="E1909" t="s">
        <v>20</v>
      </c>
      <c r="F1909" t="s">
        <v>4935</v>
      </c>
      <c r="G1909" t="s">
        <v>13</v>
      </c>
      <c r="H1909">
        <v>10</v>
      </c>
      <c r="I1909" t="s">
        <v>11</v>
      </c>
    </row>
    <row r="1910" spans="1:9">
      <c r="A1910">
        <v>2130874</v>
      </c>
      <c r="B1910">
        <v>1604674</v>
      </c>
      <c r="C1910" t="s">
        <v>4936</v>
      </c>
      <c r="D1910" t="s">
        <v>4937</v>
      </c>
      <c r="E1910" t="s">
        <v>20</v>
      </c>
      <c r="F1910" t="s">
        <v>4938</v>
      </c>
      <c r="G1910" t="s">
        <v>13</v>
      </c>
      <c r="H1910">
        <v>66</v>
      </c>
      <c r="I1910" t="s">
        <v>4939</v>
      </c>
    </row>
    <row r="1911" spans="1:9">
      <c r="A1911">
        <v>2130874</v>
      </c>
      <c r="B1911">
        <v>1604674</v>
      </c>
      <c r="C1911" t="s">
        <v>4936</v>
      </c>
      <c r="D1911" t="s">
        <v>4937</v>
      </c>
      <c r="E1911" t="s">
        <v>20</v>
      </c>
      <c r="F1911" t="s">
        <v>4940</v>
      </c>
      <c r="G1911" t="s">
        <v>152</v>
      </c>
      <c r="H1911">
        <v>170</v>
      </c>
      <c r="I1911" t="s">
        <v>17</v>
      </c>
    </row>
    <row r="1912" spans="1:9">
      <c r="A1912">
        <v>2130874</v>
      </c>
      <c r="B1912">
        <v>1604674</v>
      </c>
      <c r="C1912" t="s">
        <v>4936</v>
      </c>
      <c r="D1912" t="s">
        <v>4937</v>
      </c>
      <c r="E1912" t="s">
        <v>20</v>
      </c>
      <c r="F1912" t="s">
        <v>4941</v>
      </c>
      <c r="G1912" t="s">
        <v>34</v>
      </c>
      <c r="H1912">
        <v>25</v>
      </c>
      <c r="I1912" t="s">
        <v>17</v>
      </c>
    </row>
    <row r="1913" spans="1:9">
      <c r="A1913">
        <v>2130877</v>
      </c>
      <c r="B1913">
        <v>1604704</v>
      </c>
      <c r="C1913" t="s">
        <v>4942</v>
      </c>
      <c r="D1913" t="s">
        <v>4943</v>
      </c>
      <c r="E1913" t="s">
        <v>11</v>
      </c>
      <c r="F1913" t="s">
        <v>4944</v>
      </c>
      <c r="G1913" t="s">
        <v>13</v>
      </c>
      <c r="H1913">
        <v>9</v>
      </c>
      <c r="I1913" t="s">
        <v>11</v>
      </c>
    </row>
    <row r="1914" spans="1:9">
      <c r="A1914">
        <v>2130908</v>
      </c>
      <c r="B1914">
        <v>1604958</v>
      </c>
      <c r="C1914" t="s">
        <v>4945</v>
      </c>
      <c r="D1914" t="s">
        <v>4946</v>
      </c>
      <c r="E1914" t="s">
        <v>11</v>
      </c>
      <c r="F1914" t="s">
        <v>4947</v>
      </c>
      <c r="G1914" t="s">
        <v>34</v>
      </c>
      <c r="H1914">
        <v>25</v>
      </c>
      <c r="I1914" t="s">
        <v>11</v>
      </c>
    </row>
    <row r="1915" spans="1:9">
      <c r="A1915">
        <v>2130908</v>
      </c>
      <c r="B1915">
        <v>1604958</v>
      </c>
      <c r="C1915" t="s">
        <v>4945</v>
      </c>
      <c r="D1915" t="s">
        <v>4946</v>
      </c>
      <c r="E1915" t="s">
        <v>11</v>
      </c>
      <c r="F1915" t="s">
        <v>4948</v>
      </c>
      <c r="G1915" t="s">
        <v>13</v>
      </c>
      <c r="H1915">
        <v>3</v>
      </c>
      <c r="I1915" t="s">
        <v>17</v>
      </c>
    </row>
    <row r="1916" spans="1:9">
      <c r="A1916">
        <v>2130928</v>
      </c>
      <c r="B1916">
        <v>1605081</v>
      </c>
      <c r="C1916" t="s">
        <v>4949</v>
      </c>
      <c r="D1916" t="s">
        <v>4950</v>
      </c>
      <c r="E1916" t="s">
        <v>20</v>
      </c>
      <c r="F1916" t="s">
        <v>4951</v>
      </c>
      <c r="G1916" t="s">
        <v>152</v>
      </c>
      <c r="H1916">
        <v>50</v>
      </c>
      <c r="I1916" t="s">
        <v>4952</v>
      </c>
    </row>
    <row r="1917" spans="1:9">
      <c r="A1917">
        <v>2130928</v>
      </c>
      <c r="B1917">
        <v>1605081</v>
      </c>
      <c r="C1917" t="s">
        <v>4949</v>
      </c>
      <c r="D1917" t="s">
        <v>4950</v>
      </c>
      <c r="E1917" t="s">
        <v>20</v>
      </c>
      <c r="F1917" t="s">
        <v>4953</v>
      </c>
      <c r="G1917" t="s">
        <v>13</v>
      </c>
      <c r="H1917">
        <v>5</v>
      </c>
      <c r="I1917" t="s">
        <v>17</v>
      </c>
    </row>
    <row r="1918" spans="1:9">
      <c r="A1918">
        <v>2130928</v>
      </c>
      <c r="B1918">
        <v>1605081</v>
      </c>
      <c r="C1918" t="s">
        <v>4949</v>
      </c>
      <c r="D1918" t="s">
        <v>4950</v>
      </c>
      <c r="E1918" t="s">
        <v>20</v>
      </c>
      <c r="F1918" t="s">
        <v>4954</v>
      </c>
      <c r="G1918" t="s">
        <v>16</v>
      </c>
      <c r="H1918">
        <v>4</v>
      </c>
      <c r="I1918" t="s">
        <v>17</v>
      </c>
    </row>
    <row r="1919" spans="1:9">
      <c r="A1919">
        <v>2130930</v>
      </c>
      <c r="B1919">
        <v>1605086</v>
      </c>
      <c r="C1919" t="s">
        <v>4955</v>
      </c>
      <c r="D1919" t="s">
        <v>4956</v>
      </c>
      <c r="E1919" t="s">
        <v>11</v>
      </c>
      <c r="F1919" t="s">
        <v>4957</v>
      </c>
      <c r="G1919" t="s">
        <v>13</v>
      </c>
      <c r="H1919">
        <v>45</v>
      </c>
      <c r="I1919" t="s">
        <v>4958</v>
      </c>
    </row>
    <row r="1920" spans="1:9">
      <c r="A1920">
        <v>2130956</v>
      </c>
      <c r="B1920">
        <v>10042057</v>
      </c>
      <c r="C1920" t="s">
        <v>4959</v>
      </c>
      <c r="D1920" t="s">
        <v>4960</v>
      </c>
      <c r="E1920" t="s">
        <v>11</v>
      </c>
      <c r="F1920" t="s">
        <v>4961</v>
      </c>
      <c r="G1920" t="s">
        <v>13</v>
      </c>
      <c r="H1920">
        <v>4</v>
      </c>
      <c r="I1920" t="s">
        <v>11</v>
      </c>
    </row>
    <row r="1921" spans="1:9">
      <c r="A1921">
        <v>2130965</v>
      </c>
      <c r="B1921">
        <v>1605345</v>
      </c>
      <c r="C1921" t="s">
        <v>4962</v>
      </c>
      <c r="D1921" t="s">
        <v>4963</v>
      </c>
      <c r="E1921" t="s">
        <v>11</v>
      </c>
      <c r="F1921" t="s">
        <v>4964</v>
      </c>
      <c r="G1921" t="s">
        <v>34</v>
      </c>
      <c r="H1921">
        <v>11</v>
      </c>
      <c r="I1921" t="s">
        <v>11</v>
      </c>
    </row>
    <row r="1922" spans="1:9">
      <c r="A1922">
        <v>2130982</v>
      </c>
      <c r="B1922">
        <v>1605450</v>
      </c>
      <c r="C1922" t="s">
        <v>4965</v>
      </c>
      <c r="D1922" t="s">
        <v>4966</v>
      </c>
      <c r="E1922" t="s">
        <v>11</v>
      </c>
      <c r="F1922" t="s">
        <v>4967</v>
      </c>
      <c r="G1922" t="s">
        <v>13</v>
      </c>
      <c r="H1922">
        <v>10</v>
      </c>
      <c r="I1922" t="s">
        <v>4968</v>
      </c>
    </row>
    <row r="1923" spans="1:9">
      <c r="A1923">
        <v>2131019</v>
      </c>
      <c r="B1923">
        <v>1605748</v>
      </c>
      <c r="C1923" t="s">
        <v>4969</v>
      </c>
      <c r="D1923" t="s">
        <v>4970</v>
      </c>
      <c r="E1923" t="s">
        <v>30</v>
      </c>
      <c r="F1923" t="s">
        <v>4971</v>
      </c>
      <c r="G1923" t="s">
        <v>13</v>
      </c>
      <c r="H1923">
        <v>15</v>
      </c>
      <c r="I1923" t="s">
        <v>11</v>
      </c>
    </row>
    <row r="1924" spans="1:9">
      <c r="A1924">
        <v>2131019</v>
      </c>
      <c r="B1924">
        <v>1605748</v>
      </c>
      <c r="C1924" t="s">
        <v>4969</v>
      </c>
      <c r="D1924" t="s">
        <v>4970</v>
      </c>
      <c r="E1924" t="s">
        <v>30</v>
      </c>
      <c r="F1924" t="s">
        <v>4972</v>
      </c>
      <c r="G1924" t="s">
        <v>34</v>
      </c>
      <c r="H1924">
        <v>23</v>
      </c>
      <c r="I1924" t="s">
        <v>17</v>
      </c>
    </row>
    <row r="1925" spans="1:9">
      <c r="A1925">
        <v>2131025</v>
      </c>
      <c r="B1925">
        <v>1605786</v>
      </c>
      <c r="C1925" t="s">
        <v>4973</v>
      </c>
      <c r="D1925" t="s">
        <v>4974</v>
      </c>
      <c r="E1925" t="s">
        <v>11</v>
      </c>
      <c r="F1925" t="s">
        <v>4975</v>
      </c>
      <c r="G1925" t="s">
        <v>13</v>
      </c>
      <c r="H1925">
        <v>27</v>
      </c>
      <c r="I1925" t="s">
        <v>11</v>
      </c>
    </row>
    <row r="1926" spans="1:9">
      <c r="A1926">
        <v>2131028</v>
      </c>
      <c r="B1926">
        <v>1605804</v>
      </c>
      <c r="C1926" t="s">
        <v>4976</v>
      </c>
      <c r="D1926" t="s">
        <v>4977</v>
      </c>
      <c r="E1926" t="s">
        <v>11</v>
      </c>
      <c r="F1926" t="s">
        <v>4978</v>
      </c>
      <c r="G1926" t="s">
        <v>13</v>
      </c>
      <c r="H1926">
        <v>10</v>
      </c>
      <c r="I1926" t="s">
        <v>11</v>
      </c>
    </row>
    <row r="1927" spans="1:9">
      <c r="A1927">
        <v>2131063</v>
      </c>
      <c r="B1927">
        <v>1606095</v>
      </c>
      <c r="C1927" t="s">
        <v>4979</v>
      </c>
      <c r="D1927" t="s">
        <v>4980</v>
      </c>
      <c r="E1927" t="s">
        <v>11</v>
      </c>
      <c r="F1927" t="s">
        <v>4981</v>
      </c>
      <c r="G1927" t="s">
        <v>13</v>
      </c>
      <c r="H1927">
        <v>29</v>
      </c>
      <c r="I1927" t="s">
        <v>4982</v>
      </c>
    </row>
    <row r="1928" spans="1:9">
      <c r="A1928">
        <v>2131066</v>
      </c>
      <c r="B1928">
        <v>1606115</v>
      </c>
      <c r="C1928" t="s">
        <v>4983</v>
      </c>
      <c r="D1928" t="s">
        <v>4984</v>
      </c>
      <c r="E1928" t="s">
        <v>11</v>
      </c>
      <c r="F1928" t="s">
        <v>4985</v>
      </c>
      <c r="G1928" t="s">
        <v>34</v>
      </c>
      <c r="H1928">
        <v>30</v>
      </c>
      <c r="I1928" t="s">
        <v>11</v>
      </c>
    </row>
    <row r="1929" spans="1:9">
      <c r="A1929">
        <v>2131070</v>
      </c>
      <c r="B1929">
        <v>1606136</v>
      </c>
      <c r="C1929" t="s">
        <v>4986</v>
      </c>
      <c r="D1929" t="s">
        <v>4987</v>
      </c>
      <c r="E1929" t="s">
        <v>11</v>
      </c>
      <c r="F1929" t="s">
        <v>4988</v>
      </c>
      <c r="G1929" t="s">
        <v>13</v>
      </c>
      <c r="H1929">
        <v>71</v>
      </c>
      <c r="I1929" t="s">
        <v>11</v>
      </c>
    </row>
    <row r="1930" spans="1:9">
      <c r="A1930">
        <v>2131079</v>
      </c>
      <c r="B1930">
        <v>1606200</v>
      </c>
      <c r="C1930" t="s">
        <v>4989</v>
      </c>
      <c r="D1930" t="s">
        <v>4990</v>
      </c>
      <c r="E1930" t="s">
        <v>39</v>
      </c>
      <c r="F1930" t="s">
        <v>4991</v>
      </c>
      <c r="G1930" t="s">
        <v>13</v>
      </c>
      <c r="H1930">
        <v>66</v>
      </c>
      <c r="I1930" t="s">
        <v>4992</v>
      </c>
    </row>
    <row r="1931" spans="1:9">
      <c r="A1931">
        <v>2131087</v>
      </c>
      <c r="B1931">
        <v>1606258</v>
      </c>
      <c r="C1931" t="s">
        <v>4993</v>
      </c>
      <c r="D1931" t="s">
        <v>4994</v>
      </c>
      <c r="E1931" t="s">
        <v>11</v>
      </c>
      <c r="F1931" t="s">
        <v>4995</v>
      </c>
      <c r="G1931" t="s">
        <v>16</v>
      </c>
      <c r="H1931">
        <v>3</v>
      </c>
      <c r="I1931" t="s">
        <v>11</v>
      </c>
    </row>
    <row r="1932" spans="1:9">
      <c r="A1932">
        <v>2131087</v>
      </c>
      <c r="B1932">
        <v>1606258</v>
      </c>
      <c r="C1932" t="s">
        <v>4993</v>
      </c>
      <c r="D1932" t="s">
        <v>4994</v>
      </c>
      <c r="E1932" t="s">
        <v>11</v>
      </c>
      <c r="F1932" t="s">
        <v>4996</v>
      </c>
      <c r="G1932" t="s">
        <v>67</v>
      </c>
      <c r="H1932">
        <v>6</v>
      </c>
      <c r="I1932" t="s">
        <v>17</v>
      </c>
    </row>
    <row r="1933" spans="1:9">
      <c r="A1933">
        <v>2131087</v>
      </c>
      <c r="B1933">
        <v>1606258</v>
      </c>
      <c r="C1933" t="s">
        <v>4993</v>
      </c>
      <c r="D1933" t="s">
        <v>4994</v>
      </c>
      <c r="E1933" t="s">
        <v>11</v>
      </c>
      <c r="F1933" t="s">
        <v>4997</v>
      </c>
      <c r="G1933" t="s">
        <v>13</v>
      </c>
      <c r="H1933">
        <v>87</v>
      </c>
      <c r="I1933" t="s">
        <v>17</v>
      </c>
    </row>
    <row r="1934" spans="1:9">
      <c r="A1934">
        <v>2131096</v>
      </c>
      <c r="B1934">
        <v>1606290</v>
      </c>
      <c r="C1934" t="s">
        <v>4998</v>
      </c>
      <c r="D1934" t="s">
        <v>4999</v>
      </c>
      <c r="E1934" t="s">
        <v>20</v>
      </c>
      <c r="F1934" t="s">
        <v>5000</v>
      </c>
      <c r="G1934" t="s">
        <v>13</v>
      </c>
      <c r="H1934">
        <v>23</v>
      </c>
      <c r="I1934" t="s">
        <v>11</v>
      </c>
    </row>
    <row r="1935" spans="1:9">
      <c r="A1935">
        <v>2131104</v>
      </c>
      <c r="B1935">
        <v>1606348</v>
      </c>
      <c r="C1935" t="s">
        <v>5001</v>
      </c>
      <c r="D1935" t="s">
        <v>5002</v>
      </c>
      <c r="E1935" t="s">
        <v>11</v>
      </c>
      <c r="F1935" t="s">
        <v>5003</v>
      </c>
      <c r="G1935" t="s">
        <v>13</v>
      </c>
      <c r="H1935">
        <v>131</v>
      </c>
      <c r="I1935" t="s">
        <v>5004</v>
      </c>
    </row>
    <row r="1936" spans="1:9">
      <c r="A1936">
        <v>2131108</v>
      </c>
      <c r="B1936">
        <v>1606379</v>
      </c>
      <c r="C1936" t="s">
        <v>5005</v>
      </c>
      <c r="D1936" t="s">
        <v>5006</v>
      </c>
      <c r="E1936" t="s">
        <v>20</v>
      </c>
      <c r="F1936" t="s">
        <v>5007</v>
      </c>
      <c r="G1936" t="s">
        <v>13</v>
      </c>
      <c r="H1936">
        <v>21</v>
      </c>
      <c r="I1936" t="s">
        <v>11</v>
      </c>
    </row>
    <row r="1937" spans="1:9">
      <c r="A1937">
        <v>2131108</v>
      </c>
      <c r="B1937">
        <v>1606379</v>
      </c>
      <c r="C1937" t="s">
        <v>5005</v>
      </c>
      <c r="D1937" t="s">
        <v>5006</v>
      </c>
      <c r="E1937" t="s">
        <v>20</v>
      </c>
      <c r="F1937" t="s">
        <v>5008</v>
      </c>
      <c r="G1937" t="s">
        <v>152</v>
      </c>
      <c r="H1937">
        <v>12</v>
      </c>
      <c r="I1937" t="s">
        <v>17</v>
      </c>
    </row>
    <row r="1938" spans="1:9">
      <c r="A1938">
        <v>2131119</v>
      </c>
      <c r="B1938">
        <v>1606462</v>
      </c>
      <c r="C1938" t="s">
        <v>5009</v>
      </c>
      <c r="D1938" t="s">
        <v>5010</v>
      </c>
      <c r="E1938" t="s">
        <v>11</v>
      </c>
      <c r="F1938" t="s">
        <v>5011</v>
      </c>
      <c r="G1938" t="s">
        <v>13</v>
      </c>
      <c r="H1938">
        <v>33</v>
      </c>
      <c r="I1938" t="s">
        <v>11</v>
      </c>
    </row>
    <row r="1939" spans="1:9">
      <c r="A1939">
        <v>2131129</v>
      </c>
      <c r="B1939">
        <v>1606563</v>
      </c>
      <c r="C1939" t="s">
        <v>5012</v>
      </c>
      <c r="D1939" t="s">
        <v>5013</v>
      </c>
      <c r="E1939" t="s">
        <v>11</v>
      </c>
      <c r="F1939" t="s">
        <v>5014</v>
      </c>
      <c r="G1939" t="s">
        <v>34</v>
      </c>
      <c r="H1939">
        <v>63</v>
      </c>
      <c r="I1939" t="s">
        <v>11</v>
      </c>
    </row>
    <row r="1940" spans="1:9">
      <c r="A1940">
        <v>2131129</v>
      </c>
      <c r="B1940">
        <v>1606563</v>
      </c>
      <c r="C1940" t="s">
        <v>5012</v>
      </c>
      <c r="D1940" t="s">
        <v>5013</v>
      </c>
      <c r="E1940" t="s">
        <v>11</v>
      </c>
      <c r="F1940" t="s">
        <v>5015</v>
      </c>
      <c r="G1940" t="s">
        <v>13</v>
      </c>
      <c r="H1940">
        <v>3</v>
      </c>
      <c r="I1940" t="s">
        <v>17</v>
      </c>
    </row>
    <row r="1941" spans="1:9">
      <c r="A1941">
        <v>2131130</v>
      </c>
      <c r="B1941">
        <v>1606571</v>
      </c>
      <c r="C1941" t="s">
        <v>5016</v>
      </c>
      <c r="D1941" t="s">
        <v>5017</v>
      </c>
      <c r="E1941" t="s">
        <v>11</v>
      </c>
      <c r="F1941" t="s">
        <v>5018</v>
      </c>
      <c r="G1941" t="s">
        <v>34</v>
      </c>
      <c r="H1941">
        <v>18</v>
      </c>
      <c r="I1941" t="s">
        <v>11</v>
      </c>
    </row>
    <row r="1942" spans="1:9">
      <c r="A1942">
        <v>2131181</v>
      </c>
      <c r="B1942">
        <v>1606995</v>
      </c>
      <c r="C1942" t="s">
        <v>5019</v>
      </c>
      <c r="D1942" t="s">
        <v>5020</v>
      </c>
      <c r="E1942" t="s">
        <v>20</v>
      </c>
      <c r="F1942" t="s">
        <v>5021</v>
      </c>
      <c r="G1942" t="s">
        <v>13</v>
      </c>
      <c r="H1942">
        <v>89</v>
      </c>
      <c r="I1942" t="s">
        <v>5022</v>
      </c>
    </row>
    <row r="1943" spans="1:9">
      <c r="A1943">
        <v>2131213</v>
      </c>
      <c r="B1943">
        <v>1607330</v>
      </c>
      <c r="C1943" t="s">
        <v>5023</v>
      </c>
      <c r="D1943" t="s">
        <v>5024</v>
      </c>
      <c r="E1943" t="s">
        <v>11</v>
      </c>
      <c r="F1943" t="s">
        <v>5025</v>
      </c>
      <c r="G1943" t="s">
        <v>13</v>
      </c>
      <c r="H1943">
        <v>92</v>
      </c>
      <c r="I1943" t="s">
        <v>5026</v>
      </c>
    </row>
    <row r="1944" spans="1:9">
      <c r="A1944">
        <v>2131243</v>
      </c>
      <c r="B1944">
        <v>1607617</v>
      </c>
      <c r="C1944" t="s">
        <v>5027</v>
      </c>
      <c r="D1944" t="s">
        <v>5028</v>
      </c>
      <c r="E1944" t="s">
        <v>39</v>
      </c>
      <c r="F1944" t="s">
        <v>5029</v>
      </c>
      <c r="G1944" t="s">
        <v>13</v>
      </c>
      <c r="H1944">
        <v>23</v>
      </c>
      <c r="I1944" t="s">
        <v>5030</v>
      </c>
    </row>
    <row r="1945" spans="1:9">
      <c r="A1945">
        <v>2131243</v>
      </c>
      <c r="B1945">
        <v>1607617</v>
      </c>
      <c r="C1945" t="s">
        <v>5027</v>
      </c>
      <c r="D1945" t="s">
        <v>5028</v>
      </c>
      <c r="E1945" t="s">
        <v>39</v>
      </c>
      <c r="F1945" t="s">
        <v>5031</v>
      </c>
      <c r="G1945" t="s">
        <v>34</v>
      </c>
      <c r="H1945">
        <v>1</v>
      </c>
      <c r="I1945" t="s">
        <v>17</v>
      </c>
    </row>
    <row r="1946" spans="1:9">
      <c r="A1946">
        <v>2131243</v>
      </c>
      <c r="B1946">
        <v>1607617</v>
      </c>
      <c r="C1946" t="s">
        <v>5027</v>
      </c>
      <c r="D1946" t="s">
        <v>5028</v>
      </c>
      <c r="E1946" t="s">
        <v>39</v>
      </c>
      <c r="F1946" t="s">
        <v>5032</v>
      </c>
      <c r="G1946" t="s">
        <v>16</v>
      </c>
      <c r="H1946">
        <v>4</v>
      </c>
      <c r="I1946" t="s">
        <v>17</v>
      </c>
    </row>
    <row r="1947" spans="1:9">
      <c r="A1947">
        <v>2131263</v>
      </c>
      <c r="B1947">
        <v>1607779</v>
      </c>
      <c r="C1947" t="s">
        <v>5033</v>
      </c>
      <c r="D1947" t="s">
        <v>5034</v>
      </c>
      <c r="E1947" t="s">
        <v>11</v>
      </c>
      <c r="F1947" t="s">
        <v>5035</v>
      </c>
      <c r="G1947" t="s">
        <v>13</v>
      </c>
      <c r="H1947">
        <v>2</v>
      </c>
      <c r="I1947" t="s">
        <v>11</v>
      </c>
    </row>
    <row r="1948" spans="1:9">
      <c r="A1948">
        <v>2131268</v>
      </c>
      <c r="B1948">
        <v>1607810</v>
      </c>
      <c r="C1948" t="s">
        <v>5036</v>
      </c>
      <c r="D1948" t="s">
        <v>5037</v>
      </c>
      <c r="E1948" t="s">
        <v>11</v>
      </c>
      <c r="F1948" t="s">
        <v>5038</v>
      </c>
      <c r="G1948" t="s">
        <v>13</v>
      </c>
      <c r="H1948">
        <v>36</v>
      </c>
      <c r="I1948" t="s">
        <v>11</v>
      </c>
    </row>
    <row r="1949" spans="1:9">
      <c r="A1949">
        <v>2131273</v>
      </c>
      <c r="B1949">
        <v>1607881</v>
      </c>
      <c r="C1949" t="s">
        <v>5039</v>
      </c>
      <c r="D1949" t="s">
        <v>5040</v>
      </c>
      <c r="E1949" t="s">
        <v>20</v>
      </c>
      <c r="F1949" t="s">
        <v>5041</v>
      </c>
      <c r="G1949" t="s">
        <v>13</v>
      </c>
      <c r="H1949">
        <v>14</v>
      </c>
      <c r="I1949" t="s">
        <v>5042</v>
      </c>
    </row>
    <row r="1950" spans="1:9">
      <c r="A1950">
        <v>2131273</v>
      </c>
      <c r="B1950">
        <v>1607881</v>
      </c>
      <c r="C1950" t="s">
        <v>5039</v>
      </c>
      <c r="D1950" t="s">
        <v>5040</v>
      </c>
      <c r="E1950" t="s">
        <v>20</v>
      </c>
      <c r="F1950" t="s">
        <v>5043</v>
      </c>
      <c r="G1950" t="s">
        <v>152</v>
      </c>
      <c r="H1950">
        <v>20</v>
      </c>
      <c r="I1950" t="s">
        <v>17</v>
      </c>
    </row>
    <row r="1951" spans="1:9">
      <c r="A1951">
        <v>2131273</v>
      </c>
      <c r="B1951">
        <v>1607881</v>
      </c>
      <c r="C1951" t="s">
        <v>5039</v>
      </c>
      <c r="D1951" t="s">
        <v>5040</v>
      </c>
      <c r="E1951" t="s">
        <v>20</v>
      </c>
      <c r="F1951" t="s">
        <v>5044</v>
      </c>
      <c r="G1951" t="s">
        <v>43</v>
      </c>
      <c r="H1951">
        <v>1</v>
      </c>
      <c r="I1951" t="s">
        <v>17</v>
      </c>
    </row>
    <row r="1952" spans="1:9">
      <c r="A1952">
        <v>2131273</v>
      </c>
      <c r="B1952">
        <v>1607881</v>
      </c>
      <c r="C1952" t="s">
        <v>5039</v>
      </c>
      <c r="D1952" t="s">
        <v>5040</v>
      </c>
      <c r="E1952" t="s">
        <v>20</v>
      </c>
      <c r="F1952" t="s">
        <v>5045</v>
      </c>
      <c r="G1952" t="s">
        <v>34</v>
      </c>
      <c r="H1952">
        <v>2</v>
      </c>
      <c r="I1952" t="s">
        <v>17</v>
      </c>
    </row>
    <row r="1953" spans="1:9">
      <c r="A1953">
        <v>2131275</v>
      </c>
      <c r="B1953">
        <v>1607885</v>
      </c>
      <c r="C1953" t="s">
        <v>5046</v>
      </c>
      <c r="D1953" t="s">
        <v>5047</v>
      </c>
      <c r="E1953" t="s">
        <v>11</v>
      </c>
      <c r="F1953" t="s">
        <v>5048</v>
      </c>
      <c r="G1953" t="s">
        <v>13</v>
      </c>
      <c r="H1953">
        <v>31</v>
      </c>
      <c r="I1953" t="s">
        <v>5049</v>
      </c>
    </row>
    <row r="1954" spans="1:9">
      <c r="A1954">
        <v>2131280</v>
      </c>
      <c r="B1954">
        <v>1607933</v>
      </c>
      <c r="C1954" t="s">
        <v>5050</v>
      </c>
      <c r="D1954" t="s">
        <v>5051</v>
      </c>
      <c r="E1954" t="s">
        <v>39</v>
      </c>
      <c r="F1954" t="s">
        <v>5052</v>
      </c>
      <c r="G1954" t="s">
        <v>13</v>
      </c>
      <c r="H1954">
        <v>101</v>
      </c>
      <c r="I1954" t="s">
        <v>5053</v>
      </c>
    </row>
    <row r="1955" spans="1:9">
      <c r="A1955">
        <v>2131280</v>
      </c>
      <c r="B1955">
        <v>1607933</v>
      </c>
      <c r="C1955" t="s">
        <v>5050</v>
      </c>
      <c r="D1955" t="s">
        <v>5051</v>
      </c>
      <c r="E1955" t="s">
        <v>39</v>
      </c>
      <c r="F1955" t="s">
        <v>5054</v>
      </c>
      <c r="G1955" t="s">
        <v>34</v>
      </c>
      <c r="H1955">
        <v>4</v>
      </c>
      <c r="I1955" t="s">
        <v>17</v>
      </c>
    </row>
    <row r="1956" spans="1:9">
      <c r="A1956">
        <v>2131280</v>
      </c>
      <c r="B1956">
        <v>1607933</v>
      </c>
      <c r="C1956" t="s">
        <v>5050</v>
      </c>
      <c r="D1956" t="s">
        <v>5051</v>
      </c>
      <c r="E1956" t="s">
        <v>39</v>
      </c>
      <c r="F1956" t="s">
        <v>5055</v>
      </c>
      <c r="G1956" t="s">
        <v>16</v>
      </c>
      <c r="H1956">
        <v>6</v>
      </c>
      <c r="I1956" t="s">
        <v>17</v>
      </c>
    </row>
    <row r="1957" spans="1:9">
      <c r="A1957">
        <v>2131290</v>
      </c>
      <c r="B1957">
        <v>1608021</v>
      </c>
      <c r="C1957" t="s">
        <v>5056</v>
      </c>
      <c r="D1957" t="s">
        <v>5057</v>
      </c>
      <c r="E1957" t="s">
        <v>11</v>
      </c>
      <c r="F1957" t="s">
        <v>5058</v>
      </c>
      <c r="G1957" t="s">
        <v>13</v>
      </c>
      <c r="H1957">
        <v>10</v>
      </c>
      <c r="I1957" t="s">
        <v>11</v>
      </c>
    </row>
    <row r="1958" spans="1:9">
      <c r="A1958">
        <v>2131299</v>
      </c>
      <c r="B1958">
        <v>1608096</v>
      </c>
      <c r="C1958" t="s">
        <v>5059</v>
      </c>
      <c r="D1958" t="s">
        <v>5060</v>
      </c>
      <c r="E1958" t="s">
        <v>11</v>
      </c>
      <c r="F1958" t="s">
        <v>5061</v>
      </c>
      <c r="G1958" t="s">
        <v>13</v>
      </c>
      <c r="H1958">
        <v>6</v>
      </c>
      <c r="I1958" t="s">
        <v>11</v>
      </c>
    </row>
    <row r="1959" spans="1:9">
      <c r="A1959">
        <v>2131325</v>
      </c>
      <c r="B1959">
        <v>1608340</v>
      </c>
      <c r="C1959" t="s">
        <v>5062</v>
      </c>
      <c r="D1959" t="s">
        <v>5063</v>
      </c>
      <c r="E1959" t="s">
        <v>11</v>
      </c>
      <c r="F1959" t="s">
        <v>5064</v>
      </c>
      <c r="G1959" t="s">
        <v>13</v>
      </c>
      <c r="H1959">
        <v>40</v>
      </c>
      <c r="I1959" t="s">
        <v>11</v>
      </c>
    </row>
    <row r="1960" spans="1:9">
      <c r="A1960">
        <v>2131327</v>
      </c>
      <c r="B1960">
        <v>1608344</v>
      </c>
      <c r="C1960" t="s">
        <v>5065</v>
      </c>
      <c r="D1960" t="s">
        <v>5066</v>
      </c>
      <c r="E1960" t="s">
        <v>11</v>
      </c>
      <c r="F1960" t="s">
        <v>5067</v>
      </c>
      <c r="G1960" t="s">
        <v>34</v>
      </c>
      <c r="H1960">
        <v>101</v>
      </c>
      <c r="I1960" t="s">
        <v>11</v>
      </c>
    </row>
    <row r="1961" spans="1:9">
      <c r="A1961">
        <v>2131360</v>
      </c>
      <c r="B1961">
        <v>1623556</v>
      </c>
      <c r="C1961" t="s">
        <v>5068</v>
      </c>
      <c r="D1961" t="s">
        <v>5069</v>
      </c>
      <c r="E1961" t="s">
        <v>11</v>
      </c>
      <c r="F1961" t="s">
        <v>4507</v>
      </c>
      <c r="G1961" t="s">
        <v>13</v>
      </c>
      <c r="H1961">
        <v>31</v>
      </c>
      <c r="I1961" t="s">
        <v>3043</v>
      </c>
    </row>
    <row r="1962" spans="1:9">
      <c r="A1962">
        <v>2131360</v>
      </c>
      <c r="B1962">
        <v>1623556</v>
      </c>
      <c r="C1962" t="s">
        <v>5068</v>
      </c>
      <c r="D1962" t="s">
        <v>5069</v>
      </c>
      <c r="E1962" t="s">
        <v>11</v>
      </c>
      <c r="F1962" t="s">
        <v>5070</v>
      </c>
      <c r="G1962" t="s">
        <v>67</v>
      </c>
      <c r="H1962">
        <v>4</v>
      </c>
      <c r="I1962" t="s">
        <v>17</v>
      </c>
    </row>
    <row r="1963" spans="1:9">
      <c r="A1963">
        <v>2131369</v>
      </c>
      <c r="B1963">
        <v>1623639</v>
      </c>
      <c r="C1963" t="s">
        <v>5071</v>
      </c>
      <c r="D1963" t="s">
        <v>5072</v>
      </c>
      <c r="E1963" t="s">
        <v>11</v>
      </c>
      <c r="F1963" t="s">
        <v>5073</v>
      </c>
      <c r="G1963" t="s">
        <v>34</v>
      </c>
      <c r="H1963">
        <v>63</v>
      </c>
      <c r="I1963" t="s">
        <v>11</v>
      </c>
    </row>
    <row r="1964" spans="1:9">
      <c r="A1964">
        <v>2131371</v>
      </c>
      <c r="B1964">
        <v>1623640</v>
      </c>
      <c r="C1964" t="s">
        <v>5074</v>
      </c>
      <c r="D1964" t="s">
        <v>5075</v>
      </c>
      <c r="E1964" t="s">
        <v>11</v>
      </c>
      <c r="F1964" t="s">
        <v>5076</v>
      </c>
      <c r="G1964" t="s">
        <v>34</v>
      </c>
      <c r="H1964">
        <v>3</v>
      </c>
      <c r="I1964" t="s">
        <v>11</v>
      </c>
    </row>
    <row r="1965" spans="1:9">
      <c r="A1965">
        <v>2131431</v>
      </c>
      <c r="B1965">
        <v>1624127</v>
      </c>
      <c r="C1965" t="s">
        <v>5077</v>
      </c>
      <c r="D1965" t="s">
        <v>5078</v>
      </c>
      <c r="E1965" t="s">
        <v>11</v>
      </c>
      <c r="F1965" t="s">
        <v>5079</v>
      </c>
      <c r="G1965" t="s">
        <v>13</v>
      </c>
      <c r="H1965">
        <v>7</v>
      </c>
      <c r="I1965" t="s">
        <v>5080</v>
      </c>
    </row>
    <row r="1966" spans="1:9">
      <c r="A1966">
        <v>2131441</v>
      </c>
      <c r="B1966">
        <v>1624195</v>
      </c>
      <c r="C1966" t="s">
        <v>5081</v>
      </c>
      <c r="D1966" t="s">
        <v>5082</v>
      </c>
      <c r="E1966" t="s">
        <v>20</v>
      </c>
      <c r="F1966" t="s">
        <v>5083</v>
      </c>
      <c r="G1966" t="s">
        <v>13</v>
      </c>
      <c r="H1966">
        <v>42</v>
      </c>
      <c r="I1966" t="s">
        <v>5084</v>
      </c>
    </row>
    <row r="1967" spans="1:9">
      <c r="A1967">
        <v>2131452</v>
      </c>
      <c r="B1967">
        <v>1624302</v>
      </c>
      <c r="C1967" t="s">
        <v>5085</v>
      </c>
      <c r="D1967" t="s">
        <v>5086</v>
      </c>
      <c r="E1967" t="s">
        <v>11</v>
      </c>
      <c r="F1967" t="s">
        <v>5087</v>
      </c>
      <c r="G1967" t="s">
        <v>13</v>
      </c>
      <c r="H1967">
        <v>16</v>
      </c>
      <c r="I1967" t="s">
        <v>5088</v>
      </c>
    </row>
    <row r="1968" spans="1:9">
      <c r="A1968">
        <v>2131457</v>
      </c>
      <c r="B1968">
        <v>1624336</v>
      </c>
      <c r="C1968" t="s">
        <v>5089</v>
      </c>
      <c r="D1968" t="s">
        <v>5090</v>
      </c>
      <c r="E1968" t="s">
        <v>39</v>
      </c>
      <c r="F1968" t="s">
        <v>5091</v>
      </c>
      <c r="G1968" t="s">
        <v>43</v>
      </c>
      <c r="H1968">
        <v>15</v>
      </c>
      <c r="I1968" t="s">
        <v>5092</v>
      </c>
    </row>
    <row r="1969" spans="1:9">
      <c r="A1969">
        <v>2131457</v>
      </c>
      <c r="B1969">
        <v>1624336</v>
      </c>
      <c r="C1969" t="s">
        <v>5089</v>
      </c>
      <c r="D1969" t="s">
        <v>5090</v>
      </c>
      <c r="E1969" t="s">
        <v>39</v>
      </c>
      <c r="F1969" t="s">
        <v>5093</v>
      </c>
      <c r="G1969" t="s">
        <v>13</v>
      </c>
      <c r="H1969">
        <v>14</v>
      </c>
      <c r="I1969" t="s">
        <v>17</v>
      </c>
    </row>
    <row r="1970" spans="1:9">
      <c r="A1970">
        <v>2131457</v>
      </c>
      <c r="B1970">
        <v>1624336</v>
      </c>
      <c r="C1970" t="s">
        <v>5089</v>
      </c>
      <c r="D1970" t="s">
        <v>5090</v>
      </c>
      <c r="E1970" t="s">
        <v>39</v>
      </c>
      <c r="F1970" t="s">
        <v>5094</v>
      </c>
      <c r="G1970" t="s">
        <v>34</v>
      </c>
      <c r="H1970">
        <v>1</v>
      </c>
      <c r="I1970" t="s">
        <v>17</v>
      </c>
    </row>
    <row r="1971" spans="1:9">
      <c r="A1971">
        <v>2131467</v>
      </c>
      <c r="B1971">
        <v>1624491</v>
      </c>
      <c r="C1971" t="s">
        <v>5095</v>
      </c>
      <c r="D1971" t="s">
        <v>5096</v>
      </c>
      <c r="E1971" t="s">
        <v>39</v>
      </c>
      <c r="F1971" t="s">
        <v>5097</v>
      </c>
      <c r="G1971" t="s">
        <v>13</v>
      </c>
      <c r="H1971">
        <v>86</v>
      </c>
      <c r="I1971" t="s">
        <v>11</v>
      </c>
    </row>
    <row r="1972" spans="1:9">
      <c r="A1972">
        <v>2131482</v>
      </c>
      <c r="B1972">
        <v>1628196</v>
      </c>
      <c r="C1972" t="s">
        <v>5098</v>
      </c>
      <c r="D1972" t="s">
        <v>5099</v>
      </c>
      <c r="E1972" t="s">
        <v>11</v>
      </c>
      <c r="F1972" t="s">
        <v>5100</v>
      </c>
      <c r="G1972" t="s">
        <v>13</v>
      </c>
      <c r="H1972">
        <v>116</v>
      </c>
      <c r="I1972" t="s">
        <v>11</v>
      </c>
    </row>
    <row r="1973" spans="1:9">
      <c r="A1973">
        <v>2131496</v>
      </c>
      <c r="B1973">
        <v>1633636</v>
      </c>
      <c r="C1973" t="s">
        <v>5101</v>
      </c>
      <c r="D1973" t="s">
        <v>5102</v>
      </c>
      <c r="E1973" t="s">
        <v>11</v>
      </c>
      <c r="F1973" t="s">
        <v>5103</v>
      </c>
      <c r="G1973" t="s">
        <v>34</v>
      </c>
      <c r="H1973">
        <v>24</v>
      </c>
      <c r="I1973" t="s">
        <v>5104</v>
      </c>
    </row>
    <row r="1974" spans="1:9">
      <c r="A1974">
        <v>2131496</v>
      </c>
      <c r="B1974">
        <v>1633636</v>
      </c>
      <c r="C1974" t="s">
        <v>5101</v>
      </c>
      <c r="D1974" t="s">
        <v>5102</v>
      </c>
      <c r="E1974" t="s">
        <v>11</v>
      </c>
      <c r="F1974" t="s">
        <v>5105</v>
      </c>
      <c r="G1974" t="s">
        <v>13</v>
      </c>
      <c r="H1974">
        <v>1</v>
      </c>
      <c r="I1974" t="s">
        <v>17</v>
      </c>
    </row>
    <row r="1975" spans="1:9">
      <c r="A1975">
        <v>2131511</v>
      </c>
      <c r="B1975">
        <v>1636417</v>
      </c>
      <c r="C1975" t="s">
        <v>5106</v>
      </c>
      <c r="D1975" t="s">
        <v>5107</v>
      </c>
      <c r="E1975" t="s">
        <v>11</v>
      </c>
      <c r="F1975" t="s">
        <v>5108</v>
      </c>
      <c r="G1975" t="s">
        <v>13</v>
      </c>
      <c r="H1975">
        <v>97</v>
      </c>
      <c r="I1975" t="s">
        <v>5109</v>
      </c>
    </row>
    <row r="1976" spans="1:9">
      <c r="A1976">
        <v>2131547</v>
      </c>
      <c r="B1976">
        <v>1639190</v>
      </c>
      <c r="C1976" t="s">
        <v>5110</v>
      </c>
      <c r="D1976" t="s">
        <v>5111</v>
      </c>
      <c r="E1976" t="s">
        <v>20</v>
      </c>
      <c r="F1976" t="s">
        <v>5112</v>
      </c>
      <c r="G1976" t="s">
        <v>13</v>
      </c>
      <c r="H1976">
        <v>16</v>
      </c>
      <c r="I1976" t="s">
        <v>11</v>
      </c>
    </row>
    <row r="1977" spans="1:9">
      <c r="A1977">
        <v>2131550</v>
      </c>
      <c r="B1977">
        <v>1639212</v>
      </c>
      <c r="C1977" t="s">
        <v>5113</v>
      </c>
      <c r="D1977" t="s">
        <v>5114</v>
      </c>
      <c r="E1977" t="s">
        <v>20</v>
      </c>
      <c r="F1977" t="s">
        <v>4452</v>
      </c>
      <c r="G1977" t="s">
        <v>13</v>
      </c>
      <c r="H1977">
        <v>4</v>
      </c>
      <c r="I1977" t="s">
        <v>11</v>
      </c>
    </row>
    <row r="1978" spans="1:9">
      <c r="A1978">
        <v>2131557</v>
      </c>
      <c r="B1978">
        <v>1639255</v>
      </c>
      <c r="C1978" t="s">
        <v>5115</v>
      </c>
      <c r="D1978" t="s">
        <v>5116</v>
      </c>
      <c r="E1978" t="s">
        <v>39</v>
      </c>
      <c r="F1978" t="s">
        <v>5117</v>
      </c>
      <c r="G1978" t="s">
        <v>13</v>
      </c>
      <c r="H1978">
        <v>39</v>
      </c>
      <c r="I1978" t="s">
        <v>5118</v>
      </c>
    </row>
    <row r="1979" spans="1:9">
      <c r="A1979">
        <v>2131557</v>
      </c>
      <c r="B1979">
        <v>1639255</v>
      </c>
      <c r="C1979" t="s">
        <v>5115</v>
      </c>
      <c r="D1979" t="s">
        <v>5116</v>
      </c>
      <c r="E1979" t="s">
        <v>39</v>
      </c>
      <c r="F1979" t="s">
        <v>5119</v>
      </c>
      <c r="G1979" t="s">
        <v>34</v>
      </c>
      <c r="H1979">
        <v>2</v>
      </c>
      <c r="I1979" t="s">
        <v>17</v>
      </c>
    </row>
    <row r="1980" spans="1:9">
      <c r="A1980">
        <v>2131557</v>
      </c>
      <c r="B1980">
        <v>1639255</v>
      </c>
      <c r="C1980" t="s">
        <v>5115</v>
      </c>
      <c r="D1980" t="s">
        <v>5116</v>
      </c>
      <c r="E1980" t="s">
        <v>39</v>
      </c>
      <c r="F1980" t="s">
        <v>5120</v>
      </c>
      <c r="G1980" t="s">
        <v>16</v>
      </c>
      <c r="H1980">
        <v>2</v>
      </c>
      <c r="I1980" t="s">
        <v>17</v>
      </c>
    </row>
    <row r="1981" spans="1:9">
      <c r="A1981">
        <v>2131578</v>
      </c>
      <c r="B1981">
        <v>1639401</v>
      </c>
      <c r="C1981" t="s">
        <v>5121</v>
      </c>
      <c r="D1981" t="s">
        <v>5122</v>
      </c>
      <c r="E1981" t="s">
        <v>11</v>
      </c>
      <c r="F1981" t="s">
        <v>5123</v>
      </c>
      <c r="G1981" t="s">
        <v>13</v>
      </c>
      <c r="H1981">
        <v>38</v>
      </c>
      <c r="I1981" t="s">
        <v>815</v>
      </c>
    </row>
    <row r="1982" spans="1:9">
      <c r="A1982">
        <v>2131587</v>
      </c>
      <c r="B1982">
        <v>1639468</v>
      </c>
      <c r="C1982" t="s">
        <v>5124</v>
      </c>
      <c r="D1982" t="s">
        <v>5125</v>
      </c>
      <c r="E1982" t="s">
        <v>11</v>
      </c>
      <c r="F1982" t="s">
        <v>5126</v>
      </c>
      <c r="G1982" t="s">
        <v>13</v>
      </c>
      <c r="H1982">
        <v>90</v>
      </c>
      <c r="I1982" t="s">
        <v>11</v>
      </c>
    </row>
    <row r="1983" spans="1:9">
      <c r="A1983">
        <v>2131589</v>
      </c>
      <c r="B1983">
        <v>1639470</v>
      </c>
      <c r="C1983" t="s">
        <v>5127</v>
      </c>
      <c r="D1983" t="s">
        <v>5128</v>
      </c>
      <c r="E1983" t="s">
        <v>11</v>
      </c>
      <c r="F1983" t="s">
        <v>5129</v>
      </c>
      <c r="G1983" t="s">
        <v>13</v>
      </c>
      <c r="H1983">
        <v>17</v>
      </c>
      <c r="I1983" t="s">
        <v>11</v>
      </c>
    </row>
    <row r="1984" spans="1:9">
      <c r="A1984">
        <v>2131590</v>
      </c>
      <c r="B1984">
        <v>1639482</v>
      </c>
      <c r="C1984" t="s">
        <v>5130</v>
      </c>
      <c r="D1984" t="s">
        <v>5131</v>
      </c>
      <c r="E1984" t="s">
        <v>11</v>
      </c>
      <c r="F1984" t="s">
        <v>5132</v>
      </c>
      <c r="G1984" t="s">
        <v>13</v>
      </c>
      <c r="H1984">
        <v>16</v>
      </c>
      <c r="I1984" t="s">
        <v>11</v>
      </c>
    </row>
    <row r="1985" spans="1:9">
      <c r="A1985">
        <v>2131599</v>
      </c>
      <c r="B1985">
        <v>1639563</v>
      </c>
      <c r="C1985" t="s">
        <v>5133</v>
      </c>
      <c r="D1985" t="s">
        <v>5134</v>
      </c>
      <c r="E1985" t="s">
        <v>11</v>
      </c>
      <c r="F1985" t="s">
        <v>5135</v>
      </c>
      <c r="G1985" t="s">
        <v>13</v>
      </c>
      <c r="H1985">
        <v>13</v>
      </c>
      <c r="I1985" t="s">
        <v>11</v>
      </c>
    </row>
    <row r="1986" spans="1:9">
      <c r="A1986">
        <v>2131601</v>
      </c>
      <c r="B1986">
        <v>1639590</v>
      </c>
      <c r="C1986" t="s">
        <v>5136</v>
      </c>
      <c r="D1986" t="s">
        <v>5137</v>
      </c>
      <c r="E1986" t="s">
        <v>11</v>
      </c>
      <c r="F1986" t="s">
        <v>5138</v>
      </c>
      <c r="G1986" t="s">
        <v>34</v>
      </c>
      <c r="H1986">
        <v>210</v>
      </c>
      <c r="I1986" t="s">
        <v>11</v>
      </c>
    </row>
    <row r="1987" spans="1:9">
      <c r="A1987">
        <v>2131601</v>
      </c>
      <c r="B1987">
        <v>1639590</v>
      </c>
      <c r="C1987" t="s">
        <v>5136</v>
      </c>
      <c r="D1987" t="s">
        <v>5137</v>
      </c>
      <c r="E1987" t="s">
        <v>11</v>
      </c>
      <c r="F1987" t="s">
        <v>5139</v>
      </c>
      <c r="G1987" t="s">
        <v>13</v>
      </c>
      <c r="H1987">
        <v>1</v>
      </c>
      <c r="I1987" t="s">
        <v>17</v>
      </c>
    </row>
    <row r="1988" spans="1:9">
      <c r="A1988">
        <v>2131607</v>
      </c>
      <c r="B1988">
        <v>1639651</v>
      </c>
      <c r="C1988" t="s">
        <v>5140</v>
      </c>
      <c r="D1988" t="s">
        <v>5141</v>
      </c>
      <c r="E1988" t="s">
        <v>11</v>
      </c>
      <c r="F1988" t="s">
        <v>5142</v>
      </c>
      <c r="G1988" t="s">
        <v>13</v>
      </c>
      <c r="H1988">
        <v>30</v>
      </c>
      <c r="I1988" t="s">
        <v>11</v>
      </c>
    </row>
    <row r="1989" spans="1:9">
      <c r="A1989">
        <v>2131609</v>
      </c>
      <c r="B1989">
        <v>1639653</v>
      </c>
      <c r="C1989" t="s">
        <v>5143</v>
      </c>
      <c r="D1989" t="s">
        <v>5144</v>
      </c>
      <c r="E1989" t="s">
        <v>11</v>
      </c>
      <c r="F1989" t="s">
        <v>5145</v>
      </c>
      <c r="G1989" t="s">
        <v>13</v>
      </c>
      <c r="H1989">
        <v>47</v>
      </c>
      <c r="I1989" t="s">
        <v>5146</v>
      </c>
    </row>
    <row r="1990" spans="1:9">
      <c r="A1990">
        <v>2131641</v>
      </c>
      <c r="B1990">
        <v>1639975</v>
      </c>
      <c r="C1990" t="s">
        <v>5147</v>
      </c>
      <c r="D1990" t="s">
        <v>5148</v>
      </c>
      <c r="E1990" t="s">
        <v>11</v>
      </c>
      <c r="F1990" t="s">
        <v>5149</v>
      </c>
      <c r="G1990" t="s">
        <v>13</v>
      </c>
      <c r="H1990">
        <v>35</v>
      </c>
      <c r="I1990" t="s">
        <v>5150</v>
      </c>
    </row>
    <row r="1991" spans="1:9">
      <c r="A1991">
        <v>2131647</v>
      </c>
      <c r="B1991">
        <v>1640008</v>
      </c>
      <c r="C1991" t="s">
        <v>5151</v>
      </c>
      <c r="D1991" t="s">
        <v>5152</v>
      </c>
      <c r="E1991" t="s">
        <v>11</v>
      </c>
      <c r="F1991" t="s">
        <v>5153</v>
      </c>
      <c r="G1991" t="s">
        <v>34</v>
      </c>
      <c r="H1991">
        <v>99</v>
      </c>
      <c r="I1991" t="s">
        <v>11</v>
      </c>
    </row>
    <row r="1992" spans="1:9">
      <c r="A1992">
        <v>2131647</v>
      </c>
      <c r="B1992">
        <v>1640008</v>
      </c>
      <c r="C1992" t="s">
        <v>5151</v>
      </c>
      <c r="D1992" t="s">
        <v>5152</v>
      </c>
      <c r="E1992" t="s">
        <v>11</v>
      </c>
      <c r="F1992" t="s">
        <v>5154</v>
      </c>
      <c r="G1992" t="s">
        <v>13</v>
      </c>
      <c r="H1992">
        <v>1</v>
      </c>
      <c r="I1992" t="s">
        <v>17</v>
      </c>
    </row>
    <row r="1993" spans="1:9">
      <c r="A1993">
        <v>2131648</v>
      </c>
      <c r="B1993">
        <v>1640060</v>
      </c>
      <c r="C1993" t="s">
        <v>5155</v>
      </c>
      <c r="D1993" t="s">
        <v>5156</v>
      </c>
      <c r="E1993" t="s">
        <v>11</v>
      </c>
      <c r="F1993" t="s">
        <v>5157</v>
      </c>
      <c r="G1993" t="s">
        <v>34</v>
      </c>
      <c r="H1993">
        <v>29</v>
      </c>
      <c r="I1993" t="s">
        <v>11</v>
      </c>
    </row>
    <row r="1994" spans="1:9">
      <c r="A1994">
        <v>2131648</v>
      </c>
      <c r="B1994">
        <v>1640060</v>
      </c>
      <c r="C1994" t="s">
        <v>5155</v>
      </c>
      <c r="D1994" t="s">
        <v>5156</v>
      </c>
      <c r="E1994" t="s">
        <v>11</v>
      </c>
      <c r="F1994" t="s">
        <v>5158</v>
      </c>
      <c r="G1994" t="s">
        <v>13</v>
      </c>
      <c r="H1994">
        <v>1</v>
      </c>
      <c r="I1994" t="s">
        <v>17</v>
      </c>
    </row>
    <row r="1995" spans="1:9">
      <c r="A1995">
        <v>2131673</v>
      </c>
      <c r="B1995">
        <v>1640278</v>
      </c>
      <c r="C1995" t="s">
        <v>5159</v>
      </c>
      <c r="D1995" t="s">
        <v>5160</v>
      </c>
      <c r="E1995" t="s">
        <v>11</v>
      </c>
      <c r="F1995" t="s">
        <v>5161</v>
      </c>
      <c r="G1995" t="s">
        <v>13</v>
      </c>
      <c r="H1995">
        <v>38</v>
      </c>
      <c r="I1995" t="s">
        <v>5162</v>
      </c>
    </row>
    <row r="1996" spans="1:9">
      <c r="A1996">
        <v>2131676</v>
      </c>
      <c r="B1996">
        <v>1640323</v>
      </c>
      <c r="C1996" t="s">
        <v>5163</v>
      </c>
      <c r="D1996" t="s">
        <v>5164</v>
      </c>
      <c r="E1996" t="s">
        <v>11</v>
      </c>
      <c r="F1996" t="s">
        <v>5165</v>
      </c>
      <c r="G1996" t="s">
        <v>13</v>
      </c>
      <c r="H1996">
        <v>26</v>
      </c>
      <c r="I1996" t="s">
        <v>11</v>
      </c>
    </row>
    <row r="1997" spans="1:9">
      <c r="A1997">
        <v>2131695</v>
      </c>
      <c r="B1997">
        <v>1640487</v>
      </c>
      <c r="C1997" t="s">
        <v>5166</v>
      </c>
      <c r="D1997" t="s">
        <v>5167</v>
      </c>
      <c r="E1997" t="s">
        <v>11</v>
      </c>
      <c r="F1997" t="s">
        <v>5168</v>
      </c>
      <c r="G1997" t="s">
        <v>13</v>
      </c>
      <c r="H1997">
        <v>171</v>
      </c>
      <c r="I1997" t="s">
        <v>11</v>
      </c>
    </row>
    <row r="1998" spans="1:9">
      <c r="A1998">
        <v>2131695</v>
      </c>
      <c r="B1998">
        <v>1640487</v>
      </c>
      <c r="C1998" t="s">
        <v>5166</v>
      </c>
      <c r="D1998" t="s">
        <v>5167</v>
      </c>
      <c r="E1998" t="s">
        <v>11</v>
      </c>
      <c r="F1998" t="s">
        <v>5169</v>
      </c>
      <c r="G1998" t="s">
        <v>34</v>
      </c>
      <c r="H1998">
        <v>1</v>
      </c>
      <c r="I1998" t="s">
        <v>17</v>
      </c>
    </row>
    <row r="1999" spans="1:9">
      <c r="A1999">
        <v>2131701</v>
      </c>
      <c r="B1999">
        <v>1640533</v>
      </c>
      <c r="C1999" t="s">
        <v>5170</v>
      </c>
      <c r="D1999" t="s">
        <v>5171</v>
      </c>
      <c r="E1999" t="s">
        <v>11</v>
      </c>
      <c r="F1999" t="s">
        <v>5172</v>
      </c>
      <c r="G1999" t="s">
        <v>13</v>
      </c>
      <c r="H1999">
        <v>65</v>
      </c>
      <c r="I1999" t="s">
        <v>5173</v>
      </c>
    </row>
    <row r="2000" spans="1:9">
      <c r="A2000">
        <v>2131701</v>
      </c>
      <c r="B2000">
        <v>1640533</v>
      </c>
      <c r="C2000" t="s">
        <v>5170</v>
      </c>
      <c r="D2000" t="s">
        <v>5171</v>
      </c>
      <c r="E2000" t="s">
        <v>11</v>
      </c>
      <c r="F2000" t="s">
        <v>5174</v>
      </c>
      <c r="G2000" t="s">
        <v>34</v>
      </c>
      <c r="H2000">
        <v>2</v>
      </c>
      <c r="I2000" t="s">
        <v>17</v>
      </c>
    </row>
    <row r="2001" spans="1:9">
      <c r="A2001">
        <v>2131733</v>
      </c>
      <c r="B2001">
        <v>1640731</v>
      </c>
      <c r="C2001" t="s">
        <v>5175</v>
      </c>
      <c r="D2001" t="s">
        <v>5176</v>
      </c>
      <c r="E2001" t="s">
        <v>20</v>
      </c>
      <c r="F2001" t="s">
        <v>5177</v>
      </c>
      <c r="G2001" t="s">
        <v>16</v>
      </c>
      <c r="H2001">
        <v>2</v>
      </c>
      <c r="I2001" t="s">
        <v>5178</v>
      </c>
    </row>
    <row r="2002" spans="1:9">
      <c r="A2002">
        <v>2131733</v>
      </c>
      <c r="B2002">
        <v>1640731</v>
      </c>
      <c r="C2002" t="s">
        <v>5175</v>
      </c>
      <c r="D2002" t="s">
        <v>5176</v>
      </c>
      <c r="E2002" t="s">
        <v>20</v>
      </c>
      <c r="F2002" t="s">
        <v>5179</v>
      </c>
      <c r="G2002" t="s">
        <v>13</v>
      </c>
      <c r="H2002">
        <v>11</v>
      </c>
      <c r="I2002" t="s">
        <v>17</v>
      </c>
    </row>
    <row r="2003" spans="1:9">
      <c r="A2003">
        <v>2131733</v>
      </c>
      <c r="B2003">
        <v>1640731</v>
      </c>
      <c r="C2003" t="s">
        <v>5175</v>
      </c>
      <c r="D2003" t="s">
        <v>5176</v>
      </c>
      <c r="E2003" t="s">
        <v>20</v>
      </c>
      <c r="F2003" t="s">
        <v>5180</v>
      </c>
      <c r="G2003" t="s">
        <v>152</v>
      </c>
      <c r="H2003">
        <v>52</v>
      </c>
      <c r="I2003" t="s">
        <v>17</v>
      </c>
    </row>
    <row r="2004" spans="1:9">
      <c r="A2004">
        <v>2131735</v>
      </c>
      <c r="B2004">
        <v>1640734</v>
      </c>
      <c r="C2004" t="s">
        <v>5181</v>
      </c>
      <c r="D2004" t="s">
        <v>5182</v>
      </c>
      <c r="E2004" t="s">
        <v>39</v>
      </c>
      <c r="F2004" t="s">
        <v>5183</v>
      </c>
      <c r="G2004" t="s">
        <v>13</v>
      </c>
      <c r="H2004">
        <v>54</v>
      </c>
      <c r="I2004" t="s">
        <v>11</v>
      </c>
    </row>
    <row r="2005" spans="1:9">
      <c r="A2005">
        <v>2131740</v>
      </c>
      <c r="B2005">
        <v>1640792</v>
      </c>
      <c r="C2005" t="s">
        <v>5184</v>
      </c>
      <c r="D2005" t="s">
        <v>5185</v>
      </c>
      <c r="E2005" t="s">
        <v>11</v>
      </c>
      <c r="F2005" t="s">
        <v>5186</v>
      </c>
      <c r="G2005" t="s">
        <v>13</v>
      </c>
      <c r="H2005">
        <v>13</v>
      </c>
      <c r="I2005" t="s">
        <v>11</v>
      </c>
    </row>
    <row r="2006" spans="1:9">
      <c r="A2006">
        <v>2131740</v>
      </c>
      <c r="B2006">
        <v>1640792</v>
      </c>
      <c r="C2006" t="s">
        <v>5184</v>
      </c>
      <c r="D2006" t="s">
        <v>5185</v>
      </c>
      <c r="E2006" t="s">
        <v>11</v>
      </c>
      <c r="F2006" t="s">
        <v>5187</v>
      </c>
      <c r="G2006" t="s">
        <v>16</v>
      </c>
      <c r="H2006">
        <v>1</v>
      </c>
      <c r="I2006" t="s">
        <v>17</v>
      </c>
    </row>
    <row r="2007" spans="1:9">
      <c r="A2007">
        <v>2131743</v>
      </c>
      <c r="B2007">
        <v>1640832</v>
      </c>
      <c r="C2007" t="s">
        <v>5188</v>
      </c>
      <c r="D2007" t="s">
        <v>5189</v>
      </c>
      <c r="E2007" t="s">
        <v>20</v>
      </c>
      <c r="F2007" t="s">
        <v>5190</v>
      </c>
      <c r="G2007" t="s">
        <v>13</v>
      </c>
      <c r="H2007">
        <v>4</v>
      </c>
      <c r="I2007" t="s">
        <v>11</v>
      </c>
    </row>
    <row r="2008" spans="1:9">
      <c r="A2008">
        <v>2131767</v>
      </c>
      <c r="B2008">
        <v>1641035</v>
      </c>
      <c r="C2008" t="s">
        <v>5191</v>
      </c>
      <c r="D2008" t="s">
        <v>5192</v>
      </c>
      <c r="E2008" t="s">
        <v>11</v>
      </c>
      <c r="F2008" t="s">
        <v>5193</v>
      </c>
      <c r="G2008" t="s">
        <v>13</v>
      </c>
      <c r="H2008">
        <v>12</v>
      </c>
      <c r="I2008" t="s">
        <v>11</v>
      </c>
    </row>
    <row r="2009" spans="1:9">
      <c r="A2009">
        <v>2131786</v>
      </c>
      <c r="B2009">
        <v>1641152</v>
      </c>
      <c r="C2009" t="s">
        <v>5194</v>
      </c>
      <c r="D2009" t="s">
        <v>5195</v>
      </c>
      <c r="E2009" t="s">
        <v>11</v>
      </c>
      <c r="F2009" t="s">
        <v>5196</v>
      </c>
      <c r="G2009" t="s">
        <v>13</v>
      </c>
      <c r="H2009">
        <v>10</v>
      </c>
      <c r="I2009" t="s">
        <v>11</v>
      </c>
    </row>
    <row r="2010" spans="1:9">
      <c r="A2010">
        <v>2131795</v>
      </c>
      <c r="B2010">
        <v>1641209</v>
      </c>
      <c r="C2010" t="s">
        <v>5197</v>
      </c>
      <c r="D2010" t="s">
        <v>5198</v>
      </c>
      <c r="E2010" t="s">
        <v>11</v>
      </c>
      <c r="F2010" t="s">
        <v>5199</v>
      </c>
      <c r="G2010" t="s">
        <v>13</v>
      </c>
      <c r="H2010">
        <v>12</v>
      </c>
      <c r="I2010" t="s">
        <v>5200</v>
      </c>
    </row>
    <row r="2011" spans="1:9">
      <c r="A2011">
        <v>2131795</v>
      </c>
      <c r="B2011">
        <v>1641209</v>
      </c>
      <c r="C2011" t="s">
        <v>5197</v>
      </c>
      <c r="D2011" t="s">
        <v>5198</v>
      </c>
      <c r="E2011" t="s">
        <v>11</v>
      </c>
      <c r="F2011" t="s">
        <v>5201</v>
      </c>
      <c r="G2011" t="s">
        <v>34</v>
      </c>
      <c r="H2011">
        <v>28</v>
      </c>
      <c r="I2011" t="s">
        <v>17</v>
      </c>
    </row>
    <row r="2012" spans="1:9">
      <c r="A2012">
        <v>2131808</v>
      </c>
      <c r="B2012">
        <v>1641292</v>
      </c>
      <c r="C2012" t="s">
        <v>5202</v>
      </c>
      <c r="D2012" t="s">
        <v>5203</v>
      </c>
      <c r="E2012" t="s">
        <v>11</v>
      </c>
      <c r="F2012" t="s">
        <v>5204</v>
      </c>
      <c r="G2012" t="s">
        <v>13</v>
      </c>
      <c r="H2012">
        <v>58</v>
      </c>
      <c r="I2012" t="s">
        <v>5205</v>
      </c>
    </row>
    <row r="2013" spans="1:9">
      <c r="A2013">
        <v>2131819</v>
      </c>
      <c r="B2013">
        <v>1641341</v>
      </c>
      <c r="C2013" t="s">
        <v>5206</v>
      </c>
      <c r="D2013" t="s">
        <v>5207</v>
      </c>
      <c r="E2013" t="s">
        <v>11</v>
      </c>
      <c r="F2013" t="s">
        <v>5208</v>
      </c>
      <c r="G2013" t="s">
        <v>34</v>
      </c>
      <c r="H2013">
        <v>33</v>
      </c>
      <c r="I2013" t="s">
        <v>5209</v>
      </c>
    </row>
    <row r="2014" spans="1:9">
      <c r="A2014">
        <v>2131830</v>
      </c>
      <c r="B2014">
        <v>1641399</v>
      </c>
      <c r="C2014" t="s">
        <v>2575</v>
      </c>
      <c r="D2014" t="s">
        <v>5210</v>
      </c>
      <c r="E2014" t="s">
        <v>11</v>
      </c>
      <c r="F2014" t="s">
        <v>5211</v>
      </c>
      <c r="G2014" t="s">
        <v>13</v>
      </c>
      <c r="H2014">
        <v>17</v>
      </c>
      <c r="I2014" t="s">
        <v>5212</v>
      </c>
    </row>
    <row r="2015" spans="1:9">
      <c r="A2015">
        <v>2131836</v>
      </c>
      <c r="B2015">
        <v>1641435</v>
      </c>
      <c r="C2015" t="s">
        <v>5213</v>
      </c>
      <c r="D2015" t="s">
        <v>5214</v>
      </c>
      <c r="E2015" t="s">
        <v>11</v>
      </c>
      <c r="F2015" t="s">
        <v>5215</v>
      </c>
      <c r="G2015" t="s">
        <v>13</v>
      </c>
      <c r="H2015">
        <v>22</v>
      </c>
      <c r="I2015" t="s">
        <v>11</v>
      </c>
    </row>
    <row r="2016" spans="1:9">
      <c r="A2016">
        <v>2131842</v>
      </c>
      <c r="B2016">
        <v>1641523</v>
      </c>
      <c r="C2016" t="s">
        <v>5216</v>
      </c>
      <c r="D2016" t="s">
        <v>5217</v>
      </c>
      <c r="E2016" t="s">
        <v>11</v>
      </c>
      <c r="F2016" t="s">
        <v>5218</v>
      </c>
      <c r="G2016" t="s">
        <v>13</v>
      </c>
      <c r="H2016">
        <v>36</v>
      </c>
      <c r="I2016" t="s">
        <v>11</v>
      </c>
    </row>
    <row r="2017" spans="1:9">
      <c r="A2017">
        <v>2131842</v>
      </c>
      <c r="B2017">
        <v>1641523</v>
      </c>
      <c r="C2017" t="s">
        <v>5216</v>
      </c>
      <c r="D2017" t="s">
        <v>5217</v>
      </c>
      <c r="E2017" t="s">
        <v>11</v>
      </c>
      <c r="F2017" t="s">
        <v>5219</v>
      </c>
      <c r="G2017" t="s">
        <v>34</v>
      </c>
      <c r="H2017">
        <v>1</v>
      </c>
      <c r="I2017" t="s">
        <v>17</v>
      </c>
    </row>
    <row r="2018" spans="1:9">
      <c r="A2018">
        <v>2131877</v>
      </c>
      <c r="B2018">
        <v>1641958</v>
      </c>
      <c r="C2018" t="s">
        <v>5220</v>
      </c>
      <c r="D2018" t="s">
        <v>5221</v>
      </c>
      <c r="E2018" t="s">
        <v>11</v>
      </c>
      <c r="F2018" t="s">
        <v>5222</v>
      </c>
      <c r="G2018" t="s">
        <v>13</v>
      </c>
      <c r="H2018">
        <v>3</v>
      </c>
      <c r="I2018" t="s">
        <v>11</v>
      </c>
    </row>
    <row r="2019" spans="1:9">
      <c r="A2019">
        <v>2131910</v>
      </c>
      <c r="B2019">
        <v>1642222</v>
      </c>
      <c r="C2019" t="s">
        <v>5223</v>
      </c>
      <c r="D2019" t="s">
        <v>5224</v>
      </c>
      <c r="E2019" t="s">
        <v>39</v>
      </c>
      <c r="F2019" t="s">
        <v>5225</v>
      </c>
      <c r="G2019" t="s">
        <v>13</v>
      </c>
      <c r="H2019">
        <v>15</v>
      </c>
      <c r="I2019" t="s">
        <v>5226</v>
      </c>
    </row>
    <row r="2020" spans="1:9">
      <c r="A2020">
        <v>2131910</v>
      </c>
      <c r="B2020">
        <v>1642222</v>
      </c>
      <c r="C2020" t="s">
        <v>5223</v>
      </c>
      <c r="D2020" t="s">
        <v>5224</v>
      </c>
      <c r="E2020" t="s">
        <v>39</v>
      </c>
      <c r="F2020" t="s">
        <v>5227</v>
      </c>
      <c r="G2020" t="s">
        <v>67</v>
      </c>
      <c r="H2020">
        <v>13</v>
      </c>
      <c r="I2020" t="s">
        <v>17</v>
      </c>
    </row>
    <row r="2021" spans="1:9">
      <c r="A2021">
        <v>2131913</v>
      </c>
      <c r="B2021">
        <v>1642231</v>
      </c>
      <c r="C2021" t="s">
        <v>5228</v>
      </c>
      <c r="D2021" t="s">
        <v>5229</v>
      </c>
      <c r="E2021" t="s">
        <v>11</v>
      </c>
      <c r="F2021" t="s">
        <v>5230</v>
      </c>
      <c r="G2021" t="s">
        <v>13</v>
      </c>
      <c r="H2021">
        <v>45</v>
      </c>
      <c r="I2021" t="s">
        <v>5231</v>
      </c>
    </row>
    <row r="2022" spans="1:9">
      <c r="A2022">
        <v>2131924</v>
      </c>
      <c r="B2022">
        <v>1642328</v>
      </c>
      <c r="C2022" t="s">
        <v>5232</v>
      </c>
      <c r="D2022" t="s">
        <v>5233</v>
      </c>
      <c r="E2022" t="s">
        <v>20</v>
      </c>
      <c r="F2022" t="s">
        <v>5234</v>
      </c>
      <c r="G2022" t="s">
        <v>27</v>
      </c>
      <c r="H2022">
        <v>16</v>
      </c>
      <c r="I2022" t="s">
        <v>5235</v>
      </c>
    </row>
    <row r="2023" spans="1:9">
      <c r="A2023">
        <v>2131924</v>
      </c>
      <c r="B2023">
        <v>1642328</v>
      </c>
      <c r="C2023" t="s">
        <v>5232</v>
      </c>
      <c r="D2023" t="s">
        <v>5233</v>
      </c>
      <c r="E2023" t="s">
        <v>20</v>
      </c>
      <c r="F2023" t="s">
        <v>5236</v>
      </c>
      <c r="G2023" t="s">
        <v>13</v>
      </c>
      <c r="H2023">
        <v>49</v>
      </c>
      <c r="I2023" t="s">
        <v>17</v>
      </c>
    </row>
    <row r="2024" spans="1:9">
      <c r="A2024">
        <v>2131924</v>
      </c>
      <c r="B2024">
        <v>1642328</v>
      </c>
      <c r="C2024" t="s">
        <v>5232</v>
      </c>
      <c r="D2024" t="s">
        <v>5233</v>
      </c>
      <c r="E2024" t="s">
        <v>20</v>
      </c>
      <c r="F2024" t="s">
        <v>5237</v>
      </c>
      <c r="G2024" t="s">
        <v>36</v>
      </c>
      <c r="H2024">
        <v>84</v>
      </c>
      <c r="I2024" t="s">
        <v>17</v>
      </c>
    </row>
    <row r="2025" spans="1:9">
      <c r="A2025">
        <v>2131947</v>
      </c>
      <c r="B2025">
        <v>1642564</v>
      </c>
      <c r="C2025" t="s">
        <v>5238</v>
      </c>
      <c r="D2025" t="s">
        <v>5239</v>
      </c>
      <c r="E2025" t="s">
        <v>83</v>
      </c>
      <c r="F2025" t="s">
        <v>5240</v>
      </c>
      <c r="G2025" t="s">
        <v>13</v>
      </c>
      <c r="H2025">
        <v>69</v>
      </c>
      <c r="I2025" t="s">
        <v>11</v>
      </c>
    </row>
    <row r="2026" spans="1:9">
      <c r="A2026">
        <v>2131950</v>
      </c>
      <c r="B2026">
        <v>1642571</v>
      </c>
      <c r="C2026" t="s">
        <v>5241</v>
      </c>
      <c r="D2026" t="s">
        <v>5242</v>
      </c>
      <c r="E2026" t="s">
        <v>11</v>
      </c>
      <c r="F2026" t="s">
        <v>5243</v>
      </c>
      <c r="G2026" t="s">
        <v>34</v>
      </c>
      <c r="H2026">
        <v>22</v>
      </c>
      <c r="I2026" t="s">
        <v>11</v>
      </c>
    </row>
    <row r="2027" spans="1:9">
      <c r="A2027">
        <v>2131952</v>
      </c>
      <c r="B2027">
        <v>1642599</v>
      </c>
      <c r="C2027" t="s">
        <v>5244</v>
      </c>
      <c r="D2027" t="s">
        <v>5245</v>
      </c>
      <c r="E2027" t="s">
        <v>11</v>
      </c>
      <c r="F2027" t="s">
        <v>5246</v>
      </c>
      <c r="G2027" t="s">
        <v>13</v>
      </c>
      <c r="H2027">
        <v>11</v>
      </c>
      <c r="I2027" t="s">
        <v>5247</v>
      </c>
    </row>
    <row r="2028" spans="1:9">
      <c r="A2028">
        <v>2131970</v>
      </c>
      <c r="B2028">
        <v>1642775</v>
      </c>
      <c r="C2028" t="s">
        <v>5248</v>
      </c>
      <c r="D2028" t="s">
        <v>5249</v>
      </c>
      <c r="E2028" t="s">
        <v>11</v>
      </c>
      <c r="F2028" t="s">
        <v>5250</v>
      </c>
      <c r="G2028" t="s">
        <v>13</v>
      </c>
      <c r="H2028">
        <v>6</v>
      </c>
      <c r="I2028" t="s">
        <v>11</v>
      </c>
    </row>
    <row r="2029" spans="1:9">
      <c r="A2029">
        <v>2131977</v>
      </c>
      <c r="B2029">
        <v>1642792</v>
      </c>
      <c r="C2029" t="s">
        <v>5251</v>
      </c>
      <c r="D2029" t="s">
        <v>5252</v>
      </c>
      <c r="E2029" t="s">
        <v>11</v>
      </c>
      <c r="F2029" t="s">
        <v>5253</v>
      </c>
      <c r="G2029" t="s">
        <v>13</v>
      </c>
      <c r="H2029">
        <v>51</v>
      </c>
      <c r="I2029" t="s">
        <v>5254</v>
      </c>
    </row>
    <row r="2030" spans="1:9">
      <c r="A2030">
        <v>2131986</v>
      </c>
      <c r="B2030">
        <v>1642867</v>
      </c>
      <c r="C2030" t="s">
        <v>5255</v>
      </c>
      <c r="D2030" t="s">
        <v>5256</v>
      </c>
      <c r="E2030" t="s">
        <v>11</v>
      </c>
      <c r="F2030" t="s">
        <v>5257</v>
      </c>
      <c r="G2030" t="s">
        <v>34</v>
      </c>
      <c r="H2030">
        <v>55</v>
      </c>
      <c r="I2030" t="s">
        <v>5258</v>
      </c>
    </row>
    <row r="2031" spans="1:9">
      <c r="A2031">
        <v>2131998</v>
      </c>
      <c r="B2031">
        <v>1642936</v>
      </c>
      <c r="C2031" t="s">
        <v>5259</v>
      </c>
      <c r="D2031" t="s">
        <v>5260</v>
      </c>
      <c r="E2031" t="s">
        <v>11</v>
      </c>
      <c r="F2031" t="s">
        <v>5261</v>
      </c>
      <c r="G2031" t="s">
        <v>13</v>
      </c>
      <c r="H2031">
        <v>20</v>
      </c>
      <c r="I2031" t="s">
        <v>11</v>
      </c>
    </row>
    <row r="2032" spans="1:9">
      <c r="A2032">
        <v>2132013</v>
      </c>
      <c r="B2032">
        <v>1643113</v>
      </c>
      <c r="C2032" t="s">
        <v>5262</v>
      </c>
      <c r="D2032" t="s">
        <v>5263</v>
      </c>
      <c r="E2032" t="s">
        <v>11</v>
      </c>
      <c r="F2032" t="s">
        <v>5264</v>
      </c>
      <c r="G2032" t="s">
        <v>13</v>
      </c>
      <c r="H2032">
        <v>36</v>
      </c>
      <c r="I2032" t="s">
        <v>5265</v>
      </c>
    </row>
    <row r="2033" spans="1:9">
      <c r="A2033">
        <v>2132017</v>
      </c>
      <c r="B2033">
        <v>1643134</v>
      </c>
      <c r="C2033" t="s">
        <v>5266</v>
      </c>
      <c r="D2033" t="s">
        <v>5267</v>
      </c>
      <c r="E2033" t="s">
        <v>39</v>
      </c>
      <c r="F2033" t="s">
        <v>5268</v>
      </c>
      <c r="G2033" t="s">
        <v>13</v>
      </c>
      <c r="H2033">
        <v>73</v>
      </c>
      <c r="I2033" t="s">
        <v>5269</v>
      </c>
    </row>
    <row r="2034" spans="1:9">
      <c r="A2034">
        <v>2132017</v>
      </c>
      <c r="B2034">
        <v>1643134</v>
      </c>
      <c r="C2034" t="s">
        <v>5266</v>
      </c>
      <c r="D2034" t="s">
        <v>5267</v>
      </c>
      <c r="E2034" t="s">
        <v>39</v>
      </c>
      <c r="F2034" t="s">
        <v>5270</v>
      </c>
      <c r="G2034" t="s">
        <v>34</v>
      </c>
      <c r="H2034">
        <v>3</v>
      </c>
      <c r="I2034" t="s">
        <v>17</v>
      </c>
    </row>
    <row r="2035" spans="1:9">
      <c r="A2035">
        <v>2132017</v>
      </c>
      <c r="B2035">
        <v>1643134</v>
      </c>
      <c r="C2035" t="s">
        <v>5266</v>
      </c>
      <c r="D2035" t="s">
        <v>5267</v>
      </c>
      <c r="E2035" t="s">
        <v>39</v>
      </c>
      <c r="F2035" t="s">
        <v>5271</v>
      </c>
      <c r="G2035" t="s">
        <v>16</v>
      </c>
      <c r="H2035">
        <v>7</v>
      </c>
      <c r="I2035" t="s">
        <v>17</v>
      </c>
    </row>
    <row r="2036" spans="1:9">
      <c r="A2036">
        <v>2132023</v>
      </c>
      <c r="B2036">
        <v>1643214</v>
      </c>
      <c r="C2036" t="s">
        <v>5272</v>
      </c>
      <c r="D2036" t="s">
        <v>5273</v>
      </c>
      <c r="E2036" t="s">
        <v>11</v>
      </c>
      <c r="F2036" t="s">
        <v>5274</v>
      </c>
      <c r="G2036" t="s">
        <v>13</v>
      </c>
      <c r="H2036">
        <v>95</v>
      </c>
      <c r="I2036" t="s">
        <v>5275</v>
      </c>
    </row>
    <row r="2037" spans="1:9">
      <c r="A2037">
        <v>2132050</v>
      </c>
      <c r="B2037">
        <v>1643382</v>
      </c>
      <c r="C2037" t="s">
        <v>5276</v>
      </c>
      <c r="D2037" t="s">
        <v>5277</v>
      </c>
      <c r="E2037" t="s">
        <v>11</v>
      </c>
      <c r="F2037" t="s">
        <v>5278</v>
      </c>
      <c r="G2037" t="s">
        <v>13</v>
      </c>
      <c r="H2037">
        <v>4</v>
      </c>
      <c r="I2037" t="s">
        <v>11</v>
      </c>
    </row>
    <row r="2038" spans="1:9">
      <c r="A2038">
        <v>2132050</v>
      </c>
      <c r="B2038">
        <v>1643382</v>
      </c>
      <c r="C2038" t="s">
        <v>5276</v>
      </c>
      <c r="D2038" t="s">
        <v>5277</v>
      </c>
      <c r="E2038" t="s">
        <v>11</v>
      </c>
      <c r="F2038" t="s">
        <v>5279</v>
      </c>
      <c r="G2038" t="s">
        <v>34</v>
      </c>
      <c r="H2038">
        <v>10</v>
      </c>
      <c r="I2038" t="s">
        <v>17</v>
      </c>
    </row>
    <row r="2039" spans="1:9">
      <c r="A2039">
        <v>2132052</v>
      </c>
      <c r="B2039">
        <v>1643390</v>
      </c>
      <c r="C2039" t="s">
        <v>5280</v>
      </c>
      <c r="D2039" t="s">
        <v>5281</v>
      </c>
      <c r="E2039" t="s">
        <v>11</v>
      </c>
      <c r="F2039" t="s">
        <v>5282</v>
      </c>
      <c r="G2039" t="s">
        <v>13</v>
      </c>
      <c r="H2039">
        <v>1</v>
      </c>
      <c r="I2039" t="s">
        <v>5283</v>
      </c>
    </row>
    <row r="2040" spans="1:9">
      <c r="A2040">
        <v>2132056</v>
      </c>
      <c r="B2040">
        <v>1643402</v>
      </c>
      <c r="C2040" t="s">
        <v>5284</v>
      </c>
      <c r="D2040" t="s">
        <v>5285</v>
      </c>
      <c r="E2040" t="s">
        <v>11</v>
      </c>
      <c r="F2040" t="s">
        <v>5286</v>
      </c>
      <c r="G2040" t="s">
        <v>34</v>
      </c>
      <c r="H2040">
        <v>4</v>
      </c>
      <c r="I2040" t="s">
        <v>11</v>
      </c>
    </row>
    <row r="2041" spans="1:9">
      <c r="A2041">
        <v>2132056</v>
      </c>
      <c r="B2041">
        <v>1643402</v>
      </c>
      <c r="C2041" t="s">
        <v>5284</v>
      </c>
      <c r="D2041" t="s">
        <v>5285</v>
      </c>
      <c r="E2041" t="s">
        <v>11</v>
      </c>
      <c r="F2041" t="s">
        <v>5287</v>
      </c>
      <c r="G2041" t="s">
        <v>13</v>
      </c>
      <c r="H2041">
        <v>9</v>
      </c>
      <c r="I2041" t="s">
        <v>17</v>
      </c>
    </row>
    <row r="2042" spans="1:9">
      <c r="A2042">
        <v>2132076</v>
      </c>
      <c r="B2042">
        <v>1643531</v>
      </c>
      <c r="C2042" t="s">
        <v>5288</v>
      </c>
      <c r="D2042" t="s">
        <v>5289</v>
      </c>
      <c r="E2042" t="s">
        <v>11</v>
      </c>
      <c r="F2042" t="s">
        <v>5290</v>
      </c>
      <c r="G2042" t="s">
        <v>13</v>
      </c>
      <c r="H2042">
        <v>9</v>
      </c>
      <c r="I2042" t="s">
        <v>11</v>
      </c>
    </row>
    <row r="2043" spans="1:9">
      <c r="A2043">
        <v>2132085</v>
      </c>
      <c r="B2043">
        <v>1643586</v>
      </c>
      <c r="C2043" t="s">
        <v>5291</v>
      </c>
      <c r="D2043" t="s">
        <v>5292</v>
      </c>
      <c r="E2043" t="s">
        <v>11</v>
      </c>
      <c r="F2043" t="s">
        <v>5293</v>
      </c>
      <c r="G2043" t="s">
        <v>13</v>
      </c>
      <c r="H2043">
        <v>31</v>
      </c>
      <c r="I2043" t="s">
        <v>5294</v>
      </c>
    </row>
    <row r="2044" spans="1:9">
      <c r="A2044">
        <v>2132099</v>
      </c>
      <c r="B2044">
        <v>1643668</v>
      </c>
      <c r="C2044" t="s">
        <v>5295</v>
      </c>
      <c r="D2044" t="s">
        <v>5296</v>
      </c>
      <c r="E2044" t="s">
        <v>11</v>
      </c>
      <c r="F2044" t="s">
        <v>5297</v>
      </c>
      <c r="G2044" t="s">
        <v>13</v>
      </c>
      <c r="H2044">
        <v>22</v>
      </c>
      <c r="I2044" t="s">
        <v>11</v>
      </c>
    </row>
    <row r="2045" spans="1:9">
      <c r="A2045">
        <v>2132132</v>
      </c>
      <c r="B2045">
        <v>1644001</v>
      </c>
      <c r="C2045" t="s">
        <v>5298</v>
      </c>
      <c r="D2045" t="s">
        <v>5299</v>
      </c>
      <c r="E2045" t="s">
        <v>11</v>
      </c>
      <c r="F2045" t="s">
        <v>5300</v>
      </c>
      <c r="G2045" t="s">
        <v>13</v>
      </c>
      <c r="H2045">
        <v>19</v>
      </c>
      <c r="I2045" t="s">
        <v>11</v>
      </c>
    </row>
    <row r="2046" spans="1:9">
      <c r="A2046">
        <v>2132144</v>
      </c>
      <c r="B2046">
        <v>1644069</v>
      </c>
      <c r="C2046" t="s">
        <v>5301</v>
      </c>
      <c r="D2046" t="s">
        <v>5302</v>
      </c>
      <c r="E2046" t="s">
        <v>11</v>
      </c>
      <c r="F2046" t="s">
        <v>5303</v>
      </c>
      <c r="G2046" t="s">
        <v>13</v>
      </c>
      <c r="H2046">
        <v>102</v>
      </c>
      <c r="I2046" t="s">
        <v>5304</v>
      </c>
    </row>
    <row r="2047" spans="1:9">
      <c r="A2047">
        <v>2132173</v>
      </c>
      <c r="B2047">
        <v>1644311</v>
      </c>
      <c r="C2047" t="s">
        <v>5305</v>
      </c>
      <c r="D2047" t="s">
        <v>5306</v>
      </c>
      <c r="E2047" t="s">
        <v>11</v>
      </c>
      <c r="F2047" t="s">
        <v>5307</v>
      </c>
      <c r="G2047" t="s">
        <v>13</v>
      </c>
      <c r="H2047">
        <v>3</v>
      </c>
      <c r="I2047" t="s">
        <v>5308</v>
      </c>
    </row>
    <row r="2048" spans="1:9">
      <c r="A2048">
        <v>2132173</v>
      </c>
      <c r="B2048">
        <v>1644311</v>
      </c>
      <c r="C2048" t="s">
        <v>5305</v>
      </c>
      <c r="D2048" t="s">
        <v>5306</v>
      </c>
      <c r="E2048" t="s">
        <v>11</v>
      </c>
      <c r="F2048" t="s">
        <v>5309</v>
      </c>
      <c r="G2048" t="s">
        <v>34</v>
      </c>
      <c r="H2048">
        <v>69</v>
      </c>
      <c r="I2048" t="s">
        <v>17</v>
      </c>
    </row>
    <row r="2049" spans="1:9">
      <c r="A2049">
        <v>2132173</v>
      </c>
      <c r="B2049">
        <v>1644311</v>
      </c>
      <c r="C2049" t="s">
        <v>5305</v>
      </c>
      <c r="D2049" t="s">
        <v>5306</v>
      </c>
      <c r="E2049" t="s">
        <v>11</v>
      </c>
      <c r="F2049" t="s">
        <v>5310</v>
      </c>
      <c r="G2049" t="s">
        <v>16</v>
      </c>
      <c r="H2049">
        <v>4</v>
      </c>
      <c r="I2049" t="s">
        <v>17</v>
      </c>
    </row>
    <row r="2050" spans="1:9">
      <c r="A2050">
        <v>2132176</v>
      </c>
      <c r="B2050">
        <v>1644322</v>
      </c>
      <c r="C2050" t="s">
        <v>626</v>
      </c>
      <c r="D2050" t="s">
        <v>627</v>
      </c>
      <c r="E2050" t="s">
        <v>11</v>
      </c>
      <c r="F2050" t="s">
        <v>5311</v>
      </c>
      <c r="G2050" t="s">
        <v>13</v>
      </c>
      <c r="H2050">
        <v>52</v>
      </c>
      <c r="I2050" t="s">
        <v>11</v>
      </c>
    </row>
    <row r="2051" spans="1:9">
      <c r="A2051">
        <v>2132200</v>
      </c>
      <c r="B2051">
        <v>1644576</v>
      </c>
      <c r="C2051" t="s">
        <v>5312</v>
      </c>
      <c r="D2051" t="s">
        <v>5313</v>
      </c>
      <c r="E2051" t="s">
        <v>11</v>
      </c>
      <c r="F2051" t="s">
        <v>5274</v>
      </c>
      <c r="G2051" t="s">
        <v>13</v>
      </c>
      <c r="H2051">
        <v>81</v>
      </c>
      <c r="I2051" t="s">
        <v>11</v>
      </c>
    </row>
    <row r="2052" spans="1:9">
      <c r="A2052">
        <v>2132211</v>
      </c>
      <c r="B2052">
        <v>1644656</v>
      </c>
      <c r="C2052" t="s">
        <v>5314</v>
      </c>
      <c r="D2052" t="s">
        <v>5315</v>
      </c>
      <c r="E2052" t="s">
        <v>11</v>
      </c>
      <c r="F2052" t="s">
        <v>5316</v>
      </c>
      <c r="G2052" t="s">
        <v>34</v>
      </c>
      <c r="H2052">
        <v>13</v>
      </c>
      <c r="I2052" t="s">
        <v>11</v>
      </c>
    </row>
    <row r="2053" spans="1:9">
      <c r="A2053">
        <v>2132225</v>
      </c>
      <c r="B2053">
        <v>1644783</v>
      </c>
      <c r="C2053" t="s">
        <v>5317</v>
      </c>
      <c r="D2053" t="s">
        <v>5318</v>
      </c>
      <c r="E2053" t="s">
        <v>39</v>
      </c>
      <c r="F2053" t="s">
        <v>5319</v>
      </c>
      <c r="G2053" t="s">
        <v>13</v>
      </c>
      <c r="H2053">
        <v>89</v>
      </c>
      <c r="I2053" t="s">
        <v>5320</v>
      </c>
    </row>
    <row r="2054" spans="1:9">
      <c r="A2054">
        <v>2132225</v>
      </c>
      <c r="B2054">
        <v>1644783</v>
      </c>
      <c r="C2054" t="s">
        <v>5317</v>
      </c>
      <c r="D2054" t="s">
        <v>5318</v>
      </c>
      <c r="E2054" t="s">
        <v>39</v>
      </c>
      <c r="F2054" t="s">
        <v>5321</v>
      </c>
      <c r="G2054" t="s">
        <v>43</v>
      </c>
      <c r="H2054">
        <v>27</v>
      </c>
      <c r="I2054" t="s">
        <v>17</v>
      </c>
    </row>
    <row r="2055" spans="1:9">
      <c r="A2055">
        <v>2132225</v>
      </c>
      <c r="B2055">
        <v>1644783</v>
      </c>
      <c r="C2055" t="s">
        <v>5317</v>
      </c>
      <c r="D2055" t="s">
        <v>5318</v>
      </c>
      <c r="E2055" t="s">
        <v>39</v>
      </c>
      <c r="F2055" t="s">
        <v>5322</v>
      </c>
      <c r="G2055" t="s">
        <v>34</v>
      </c>
      <c r="H2055">
        <v>18</v>
      </c>
      <c r="I2055" t="s">
        <v>17</v>
      </c>
    </row>
    <row r="2056" spans="1:9">
      <c r="A2056">
        <v>2132225</v>
      </c>
      <c r="B2056">
        <v>1644783</v>
      </c>
      <c r="C2056" t="s">
        <v>5317</v>
      </c>
      <c r="D2056" t="s">
        <v>5318</v>
      </c>
      <c r="E2056" t="s">
        <v>39</v>
      </c>
      <c r="F2056" t="s">
        <v>5323</v>
      </c>
      <c r="G2056" t="s">
        <v>67</v>
      </c>
      <c r="H2056">
        <v>14</v>
      </c>
      <c r="I2056" t="s">
        <v>17</v>
      </c>
    </row>
    <row r="2057" spans="1:9">
      <c r="A2057">
        <v>2132225</v>
      </c>
      <c r="B2057">
        <v>1644783</v>
      </c>
      <c r="C2057" t="s">
        <v>5317</v>
      </c>
      <c r="D2057" t="s">
        <v>5318</v>
      </c>
      <c r="E2057" t="s">
        <v>39</v>
      </c>
      <c r="F2057" t="s">
        <v>5324</v>
      </c>
      <c r="G2057" t="s">
        <v>16</v>
      </c>
      <c r="H2057">
        <v>12</v>
      </c>
      <c r="I2057" t="s">
        <v>17</v>
      </c>
    </row>
    <row r="2058" spans="1:9">
      <c r="A2058">
        <v>2132258</v>
      </c>
      <c r="B2058">
        <v>1645063</v>
      </c>
      <c r="C2058" t="s">
        <v>5325</v>
      </c>
      <c r="D2058" t="s">
        <v>5326</v>
      </c>
      <c r="E2058" t="s">
        <v>11</v>
      </c>
      <c r="F2058" t="s">
        <v>5327</v>
      </c>
      <c r="G2058" t="s">
        <v>13</v>
      </c>
      <c r="H2058">
        <v>158</v>
      </c>
      <c r="I2058" t="s">
        <v>11</v>
      </c>
    </row>
    <row r="2059" spans="1:9">
      <c r="A2059">
        <v>2132261</v>
      </c>
      <c r="B2059">
        <v>1645091</v>
      </c>
      <c r="C2059" t="s">
        <v>5328</v>
      </c>
      <c r="D2059" t="s">
        <v>5329</v>
      </c>
      <c r="E2059" t="s">
        <v>20</v>
      </c>
      <c r="F2059" t="s">
        <v>5330</v>
      </c>
      <c r="G2059" t="s">
        <v>13</v>
      </c>
      <c r="H2059">
        <v>21</v>
      </c>
      <c r="I2059" t="s">
        <v>257</v>
      </c>
    </row>
    <row r="2060" spans="1:9">
      <c r="A2060">
        <v>2132261</v>
      </c>
      <c r="B2060">
        <v>1645091</v>
      </c>
      <c r="C2060" t="s">
        <v>5328</v>
      </c>
      <c r="D2060" t="s">
        <v>5329</v>
      </c>
      <c r="E2060" t="s">
        <v>20</v>
      </c>
      <c r="F2060" t="s">
        <v>5331</v>
      </c>
      <c r="G2060" t="s">
        <v>152</v>
      </c>
      <c r="H2060">
        <v>75</v>
      </c>
      <c r="I2060" t="s">
        <v>17</v>
      </c>
    </row>
    <row r="2061" spans="1:9">
      <c r="A2061">
        <v>2132261</v>
      </c>
      <c r="B2061">
        <v>1645091</v>
      </c>
      <c r="C2061" t="s">
        <v>5328</v>
      </c>
      <c r="D2061" t="s">
        <v>5329</v>
      </c>
      <c r="E2061" t="s">
        <v>20</v>
      </c>
      <c r="F2061" t="s">
        <v>5332</v>
      </c>
      <c r="G2061" t="s">
        <v>43</v>
      </c>
      <c r="H2061">
        <v>2</v>
      </c>
      <c r="I2061" t="s">
        <v>17</v>
      </c>
    </row>
    <row r="2062" spans="1:9">
      <c r="A2062">
        <v>2132261</v>
      </c>
      <c r="B2062">
        <v>1645091</v>
      </c>
      <c r="C2062" t="s">
        <v>5328</v>
      </c>
      <c r="D2062" t="s">
        <v>5329</v>
      </c>
      <c r="E2062" t="s">
        <v>20</v>
      </c>
      <c r="F2062" t="s">
        <v>5333</v>
      </c>
      <c r="G2062" t="s">
        <v>34</v>
      </c>
      <c r="H2062">
        <v>6</v>
      </c>
      <c r="I2062" t="s">
        <v>17</v>
      </c>
    </row>
    <row r="2063" spans="1:9">
      <c r="A2063">
        <v>2132276</v>
      </c>
      <c r="B2063">
        <v>1645170</v>
      </c>
      <c r="C2063" t="s">
        <v>5334</v>
      </c>
      <c r="D2063" t="s">
        <v>5335</v>
      </c>
      <c r="E2063" t="s">
        <v>20</v>
      </c>
      <c r="F2063" t="s">
        <v>5336</v>
      </c>
      <c r="G2063" t="s">
        <v>13</v>
      </c>
      <c r="H2063">
        <v>24</v>
      </c>
      <c r="I2063" t="s">
        <v>11</v>
      </c>
    </row>
    <row r="2064" spans="1:9">
      <c r="A2064">
        <v>2132277</v>
      </c>
      <c r="B2064">
        <v>1645179</v>
      </c>
      <c r="C2064" t="s">
        <v>5337</v>
      </c>
      <c r="D2064" t="s">
        <v>5338</v>
      </c>
      <c r="E2064" t="s">
        <v>11</v>
      </c>
      <c r="F2064" t="s">
        <v>5339</v>
      </c>
      <c r="G2064" t="s">
        <v>13</v>
      </c>
      <c r="H2064">
        <v>57</v>
      </c>
      <c r="I2064" t="s">
        <v>11</v>
      </c>
    </row>
    <row r="2065" spans="1:9">
      <c r="A2065">
        <v>2132277</v>
      </c>
      <c r="B2065">
        <v>1645179</v>
      </c>
      <c r="C2065" t="s">
        <v>5337</v>
      </c>
      <c r="D2065" t="s">
        <v>5338</v>
      </c>
      <c r="E2065" t="s">
        <v>11</v>
      </c>
      <c r="F2065" t="s">
        <v>5340</v>
      </c>
      <c r="G2065" t="s">
        <v>2310</v>
      </c>
      <c r="H2065">
        <v>2</v>
      </c>
      <c r="I2065" t="s">
        <v>17</v>
      </c>
    </row>
    <row r="2066" spans="1:9">
      <c r="A2066">
        <v>2132310</v>
      </c>
      <c r="B2066">
        <v>1645400</v>
      </c>
      <c r="C2066" t="s">
        <v>5341</v>
      </c>
      <c r="D2066" t="s">
        <v>5342</v>
      </c>
      <c r="E2066" t="s">
        <v>11</v>
      </c>
      <c r="F2066" t="s">
        <v>5343</v>
      </c>
      <c r="G2066" t="s">
        <v>13</v>
      </c>
      <c r="H2066">
        <v>31</v>
      </c>
      <c r="I2066" t="s">
        <v>11</v>
      </c>
    </row>
    <row r="2067" spans="1:9">
      <c r="A2067">
        <v>2132340</v>
      </c>
      <c r="B2067">
        <v>1645662</v>
      </c>
      <c r="C2067" t="s">
        <v>5344</v>
      </c>
      <c r="D2067" t="s">
        <v>5345</v>
      </c>
      <c r="E2067" t="s">
        <v>11</v>
      </c>
      <c r="F2067" t="s">
        <v>5346</v>
      </c>
      <c r="G2067" t="s">
        <v>13</v>
      </c>
      <c r="H2067">
        <v>10</v>
      </c>
      <c r="I2067" t="s">
        <v>5347</v>
      </c>
    </row>
    <row r="2068" spans="1:9">
      <c r="A2068">
        <v>2132345</v>
      </c>
      <c r="B2068">
        <v>1645705</v>
      </c>
      <c r="C2068" t="s">
        <v>5348</v>
      </c>
      <c r="D2068" t="s">
        <v>5349</v>
      </c>
      <c r="E2068" t="s">
        <v>11</v>
      </c>
      <c r="F2068" t="s">
        <v>5350</v>
      </c>
      <c r="G2068" t="s">
        <v>34</v>
      </c>
      <c r="H2068">
        <v>33</v>
      </c>
      <c r="I2068" t="s">
        <v>5351</v>
      </c>
    </row>
    <row r="2069" spans="1:9">
      <c r="A2069">
        <v>2132345</v>
      </c>
      <c r="B2069">
        <v>1645705</v>
      </c>
      <c r="C2069" t="s">
        <v>5348</v>
      </c>
      <c r="D2069" t="s">
        <v>5349</v>
      </c>
      <c r="E2069" t="s">
        <v>11</v>
      </c>
      <c r="F2069" t="s">
        <v>5352</v>
      </c>
      <c r="G2069" t="s">
        <v>13</v>
      </c>
      <c r="H2069">
        <v>1</v>
      </c>
      <c r="I2069" t="s">
        <v>17</v>
      </c>
    </row>
    <row r="2070" spans="1:9">
      <c r="A2070">
        <v>2132345</v>
      </c>
      <c r="B2070">
        <v>1645705</v>
      </c>
      <c r="C2070" t="s">
        <v>5348</v>
      </c>
      <c r="D2070" t="s">
        <v>5349</v>
      </c>
      <c r="E2070" t="s">
        <v>11</v>
      </c>
      <c r="F2070" t="s">
        <v>5353</v>
      </c>
      <c r="G2070" t="s">
        <v>16</v>
      </c>
      <c r="H2070">
        <v>2</v>
      </c>
      <c r="I2070" t="s">
        <v>17</v>
      </c>
    </row>
    <row r="2071" spans="1:9">
      <c r="A2071">
        <v>2132382</v>
      </c>
      <c r="B2071">
        <v>1645956</v>
      </c>
      <c r="C2071" t="s">
        <v>5354</v>
      </c>
      <c r="D2071" t="s">
        <v>5355</v>
      </c>
      <c r="E2071" t="s">
        <v>20</v>
      </c>
      <c r="F2071" t="s">
        <v>5356</v>
      </c>
      <c r="G2071" t="s">
        <v>13</v>
      </c>
      <c r="H2071">
        <v>30</v>
      </c>
      <c r="I2071" t="s">
        <v>11</v>
      </c>
    </row>
    <row r="2072" spans="1:9">
      <c r="A2072">
        <v>2132382</v>
      </c>
      <c r="B2072">
        <v>1645956</v>
      </c>
      <c r="C2072" t="s">
        <v>5354</v>
      </c>
      <c r="D2072" t="s">
        <v>5355</v>
      </c>
      <c r="E2072" t="s">
        <v>20</v>
      </c>
      <c r="F2072" t="s">
        <v>5357</v>
      </c>
      <c r="G2072" t="s">
        <v>152</v>
      </c>
      <c r="H2072">
        <v>2</v>
      </c>
      <c r="I2072" t="s">
        <v>17</v>
      </c>
    </row>
    <row r="2073" spans="1:9">
      <c r="A2073">
        <v>2132382</v>
      </c>
      <c r="B2073">
        <v>1645956</v>
      </c>
      <c r="C2073" t="s">
        <v>5354</v>
      </c>
      <c r="D2073" t="s">
        <v>5355</v>
      </c>
      <c r="E2073" t="s">
        <v>20</v>
      </c>
      <c r="F2073" t="s">
        <v>5358</v>
      </c>
      <c r="G2073" t="s">
        <v>36</v>
      </c>
      <c r="H2073">
        <v>1</v>
      </c>
      <c r="I2073" t="s">
        <v>17</v>
      </c>
    </row>
    <row r="2074" spans="1:9">
      <c r="A2074">
        <v>2132409</v>
      </c>
      <c r="B2074">
        <v>1654008</v>
      </c>
      <c r="C2074" t="s">
        <v>5359</v>
      </c>
      <c r="D2074" t="s">
        <v>5360</v>
      </c>
      <c r="E2074" t="s">
        <v>11</v>
      </c>
      <c r="F2074" t="s">
        <v>5361</v>
      </c>
      <c r="G2074" t="s">
        <v>13</v>
      </c>
      <c r="H2074">
        <v>46</v>
      </c>
      <c r="I2074" t="s">
        <v>88</v>
      </c>
    </row>
    <row r="2075" spans="1:9">
      <c r="A2075">
        <v>2132526</v>
      </c>
      <c r="B2075">
        <v>1680906</v>
      </c>
      <c r="C2075" t="s">
        <v>5362</v>
      </c>
      <c r="D2075" t="s">
        <v>5363</v>
      </c>
      <c r="E2075" t="s">
        <v>11</v>
      </c>
      <c r="F2075" t="s">
        <v>5364</v>
      </c>
      <c r="G2075" t="s">
        <v>34</v>
      </c>
      <c r="H2075">
        <v>39</v>
      </c>
      <c r="I2075" t="s">
        <v>11</v>
      </c>
    </row>
    <row r="2076" spans="1:9">
      <c r="A2076">
        <v>2132526</v>
      </c>
      <c r="B2076">
        <v>1680906</v>
      </c>
      <c r="C2076" t="s">
        <v>5362</v>
      </c>
      <c r="D2076" t="s">
        <v>5363</v>
      </c>
      <c r="E2076" t="s">
        <v>11</v>
      </c>
      <c r="F2076" t="s">
        <v>5365</v>
      </c>
      <c r="G2076" t="s">
        <v>13</v>
      </c>
      <c r="H2076">
        <v>1</v>
      </c>
      <c r="I2076" t="s">
        <v>17</v>
      </c>
    </row>
    <row r="2077" spans="1:9">
      <c r="A2077">
        <v>2132529</v>
      </c>
      <c r="B2077">
        <v>1680911</v>
      </c>
      <c r="C2077" t="s">
        <v>5366</v>
      </c>
      <c r="D2077" t="s">
        <v>5367</v>
      </c>
      <c r="E2077" t="s">
        <v>11</v>
      </c>
      <c r="F2077" t="s">
        <v>5368</v>
      </c>
      <c r="G2077" t="s">
        <v>34</v>
      </c>
      <c r="H2077">
        <v>90</v>
      </c>
      <c r="I2077" t="s">
        <v>5369</v>
      </c>
    </row>
    <row r="2078" spans="1:9">
      <c r="A2078">
        <v>2132547</v>
      </c>
      <c r="B2078">
        <v>1681062</v>
      </c>
      <c r="C2078" t="s">
        <v>5370</v>
      </c>
      <c r="D2078" t="s">
        <v>5371</v>
      </c>
      <c r="E2078" t="s">
        <v>20</v>
      </c>
      <c r="F2078" t="s">
        <v>5372</v>
      </c>
      <c r="G2078" t="s">
        <v>13</v>
      </c>
      <c r="H2078">
        <v>38</v>
      </c>
      <c r="I2078" t="s">
        <v>5373</v>
      </c>
    </row>
    <row r="2079" spans="1:9">
      <c r="A2079">
        <v>2132547</v>
      </c>
      <c r="B2079">
        <v>1681062</v>
      </c>
      <c r="C2079" t="s">
        <v>5370</v>
      </c>
      <c r="D2079" t="s">
        <v>5371</v>
      </c>
      <c r="E2079" t="s">
        <v>20</v>
      </c>
      <c r="F2079" t="s">
        <v>2173</v>
      </c>
      <c r="G2079" t="s">
        <v>152</v>
      </c>
      <c r="H2079">
        <v>15</v>
      </c>
      <c r="I2079" t="s">
        <v>17</v>
      </c>
    </row>
    <row r="2080" spans="1:9">
      <c r="A2080">
        <v>2132585</v>
      </c>
      <c r="B2080">
        <v>1681277</v>
      </c>
      <c r="C2080" t="s">
        <v>5374</v>
      </c>
      <c r="D2080" t="s">
        <v>5375</v>
      </c>
      <c r="E2080" t="s">
        <v>83</v>
      </c>
      <c r="F2080" t="s">
        <v>5376</v>
      </c>
      <c r="G2080" t="s">
        <v>13</v>
      </c>
      <c r="H2080">
        <v>73</v>
      </c>
      <c r="I2080" t="s">
        <v>5377</v>
      </c>
    </row>
    <row r="2081" spans="1:9">
      <c r="A2081">
        <v>2132604</v>
      </c>
      <c r="B2081">
        <v>1681406</v>
      </c>
      <c r="C2081" t="s">
        <v>5378</v>
      </c>
      <c r="D2081" t="s">
        <v>5379</v>
      </c>
      <c r="E2081" t="s">
        <v>11</v>
      </c>
      <c r="F2081" t="s">
        <v>3734</v>
      </c>
      <c r="G2081" t="s">
        <v>13</v>
      </c>
      <c r="H2081">
        <v>12</v>
      </c>
      <c r="I2081" t="s">
        <v>11</v>
      </c>
    </row>
    <row r="2082" spans="1:9">
      <c r="A2082">
        <v>2132652</v>
      </c>
      <c r="B2082">
        <v>1695101</v>
      </c>
      <c r="C2082" t="s">
        <v>5380</v>
      </c>
      <c r="D2082" t="s">
        <v>5381</v>
      </c>
      <c r="E2082" t="s">
        <v>11</v>
      </c>
      <c r="F2082" t="s">
        <v>5382</v>
      </c>
      <c r="G2082" t="s">
        <v>13</v>
      </c>
      <c r="H2082">
        <v>12</v>
      </c>
      <c r="I2082" t="s">
        <v>11</v>
      </c>
    </row>
    <row r="2083" spans="1:9">
      <c r="A2083">
        <v>2132667</v>
      </c>
      <c r="B2083">
        <v>1695221</v>
      </c>
      <c r="C2083" t="s">
        <v>5383</v>
      </c>
      <c r="D2083" t="s">
        <v>5384</v>
      </c>
      <c r="E2083" t="s">
        <v>11</v>
      </c>
      <c r="F2083" t="s">
        <v>5385</v>
      </c>
      <c r="G2083" t="s">
        <v>34</v>
      </c>
      <c r="H2083">
        <v>55</v>
      </c>
      <c r="I2083" t="s">
        <v>11</v>
      </c>
    </row>
    <row r="2084" spans="1:9">
      <c r="A2084">
        <v>2132703</v>
      </c>
      <c r="B2084">
        <v>1695502</v>
      </c>
      <c r="C2084" t="s">
        <v>5386</v>
      </c>
      <c r="D2084" t="s">
        <v>5387</v>
      </c>
      <c r="E2084" t="s">
        <v>11</v>
      </c>
      <c r="F2084" t="s">
        <v>5388</v>
      </c>
      <c r="G2084" t="s">
        <v>34</v>
      </c>
      <c r="H2084">
        <v>14</v>
      </c>
      <c r="I2084" t="s">
        <v>11</v>
      </c>
    </row>
    <row r="2085" spans="1:9">
      <c r="A2085">
        <v>2132715</v>
      </c>
      <c r="B2085">
        <v>1695609</v>
      </c>
      <c r="C2085" t="s">
        <v>5389</v>
      </c>
      <c r="D2085" t="s">
        <v>5390</v>
      </c>
      <c r="E2085" t="s">
        <v>83</v>
      </c>
      <c r="F2085" t="s">
        <v>5391</v>
      </c>
      <c r="G2085" t="s">
        <v>13</v>
      </c>
      <c r="H2085">
        <v>48</v>
      </c>
      <c r="I2085" t="s">
        <v>11</v>
      </c>
    </row>
    <row r="2086" spans="1:9">
      <c r="A2086">
        <v>2132722</v>
      </c>
      <c r="B2086">
        <v>1695655</v>
      </c>
      <c r="C2086" t="s">
        <v>5392</v>
      </c>
      <c r="D2086" t="s">
        <v>5393</v>
      </c>
      <c r="E2086" t="s">
        <v>20</v>
      </c>
      <c r="F2086" t="s">
        <v>5394</v>
      </c>
      <c r="G2086" t="s">
        <v>13</v>
      </c>
      <c r="H2086">
        <v>77</v>
      </c>
      <c r="I2086" t="s">
        <v>5395</v>
      </c>
    </row>
    <row r="2087" spans="1:9">
      <c r="A2087">
        <v>2132722</v>
      </c>
      <c r="B2087">
        <v>1695655</v>
      </c>
      <c r="C2087" t="s">
        <v>5392</v>
      </c>
      <c r="D2087" t="s">
        <v>5393</v>
      </c>
      <c r="E2087" t="s">
        <v>20</v>
      </c>
      <c r="F2087" t="s">
        <v>5396</v>
      </c>
      <c r="G2087" t="s">
        <v>152</v>
      </c>
      <c r="H2087">
        <v>66</v>
      </c>
      <c r="I2087" t="s">
        <v>17</v>
      </c>
    </row>
    <row r="2088" spans="1:9">
      <c r="A2088">
        <v>2132722</v>
      </c>
      <c r="B2088">
        <v>1695655</v>
      </c>
      <c r="C2088" t="s">
        <v>5392</v>
      </c>
      <c r="D2088" t="s">
        <v>5393</v>
      </c>
      <c r="E2088" t="s">
        <v>20</v>
      </c>
      <c r="F2088" t="s">
        <v>5397</v>
      </c>
      <c r="G2088" t="s">
        <v>67</v>
      </c>
      <c r="H2088">
        <v>5</v>
      </c>
      <c r="I2088" t="s">
        <v>17</v>
      </c>
    </row>
    <row r="2089" spans="1:9">
      <c r="A2089">
        <v>2132722</v>
      </c>
      <c r="B2089">
        <v>1695655</v>
      </c>
      <c r="C2089" t="s">
        <v>5392</v>
      </c>
      <c r="D2089" t="s">
        <v>5393</v>
      </c>
      <c r="E2089" t="s">
        <v>20</v>
      </c>
      <c r="F2089" t="s">
        <v>5398</v>
      </c>
      <c r="G2089" t="s">
        <v>34</v>
      </c>
      <c r="H2089">
        <v>3</v>
      </c>
      <c r="I2089" t="s">
        <v>17</v>
      </c>
    </row>
    <row r="2090" spans="1:9">
      <c r="A2090">
        <v>2132724</v>
      </c>
      <c r="B2090">
        <v>1695663</v>
      </c>
      <c r="C2090" t="s">
        <v>5399</v>
      </c>
      <c r="D2090" t="s">
        <v>5400</v>
      </c>
      <c r="E2090" t="s">
        <v>11</v>
      </c>
      <c r="F2090" t="s">
        <v>5401</v>
      </c>
      <c r="G2090" t="s">
        <v>34</v>
      </c>
      <c r="H2090">
        <v>23</v>
      </c>
      <c r="I2090" t="s">
        <v>11</v>
      </c>
    </row>
    <row r="2091" spans="1:9">
      <c r="A2091">
        <v>2132724</v>
      </c>
      <c r="B2091">
        <v>1695663</v>
      </c>
      <c r="C2091" t="s">
        <v>5399</v>
      </c>
      <c r="D2091" t="s">
        <v>5400</v>
      </c>
      <c r="E2091" t="s">
        <v>11</v>
      </c>
      <c r="F2091" t="s">
        <v>5402</v>
      </c>
      <c r="G2091" t="s">
        <v>13</v>
      </c>
      <c r="H2091">
        <v>3</v>
      </c>
      <c r="I2091" t="s">
        <v>17</v>
      </c>
    </row>
    <row r="2092" spans="1:9">
      <c r="A2092">
        <v>2132775</v>
      </c>
      <c r="B2092">
        <v>1696165</v>
      </c>
      <c r="C2092" t="s">
        <v>5403</v>
      </c>
      <c r="D2092" t="s">
        <v>5404</v>
      </c>
      <c r="E2092" t="s">
        <v>11</v>
      </c>
      <c r="F2092" t="s">
        <v>5405</v>
      </c>
      <c r="G2092" t="s">
        <v>13</v>
      </c>
      <c r="H2092">
        <v>38</v>
      </c>
      <c r="I2092" t="s">
        <v>11</v>
      </c>
    </row>
    <row r="2093" spans="1:9">
      <c r="A2093">
        <v>2132779</v>
      </c>
      <c r="B2093">
        <v>1696196</v>
      </c>
      <c r="C2093" t="s">
        <v>5406</v>
      </c>
      <c r="D2093" t="s">
        <v>5407</v>
      </c>
      <c r="E2093" t="s">
        <v>11</v>
      </c>
      <c r="F2093" t="s">
        <v>5408</v>
      </c>
      <c r="G2093" t="s">
        <v>13</v>
      </c>
      <c r="H2093">
        <v>12</v>
      </c>
      <c r="I2093" t="s">
        <v>11</v>
      </c>
    </row>
    <row r="2094" spans="1:9">
      <c r="A2094">
        <v>2132839</v>
      </c>
      <c r="B2094">
        <v>1696588</v>
      </c>
      <c r="C2094" t="s">
        <v>5409</v>
      </c>
      <c r="D2094" t="s">
        <v>5410</v>
      </c>
      <c r="E2094" t="s">
        <v>20</v>
      </c>
      <c r="F2094" t="s">
        <v>5411</v>
      </c>
      <c r="G2094" t="s">
        <v>13</v>
      </c>
      <c r="H2094">
        <v>12</v>
      </c>
      <c r="I2094" t="s">
        <v>11</v>
      </c>
    </row>
    <row r="2095" spans="1:9">
      <c r="A2095">
        <v>2132900</v>
      </c>
      <c r="B2095">
        <v>1696992</v>
      </c>
      <c r="C2095" t="s">
        <v>5412</v>
      </c>
      <c r="D2095" t="s">
        <v>5413</v>
      </c>
      <c r="E2095" t="s">
        <v>20</v>
      </c>
      <c r="F2095" t="s">
        <v>5414</v>
      </c>
      <c r="G2095" t="s">
        <v>16</v>
      </c>
      <c r="H2095">
        <v>20</v>
      </c>
      <c r="I2095" t="s">
        <v>5415</v>
      </c>
    </row>
    <row r="2096" spans="1:9">
      <c r="A2096">
        <v>2132900</v>
      </c>
      <c r="B2096">
        <v>1696992</v>
      </c>
      <c r="C2096" t="s">
        <v>5412</v>
      </c>
      <c r="D2096" t="s">
        <v>5413</v>
      </c>
      <c r="E2096" t="s">
        <v>20</v>
      </c>
      <c r="F2096" t="s">
        <v>5416</v>
      </c>
      <c r="G2096" t="s">
        <v>13</v>
      </c>
      <c r="H2096">
        <v>23</v>
      </c>
      <c r="I2096" t="s">
        <v>17</v>
      </c>
    </row>
    <row r="2097" spans="1:9">
      <c r="A2097">
        <v>2132923</v>
      </c>
      <c r="B2097">
        <v>1697209</v>
      </c>
      <c r="C2097" t="s">
        <v>5417</v>
      </c>
      <c r="D2097" t="s">
        <v>5418</v>
      </c>
      <c r="E2097" t="s">
        <v>11</v>
      </c>
      <c r="F2097" t="s">
        <v>5419</v>
      </c>
      <c r="G2097" t="s">
        <v>13</v>
      </c>
      <c r="H2097">
        <v>52</v>
      </c>
      <c r="I2097" t="s">
        <v>5420</v>
      </c>
    </row>
    <row r="2098" spans="1:9">
      <c r="A2098">
        <v>2132925</v>
      </c>
      <c r="B2098">
        <v>1697212</v>
      </c>
      <c r="C2098" t="s">
        <v>5421</v>
      </c>
      <c r="D2098" t="s">
        <v>5422</v>
      </c>
      <c r="E2098" t="s">
        <v>30</v>
      </c>
      <c r="F2098" t="s">
        <v>5423</v>
      </c>
      <c r="G2098" t="s">
        <v>13</v>
      </c>
      <c r="H2098">
        <v>473</v>
      </c>
      <c r="I2098" t="s">
        <v>5424</v>
      </c>
    </row>
    <row r="2099" spans="1:9">
      <c r="A2099">
        <v>2132925</v>
      </c>
      <c r="B2099">
        <v>1697212</v>
      </c>
      <c r="C2099" t="s">
        <v>5421</v>
      </c>
      <c r="D2099" t="s">
        <v>5422</v>
      </c>
      <c r="E2099" t="s">
        <v>30</v>
      </c>
      <c r="F2099" t="s">
        <v>5425</v>
      </c>
      <c r="G2099" t="s">
        <v>43</v>
      </c>
      <c r="H2099">
        <v>3</v>
      </c>
      <c r="I2099" t="s">
        <v>17</v>
      </c>
    </row>
    <row r="2100" spans="1:9">
      <c r="A2100">
        <v>2132925</v>
      </c>
      <c r="B2100">
        <v>1697212</v>
      </c>
      <c r="C2100" t="s">
        <v>5421</v>
      </c>
      <c r="D2100" t="s">
        <v>5422</v>
      </c>
      <c r="E2100" t="s">
        <v>30</v>
      </c>
      <c r="F2100" t="s">
        <v>5426</v>
      </c>
      <c r="G2100" t="s">
        <v>445</v>
      </c>
      <c r="H2100">
        <v>2</v>
      </c>
      <c r="I2100" t="s">
        <v>17</v>
      </c>
    </row>
    <row r="2101" spans="1:9">
      <c r="A2101">
        <v>2132935</v>
      </c>
      <c r="B2101">
        <v>1697293</v>
      </c>
      <c r="C2101" t="s">
        <v>5427</v>
      </c>
      <c r="D2101" t="s">
        <v>5428</v>
      </c>
      <c r="E2101" t="s">
        <v>11</v>
      </c>
      <c r="F2101" t="s">
        <v>5429</v>
      </c>
      <c r="G2101" t="s">
        <v>16</v>
      </c>
      <c r="H2101">
        <v>1</v>
      </c>
      <c r="I2101" t="s">
        <v>11</v>
      </c>
    </row>
    <row r="2102" spans="1:9">
      <c r="A2102">
        <v>2132935</v>
      </c>
      <c r="B2102">
        <v>1697293</v>
      </c>
      <c r="C2102" t="s">
        <v>5427</v>
      </c>
      <c r="D2102" t="s">
        <v>5428</v>
      </c>
      <c r="E2102" t="s">
        <v>11</v>
      </c>
      <c r="F2102" t="s">
        <v>5430</v>
      </c>
      <c r="G2102" t="s">
        <v>13</v>
      </c>
      <c r="H2102">
        <v>2</v>
      </c>
      <c r="I2102" t="s">
        <v>17</v>
      </c>
    </row>
    <row r="2103" spans="1:9">
      <c r="A2103">
        <v>2132939</v>
      </c>
      <c r="B2103">
        <v>1701088</v>
      </c>
      <c r="C2103" t="s">
        <v>5431</v>
      </c>
      <c r="D2103" t="s">
        <v>5432</v>
      </c>
      <c r="E2103" t="s">
        <v>11</v>
      </c>
      <c r="F2103" t="s">
        <v>5433</v>
      </c>
      <c r="G2103" t="s">
        <v>13</v>
      </c>
      <c r="H2103">
        <v>24</v>
      </c>
      <c r="I2103" t="s">
        <v>5434</v>
      </c>
    </row>
    <row r="2104" spans="1:9">
      <c r="A2104">
        <v>2132939</v>
      </c>
      <c r="B2104">
        <v>1701088</v>
      </c>
      <c r="C2104" t="s">
        <v>5431</v>
      </c>
      <c r="D2104" t="s">
        <v>5432</v>
      </c>
      <c r="E2104" t="s">
        <v>11</v>
      </c>
      <c r="F2104" t="s">
        <v>5435</v>
      </c>
      <c r="G2104" t="s">
        <v>16</v>
      </c>
      <c r="H2104">
        <v>4</v>
      </c>
      <c r="I2104" t="s">
        <v>17</v>
      </c>
    </row>
    <row r="2105" spans="1:9">
      <c r="A2105">
        <v>2132942</v>
      </c>
      <c r="B2105">
        <v>1702062</v>
      </c>
      <c r="C2105" t="s">
        <v>5436</v>
      </c>
      <c r="D2105" t="s">
        <v>5437</v>
      </c>
      <c r="E2105" t="s">
        <v>20</v>
      </c>
      <c r="F2105" t="s">
        <v>5438</v>
      </c>
      <c r="G2105" t="s">
        <v>13</v>
      </c>
      <c r="H2105">
        <v>23</v>
      </c>
      <c r="I2105" t="s">
        <v>5439</v>
      </c>
    </row>
    <row r="2106" spans="1:9">
      <c r="A2106">
        <v>2132993</v>
      </c>
      <c r="B2106">
        <v>1713551</v>
      </c>
      <c r="C2106" t="s">
        <v>5440</v>
      </c>
      <c r="D2106" t="s">
        <v>5441</v>
      </c>
      <c r="E2106" t="s">
        <v>11</v>
      </c>
      <c r="F2106" t="s">
        <v>5442</v>
      </c>
      <c r="G2106" t="s">
        <v>13</v>
      </c>
      <c r="H2106">
        <v>5</v>
      </c>
      <c r="I2106" t="s">
        <v>5443</v>
      </c>
    </row>
    <row r="2107" spans="1:9">
      <c r="A2107">
        <v>2133022</v>
      </c>
      <c r="B2107">
        <v>1713715</v>
      </c>
      <c r="C2107" t="s">
        <v>5444</v>
      </c>
      <c r="D2107" t="s">
        <v>5445</v>
      </c>
      <c r="E2107" t="s">
        <v>11</v>
      </c>
      <c r="F2107" t="s">
        <v>5446</v>
      </c>
      <c r="G2107" t="s">
        <v>13</v>
      </c>
      <c r="H2107">
        <v>18</v>
      </c>
      <c r="I2107" t="s">
        <v>11</v>
      </c>
    </row>
    <row r="2108" spans="1:9">
      <c r="A2108">
        <v>2133035</v>
      </c>
      <c r="B2108">
        <v>1713815</v>
      </c>
      <c r="C2108" t="s">
        <v>5447</v>
      </c>
      <c r="D2108" t="s">
        <v>5448</v>
      </c>
      <c r="E2108" t="s">
        <v>11</v>
      </c>
      <c r="F2108" t="s">
        <v>5449</v>
      </c>
      <c r="G2108" t="s">
        <v>34</v>
      </c>
      <c r="H2108">
        <v>10</v>
      </c>
      <c r="I2108" t="s">
        <v>11</v>
      </c>
    </row>
    <row r="2109" spans="1:9">
      <c r="A2109">
        <v>2133035</v>
      </c>
      <c r="B2109">
        <v>1713815</v>
      </c>
      <c r="C2109" t="s">
        <v>5447</v>
      </c>
      <c r="D2109" t="s">
        <v>5448</v>
      </c>
      <c r="E2109" t="s">
        <v>11</v>
      </c>
      <c r="F2109" t="s">
        <v>5450</v>
      </c>
      <c r="G2109" t="s">
        <v>13</v>
      </c>
      <c r="H2109">
        <v>1</v>
      </c>
      <c r="I2109" t="s">
        <v>17</v>
      </c>
    </row>
    <row r="2110" spans="1:9">
      <c r="A2110">
        <v>2133044</v>
      </c>
      <c r="B2110">
        <v>1713888</v>
      </c>
      <c r="C2110" t="s">
        <v>5451</v>
      </c>
      <c r="D2110" t="s">
        <v>5452</v>
      </c>
      <c r="E2110" t="s">
        <v>39</v>
      </c>
      <c r="F2110" t="s">
        <v>5453</v>
      </c>
      <c r="G2110" t="s">
        <v>13</v>
      </c>
      <c r="H2110">
        <v>62</v>
      </c>
      <c r="I2110" t="s">
        <v>5454</v>
      </c>
    </row>
    <row r="2111" spans="1:9">
      <c r="A2111">
        <v>2133044</v>
      </c>
      <c r="B2111">
        <v>1713888</v>
      </c>
      <c r="C2111" t="s">
        <v>5451</v>
      </c>
      <c r="D2111" t="s">
        <v>5452</v>
      </c>
      <c r="E2111" t="s">
        <v>39</v>
      </c>
      <c r="F2111" t="s">
        <v>5455</v>
      </c>
      <c r="G2111" t="s">
        <v>34</v>
      </c>
      <c r="H2111">
        <v>38</v>
      </c>
      <c r="I2111" t="s">
        <v>17</v>
      </c>
    </row>
    <row r="2112" spans="1:9">
      <c r="A2112">
        <v>2133044</v>
      </c>
      <c r="B2112">
        <v>1713888</v>
      </c>
      <c r="C2112" t="s">
        <v>5451</v>
      </c>
      <c r="D2112" t="s">
        <v>5452</v>
      </c>
      <c r="E2112" t="s">
        <v>39</v>
      </c>
      <c r="F2112" t="s">
        <v>5456</v>
      </c>
      <c r="G2112" t="s">
        <v>43</v>
      </c>
      <c r="H2112">
        <v>28</v>
      </c>
      <c r="I2112" t="s">
        <v>17</v>
      </c>
    </row>
    <row r="2113" spans="1:9">
      <c r="A2113">
        <v>2133044</v>
      </c>
      <c r="B2113">
        <v>1713888</v>
      </c>
      <c r="C2113" t="s">
        <v>5451</v>
      </c>
      <c r="D2113" t="s">
        <v>5452</v>
      </c>
      <c r="E2113" t="s">
        <v>39</v>
      </c>
      <c r="F2113" t="s">
        <v>5457</v>
      </c>
      <c r="G2113" t="s">
        <v>16</v>
      </c>
      <c r="H2113">
        <v>11</v>
      </c>
      <c r="I2113" t="s">
        <v>17</v>
      </c>
    </row>
    <row r="2114" spans="1:9">
      <c r="A2114">
        <v>2133056</v>
      </c>
      <c r="B2114">
        <v>1714005</v>
      </c>
      <c r="C2114" t="s">
        <v>5458</v>
      </c>
      <c r="D2114" t="s">
        <v>5459</v>
      </c>
      <c r="E2114" t="s">
        <v>11</v>
      </c>
      <c r="F2114" t="s">
        <v>5460</v>
      </c>
      <c r="G2114" t="s">
        <v>34</v>
      </c>
      <c r="H2114">
        <v>26</v>
      </c>
      <c r="I2114" t="s">
        <v>5461</v>
      </c>
    </row>
    <row r="2115" spans="1:9">
      <c r="A2115">
        <v>2133056</v>
      </c>
      <c r="B2115">
        <v>1714005</v>
      </c>
      <c r="C2115" t="s">
        <v>5458</v>
      </c>
      <c r="D2115" t="s">
        <v>5459</v>
      </c>
      <c r="E2115" t="s">
        <v>11</v>
      </c>
      <c r="F2115" t="s">
        <v>5462</v>
      </c>
      <c r="G2115" t="s">
        <v>13</v>
      </c>
      <c r="H2115">
        <v>12</v>
      </c>
      <c r="I2115" t="s">
        <v>17</v>
      </c>
    </row>
    <row r="2116" spans="1:9">
      <c r="A2116">
        <v>2133072</v>
      </c>
      <c r="B2116">
        <v>1714177</v>
      </c>
      <c r="C2116" t="s">
        <v>5463</v>
      </c>
      <c r="D2116" t="s">
        <v>5464</v>
      </c>
      <c r="E2116" t="s">
        <v>11</v>
      </c>
      <c r="F2116" t="s">
        <v>5465</v>
      </c>
      <c r="G2116" t="s">
        <v>13</v>
      </c>
      <c r="H2116">
        <v>139</v>
      </c>
      <c r="I2116" t="s">
        <v>5466</v>
      </c>
    </row>
    <row r="2117" spans="1:9">
      <c r="A2117">
        <v>2133072</v>
      </c>
      <c r="B2117">
        <v>1714177</v>
      </c>
      <c r="C2117" t="s">
        <v>5463</v>
      </c>
      <c r="D2117" t="s">
        <v>5464</v>
      </c>
      <c r="E2117" t="s">
        <v>11</v>
      </c>
      <c r="F2117" t="s">
        <v>5467</v>
      </c>
      <c r="G2117" t="s">
        <v>67</v>
      </c>
      <c r="H2117">
        <v>12</v>
      </c>
      <c r="I2117" t="s">
        <v>17</v>
      </c>
    </row>
    <row r="2118" spans="1:9">
      <c r="A2118">
        <v>2133072</v>
      </c>
      <c r="B2118">
        <v>1714177</v>
      </c>
      <c r="C2118" t="s">
        <v>5463</v>
      </c>
      <c r="D2118" t="s">
        <v>5464</v>
      </c>
      <c r="E2118" t="s">
        <v>11</v>
      </c>
      <c r="F2118" t="s">
        <v>5468</v>
      </c>
      <c r="G2118" t="s">
        <v>16</v>
      </c>
      <c r="H2118">
        <v>6</v>
      </c>
      <c r="I2118" t="s">
        <v>17</v>
      </c>
    </row>
    <row r="2119" spans="1:9">
      <c r="A2119">
        <v>2133094</v>
      </c>
      <c r="B2119">
        <v>1714327</v>
      </c>
      <c r="C2119" t="s">
        <v>5469</v>
      </c>
      <c r="D2119" t="s">
        <v>5470</v>
      </c>
      <c r="E2119" t="s">
        <v>11</v>
      </c>
      <c r="F2119" t="s">
        <v>5471</v>
      </c>
      <c r="G2119" t="s">
        <v>13</v>
      </c>
      <c r="H2119">
        <v>40</v>
      </c>
      <c r="I2119" t="s">
        <v>11</v>
      </c>
    </row>
    <row r="2120" spans="1:9">
      <c r="A2120">
        <v>2133100</v>
      </c>
      <c r="B2120">
        <v>1714376</v>
      </c>
      <c r="C2120" t="s">
        <v>5472</v>
      </c>
      <c r="D2120" t="s">
        <v>5473</v>
      </c>
      <c r="E2120" t="s">
        <v>11</v>
      </c>
      <c r="F2120" t="s">
        <v>5474</v>
      </c>
      <c r="G2120" t="s">
        <v>13</v>
      </c>
      <c r="H2120">
        <v>38</v>
      </c>
      <c r="I2120" t="s">
        <v>5475</v>
      </c>
    </row>
    <row r="2121" spans="1:9">
      <c r="A2121">
        <v>2133115</v>
      </c>
      <c r="B2121">
        <v>1714556</v>
      </c>
      <c r="C2121" t="s">
        <v>5476</v>
      </c>
      <c r="D2121" t="s">
        <v>5477</v>
      </c>
      <c r="E2121" t="s">
        <v>11</v>
      </c>
      <c r="F2121" t="s">
        <v>5478</v>
      </c>
      <c r="G2121" t="s">
        <v>13</v>
      </c>
      <c r="H2121">
        <v>62</v>
      </c>
      <c r="I2121" t="s">
        <v>5479</v>
      </c>
    </row>
    <row r="2122" spans="1:9">
      <c r="A2122">
        <v>2133137</v>
      </c>
      <c r="B2122">
        <v>1714801</v>
      </c>
      <c r="C2122" t="s">
        <v>5480</v>
      </c>
      <c r="D2122" t="s">
        <v>5481</v>
      </c>
      <c r="E2122" t="s">
        <v>39</v>
      </c>
      <c r="F2122" t="s">
        <v>5482</v>
      </c>
      <c r="G2122" t="s">
        <v>13</v>
      </c>
      <c r="H2122">
        <v>48</v>
      </c>
      <c r="I2122" t="s">
        <v>5483</v>
      </c>
    </row>
    <row r="2123" spans="1:9">
      <c r="A2123">
        <v>2133137</v>
      </c>
      <c r="B2123">
        <v>1714801</v>
      </c>
      <c r="C2123" t="s">
        <v>5480</v>
      </c>
      <c r="D2123" t="s">
        <v>5481</v>
      </c>
      <c r="E2123" t="s">
        <v>39</v>
      </c>
      <c r="F2123" t="s">
        <v>5484</v>
      </c>
      <c r="G2123" t="s">
        <v>27</v>
      </c>
      <c r="H2123">
        <v>14</v>
      </c>
      <c r="I2123" t="s">
        <v>17</v>
      </c>
    </row>
    <row r="2124" spans="1:9">
      <c r="A2124">
        <v>2133137</v>
      </c>
      <c r="B2124">
        <v>1714801</v>
      </c>
      <c r="C2124" t="s">
        <v>5480</v>
      </c>
      <c r="D2124" t="s">
        <v>5481</v>
      </c>
      <c r="E2124" t="s">
        <v>39</v>
      </c>
      <c r="F2124" t="s">
        <v>5485</v>
      </c>
      <c r="G2124" t="s">
        <v>67</v>
      </c>
      <c r="H2124">
        <v>1</v>
      </c>
      <c r="I2124" t="s">
        <v>17</v>
      </c>
    </row>
    <row r="2125" spans="1:9">
      <c r="A2125">
        <v>2133170</v>
      </c>
      <c r="B2125">
        <v>1715038</v>
      </c>
      <c r="C2125" t="s">
        <v>5486</v>
      </c>
      <c r="D2125" t="s">
        <v>5487</v>
      </c>
      <c r="E2125" t="s">
        <v>20</v>
      </c>
      <c r="F2125" t="s">
        <v>5488</v>
      </c>
      <c r="G2125" t="s">
        <v>13</v>
      </c>
      <c r="H2125">
        <v>48</v>
      </c>
      <c r="I2125" t="s">
        <v>5489</v>
      </c>
    </row>
    <row r="2126" spans="1:9">
      <c r="A2126">
        <v>2133170</v>
      </c>
      <c r="B2126">
        <v>1715038</v>
      </c>
      <c r="C2126" t="s">
        <v>5486</v>
      </c>
      <c r="D2126" t="s">
        <v>5487</v>
      </c>
      <c r="E2126" t="s">
        <v>20</v>
      </c>
      <c r="F2126" t="s">
        <v>5490</v>
      </c>
      <c r="G2126" t="s">
        <v>152</v>
      </c>
      <c r="H2126">
        <v>2</v>
      </c>
      <c r="I2126" t="s">
        <v>17</v>
      </c>
    </row>
    <row r="2127" spans="1:9">
      <c r="A2127">
        <v>2133176</v>
      </c>
      <c r="B2127">
        <v>1715077</v>
      </c>
      <c r="C2127" t="s">
        <v>5491</v>
      </c>
      <c r="D2127" t="s">
        <v>5492</v>
      </c>
      <c r="E2127" t="s">
        <v>11</v>
      </c>
      <c r="F2127" t="s">
        <v>5493</v>
      </c>
      <c r="G2127" t="s">
        <v>34</v>
      </c>
      <c r="H2127">
        <v>125</v>
      </c>
      <c r="I2127" t="s">
        <v>11</v>
      </c>
    </row>
    <row r="2128" spans="1:9">
      <c r="A2128">
        <v>2133176</v>
      </c>
      <c r="B2128">
        <v>1715077</v>
      </c>
      <c r="C2128" t="s">
        <v>5491</v>
      </c>
      <c r="D2128" t="s">
        <v>5492</v>
      </c>
      <c r="E2128" t="s">
        <v>11</v>
      </c>
      <c r="F2128" t="s">
        <v>5494</v>
      </c>
      <c r="G2128" t="s">
        <v>13</v>
      </c>
      <c r="H2128">
        <v>9</v>
      </c>
      <c r="I2128" t="s">
        <v>17</v>
      </c>
    </row>
    <row r="2129" spans="1:9">
      <c r="A2129">
        <v>2133176</v>
      </c>
      <c r="B2129">
        <v>1715077</v>
      </c>
      <c r="C2129" t="s">
        <v>5491</v>
      </c>
      <c r="D2129" t="s">
        <v>5492</v>
      </c>
      <c r="E2129" t="s">
        <v>11</v>
      </c>
      <c r="F2129" t="s">
        <v>5495</v>
      </c>
      <c r="G2129" t="s">
        <v>16</v>
      </c>
      <c r="H2129">
        <v>1</v>
      </c>
      <c r="I2129" t="s">
        <v>17</v>
      </c>
    </row>
    <row r="2130" spans="1:9">
      <c r="A2130">
        <v>2133185</v>
      </c>
      <c r="B2130">
        <v>1715141</v>
      </c>
      <c r="C2130" t="s">
        <v>5496</v>
      </c>
      <c r="D2130" t="s">
        <v>5497</v>
      </c>
      <c r="E2130" t="s">
        <v>11</v>
      </c>
      <c r="F2130" t="s">
        <v>5498</v>
      </c>
      <c r="G2130" t="s">
        <v>13</v>
      </c>
      <c r="H2130">
        <v>29</v>
      </c>
      <c r="I2130" t="s">
        <v>5499</v>
      </c>
    </row>
    <row r="2131" spans="1:9">
      <c r="A2131">
        <v>2133202</v>
      </c>
      <c r="B2131">
        <v>1715228</v>
      </c>
      <c r="C2131" t="s">
        <v>5500</v>
      </c>
      <c r="D2131" t="s">
        <v>5501</v>
      </c>
      <c r="E2131" t="s">
        <v>11</v>
      </c>
      <c r="F2131" t="s">
        <v>5502</v>
      </c>
      <c r="G2131" t="s">
        <v>13</v>
      </c>
      <c r="H2131">
        <v>20</v>
      </c>
      <c r="I2131" t="s">
        <v>5503</v>
      </c>
    </row>
    <row r="2132" spans="1:9">
      <c r="A2132">
        <v>2133213</v>
      </c>
      <c r="B2132">
        <v>1715279</v>
      </c>
      <c r="C2132" t="s">
        <v>5504</v>
      </c>
      <c r="D2132" t="s">
        <v>5505</v>
      </c>
      <c r="E2132" t="s">
        <v>11</v>
      </c>
      <c r="F2132" t="s">
        <v>5506</v>
      </c>
      <c r="G2132" t="s">
        <v>16</v>
      </c>
      <c r="H2132">
        <v>15</v>
      </c>
      <c r="I2132" t="s">
        <v>5507</v>
      </c>
    </row>
    <row r="2133" spans="1:9">
      <c r="A2133">
        <v>2133213</v>
      </c>
      <c r="B2133">
        <v>1715279</v>
      </c>
      <c r="C2133" t="s">
        <v>5504</v>
      </c>
      <c r="D2133" t="s">
        <v>5505</v>
      </c>
      <c r="E2133" t="s">
        <v>11</v>
      </c>
      <c r="F2133" t="s">
        <v>5508</v>
      </c>
      <c r="G2133" t="s">
        <v>13</v>
      </c>
      <c r="H2133">
        <v>12</v>
      </c>
      <c r="I2133" t="s">
        <v>17</v>
      </c>
    </row>
    <row r="2134" spans="1:9">
      <c r="A2134">
        <v>2133213</v>
      </c>
      <c r="B2134">
        <v>1715279</v>
      </c>
      <c r="C2134" t="s">
        <v>5504</v>
      </c>
      <c r="D2134" t="s">
        <v>5505</v>
      </c>
      <c r="E2134" t="s">
        <v>11</v>
      </c>
      <c r="F2134" t="s">
        <v>5509</v>
      </c>
      <c r="G2134" t="s">
        <v>67</v>
      </c>
      <c r="H2134">
        <v>10</v>
      </c>
      <c r="I2134" t="s">
        <v>17</v>
      </c>
    </row>
    <row r="2135" spans="1:9">
      <c r="A2135">
        <v>2133264</v>
      </c>
      <c r="B2135">
        <v>1715674</v>
      </c>
      <c r="C2135" t="s">
        <v>5510</v>
      </c>
      <c r="D2135" t="s">
        <v>5511</v>
      </c>
      <c r="E2135" t="s">
        <v>11</v>
      </c>
      <c r="F2135" t="s">
        <v>5512</v>
      </c>
      <c r="G2135" t="s">
        <v>13</v>
      </c>
      <c r="H2135">
        <v>13</v>
      </c>
      <c r="I2135" t="s">
        <v>11</v>
      </c>
    </row>
    <row r="2136" spans="1:9">
      <c r="A2136">
        <v>2133269</v>
      </c>
      <c r="B2136">
        <v>1715735</v>
      </c>
      <c r="C2136" t="s">
        <v>5513</v>
      </c>
      <c r="D2136" t="s">
        <v>5514</v>
      </c>
      <c r="E2136" t="s">
        <v>11</v>
      </c>
      <c r="F2136" t="s">
        <v>5515</v>
      </c>
      <c r="G2136" t="s">
        <v>13</v>
      </c>
      <c r="H2136">
        <v>30</v>
      </c>
      <c r="I2136" t="s">
        <v>11</v>
      </c>
    </row>
    <row r="2137" spans="1:9">
      <c r="A2137">
        <v>2133275</v>
      </c>
      <c r="B2137">
        <v>1715791</v>
      </c>
      <c r="C2137" t="s">
        <v>5516</v>
      </c>
      <c r="D2137" t="s">
        <v>5517</v>
      </c>
      <c r="E2137" t="s">
        <v>20</v>
      </c>
      <c r="F2137" t="s">
        <v>5518</v>
      </c>
      <c r="G2137" t="s">
        <v>13</v>
      </c>
      <c r="H2137">
        <v>194</v>
      </c>
      <c r="I2137" t="s">
        <v>11</v>
      </c>
    </row>
    <row r="2138" spans="1:9">
      <c r="A2138">
        <v>2133284</v>
      </c>
      <c r="B2138">
        <v>1715841</v>
      </c>
      <c r="C2138" t="s">
        <v>5519</v>
      </c>
      <c r="D2138" t="s">
        <v>5520</v>
      </c>
      <c r="E2138" t="s">
        <v>11</v>
      </c>
      <c r="F2138" t="s">
        <v>5521</v>
      </c>
      <c r="G2138" t="s">
        <v>13</v>
      </c>
      <c r="H2138">
        <v>40</v>
      </c>
      <c r="I2138" t="s">
        <v>3043</v>
      </c>
    </row>
    <row r="2139" spans="1:9">
      <c r="A2139">
        <v>2133310</v>
      </c>
      <c r="B2139">
        <v>2450289</v>
      </c>
      <c r="C2139" t="s">
        <v>5522</v>
      </c>
      <c r="D2139" t="s">
        <v>5523</v>
      </c>
      <c r="E2139" t="s">
        <v>11</v>
      </c>
      <c r="F2139" t="s">
        <v>5524</v>
      </c>
      <c r="G2139" t="s">
        <v>13</v>
      </c>
      <c r="H2139">
        <v>402</v>
      </c>
      <c r="I2139" t="s">
        <v>5525</v>
      </c>
    </row>
    <row r="2140" spans="1:9">
      <c r="A2140">
        <v>2133310</v>
      </c>
      <c r="B2140">
        <v>2450289</v>
      </c>
      <c r="C2140" t="s">
        <v>5522</v>
      </c>
      <c r="D2140" t="s">
        <v>5523</v>
      </c>
      <c r="E2140" t="s">
        <v>11</v>
      </c>
      <c r="F2140" t="s">
        <v>5526</v>
      </c>
      <c r="G2140" t="s">
        <v>34</v>
      </c>
      <c r="H2140">
        <v>18</v>
      </c>
      <c r="I2140" t="s">
        <v>17</v>
      </c>
    </row>
    <row r="2141" spans="1:9">
      <c r="A2141">
        <v>2133314</v>
      </c>
      <c r="B2141">
        <v>1716082</v>
      </c>
      <c r="C2141" t="s">
        <v>5527</v>
      </c>
      <c r="D2141" t="s">
        <v>5528</v>
      </c>
      <c r="E2141" t="s">
        <v>11</v>
      </c>
      <c r="F2141" t="s">
        <v>5529</v>
      </c>
      <c r="G2141" t="s">
        <v>13</v>
      </c>
      <c r="H2141">
        <v>52</v>
      </c>
      <c r="I2141" t="s">
        <v>11</v>
      </c>
    </row>
    <row r="2142" spans="1:9">
      <c r="A2142">
        <v>2133321</v>
      </c>
      <c r="B2142">
        <v>5842064</v>
      </c>
      <c r="C2142" t="s">
        <v>1373</v>
      </c>
      <c r="D2142" t="s">
        <v>5530</v>
      </c>
      <c r="E2142" t="s">
        <v>11</v>
      </c>
      <c r="F2142" t="s">
        <v>5531</v>
      </c>
      <c r="G2142" t="s">
        <v>13</v>
      </c>
      <c r="H2142">
        <v>13</v>
      </c>
      <c r="I2142" t="s">
        <v>11</v>
      </c>
    </row>
    <row r="2143" spans="1:9">
      <c r="A2143">
        <v>2133323</v>
      </c>
      <c r="B2143">
        <v>1716162</v>
      </c>
      <c r="C2143" t="s">
        <v>5532</v>
      </c>
      <c r="D2143" t="s">
        <v>5533</v>
      </c>
      <c r="E2143" t="s">
        <v>20</v>
      </c>
      <c r="F2143" t="s">
        <v>5534</v>
      </c>
      <c r="G2143" t="s">
        <v>13</v>
      </c>
      <c r="H2143">
        <v>40</v>
      </c>
      <c r="I2143" t="s">
        <v>5535</v>
      </c>
    </row>
    <row r="2144" spans="1:9">
      <c r="A2144">
        <v>2133323</v>
      </c>
      <c r="B2144">
        <v>1716162</v>
      </c>
      <c r="C2144" t="s">
        <v>5532</v>
      </c>
      <c r="D2144" t="s">
        <v>5533</v>
      </c>
      <c r="E2144" t="s">
        <v>20</v>
      </c>
      <c r="F2144" t="s">
        <v>5536</v>
      </c>
      <c r="G2144" t="s">
        <v>27</v>
      </c>
      <c r="H2144">
        <v>2</v>
      </c>
      <c r="I2144" t="s">
        <v>17</v>
      </c>
    </row>
    <row r="2145" spans="1:9">
      <c r="A2145">
        <v>2133323</v>
      </c>
      <c r="B2145">
        <v>1716162</v>
      </c>
      <c r="C2145" t="s">
        <v>5532</v>
      </c>
      <c r="D2145" t="s">
        <v>5533</v>
      </c>
      <c r="E2145" t="s">
        <v>20</v>
      </c>
      <c r="F2145" t="s">
        <v>5537</v>
      </c>
      <c r="G2145" t="s">
        <v>152</v>
      </c>
      <c r="H2145">
        <v>21</v>
      </c>
      <c r="I2145" t="s">
        <v>17</v>
      </c>
    </row>
    <row r="2146" spans="1:9">
      <c r="A2146">
        <v>2133323</v>
      </c>
      <c r="B2146">
        <v>1716162</v>
      </c>
      <c r="C2146" t="s">
        <v>5532</v>
      </c>
      <c r="D2146" t="s">
        <v>5533</v>
      </c>
      <c r="E2146" t="s">
        <v>20</v>
      </c>
      <c r="F2146" t="s">
        <v>3564</v>
      </c>
      <c r="G2146" t="s">
        <v>43</v>
      </c>
      <c r="H2146">
        <v>6</v>
      </c>
      <c r="I2146" t="s">
        <v>17</v>
      </c>
    </row>
    <row r="2147" spans="1:9">
      <c r="A2147">
        <v>2133323</v>
      </c>
      <c r="B2147">
        <v>1716162</v>
      </c>
      <c r="C2147" t="s">
        <v>5532</v>
      </c>
      <c r="D2147" t="s">
        <v>5533</v>
      </c>
      <c r="E2147" t="s">
        <v>20</v>
      </c>
      <c r="F2147" t="s">
        <v>5538</v>
      </c>
      <c r="G2147" t="s">
        <v>34</v>
      </c>
      <c r="H2147">
        <v>6</v>
      </c>
      <c r="I2147" t="s">
        <v>17</v>
      </c>
    </row>
    <row r="2148" spans="1:9">
      <c r="A2148">
        <v>2133348</v>
      </c>
      <c r="B2148">
        <v>1716341</v>
      </c>
      <c r="C2148" t="s">
        <v>5539</v>
      </c>
      <c r="D2148" t="s">
        <v>5540</v>
      </c>
      <c r="E2148" t="s">
        <v>39</v>
      </c>
      <c r="F2148" t="s">
        <v>5541</v>
      </c>
      <c r="G2148" t="s">
        <v>34</v>
      </c>
      <c r="H2148">
        <v>18</v>
      </c>
      <c r="I2148" t="s">
        <v>5542</v>
      </c>
    </row>
    <row r="2149" spans="1:9">
      <c r="A2149">
        <v>2133348</v>
      </c>
      <c r="B2149">
        <v>1716341</v>
      </c>
      <c r="C2149" t="s">
        <v>5539</v>
      </c>
      <c r="D2149" t="s">
        <v>5540</v>
      </c>
      <c r="E2149" t="s">
        <v>39</v>
      </c>
      <c r="F2149" t="s">
        <v>5543</v>
      </c>
      <c r="G2149" t="s">
        <v>13</v>
      </c>
      <c r="H2149">
        <v>54</v>
      </c>
      <c r="I2149" t="s">
        <v>17</v>
      </c>
    </row>
    <row r="2150" spans="1:9">
      <c r="A2150">
        <v>2133348</v>
      </c>
      <c r="B2150">
        <v>1716341</v>
      </c>
      <c r="C2150" t="s">
        <v>5539</v>
      </c>
      <c r="D2150" t="s">
        <v>5540</v>
      </c>
      <c r="E2150" t="s">
        <v>39</v>
      </c>
      <c r="F2150" t="s">
        <v>5544</v>
      </c>
      <c r="G2150" t="s">
        <v>5545</v>
      </c>
      <c r="H2150">
        <v>6</v>
      </c>
      <c r="I2150" t="s">
        <v>17</v>
      </c>
    </row>
    <row r="2151" spans="1:9">
      <c r="A2151">
        <v>2133351</v>
      </c>
      <c r="B2151">
        <v>1716356</v>
      </c>
      <c r="C2151" t="s">
        <v>5546</v>
      </c>
      <c r="D2151" t="s">
        <v>5547</v>
      </c>
      <c r="E2151" t="s">
        <v>11</v>
      </c>
      <c r="F2151" t="s">
        <v>5548</v>
      </c>
      <c r="G2151" t="s">
        <v>13</v>
      </c>
      <c r="H2151">
        <v>44</v>
      </c>
      <c r="I2151" t="s">
        <v>11</v>
      </c>
    </row>
    <row r="2152" spans="1:9">
      <c r="A2152">
        <v>2133382</v>
      </c>
      <c r="B2152">
        <v>1716665</v>
      </c>
      <c r="C2152" t="s">
        <v>5549</v>
      </c>
      <c r="D2152" t="s">
        <v>5550</v>
      </c>
      <c r="E2152" t="s">
        <v>11</v>
      </c>
      <c r="F2152" t="s">
        <v>5551</v>
      </c>
      <c r="G2152" t="s">
        <v>13</v>
      </c>
      <c r="H2152">
        <v>32</v>
      </c>
      <c r="I2152" t="s">
        <v>11</v>
      </c>
    </row>
    <row r="2153" spans="1:9">
      <c r="A2153">
        <v>2133385</v>
      </c>
      <c r="B2153">
        <v>1716701</v>
      </c>
      <c r="C2153" t="s">
        <v>5552</v>
      </c>
      <c r="D2153" t="s">
        <v>5553</v>
      </c>
      <c r="E2153" t="s">
        <v>11</v>
      </c>
      <c r="F2153" t="s">
        <v>5554</v>
      </c>
      <c r="G2153" t="s">
        <v>13</v>
      </c>
      <c r="H2153">
        <v>91</v>
      </c>
      <c r="I2153" t="s">
        <v>5555</v>
      </c>
    </row>
    <row r="2154" spans="1:9">
      <c r="A2154">
        <v>2133413</v>
      </c>
      <c r="B2154">
        <v>1716924</v>
      </c>
      <c r="C2154" t="s">
        <v>5556</v>
      </c>
      <c r="D2154" t="s">
        <v>5557</v>
      </c>
      <c r="E2154" t="s">
        <v>39</v>
      </c>
      <c r="F2154" t="s">
        <v>5558</v>
      </c>
      <c r="G2154" t="s">
        <v>13</v>
      </c>
      <c r="H2154">
        <v>42</v>
      </c>
      <c r="I2154" t="s">
        <v>5559</v>
      </c>
    </row>
    <row r="2155" spans="1:9">
      <c r="A2155">
        <v>2133416</v>
      </c>
      <c r="B2155">
        <v>1716944</v>
      </c>
      <c r="C2155" t="s">
        <v>5560</v>
      </c>
      <c r="D2155" t="s">
        <v>5561</v>
      </c>
      <c r="E2155" t="s">
        <v>11</v>
      </c>
      <c r="F2155" t="s">
        <v>5562</v>
      </c>
      <c r="G2155" t="s">
        <v>13</v>
      </c>
      <c r="H2155">
        <v>20</v>
      </c>
      <c r="I2155" t="s">
        <v>11</v>
      </c>
    </row>
    <row r="2156" spans="1:9">
      <c r="A2156">
        <v>2133424</v>
      </c>
      <c r="B2156">
        <v>1717038</v>
      </c>
      <c r="C2156" t="s">
        <v>5563</v>
      </c>
      <c r="D2156" t="s">
        <v>5564</v>
      </c>
      <c r="E2156" t="s">
        <v>11</v>
      </c>
      <c r="F2156" t="s">
        <v>5565</v>
      </c>
      <c r="G2156" t="s">
        <v>34</v>
      </c>
      <c r="H2156">
        <v>20</v>
      </c>
      <c r="I2156" t="s">
        <v>2661</v>
      </c>
    </row>
    <row r="2157" spans="1:9">
      <c r="A2157">
        <v>2133424</v>
      </c>
      <c r="B2157">
        <v>1717038</v>
      </c>
      <c r="C2157" t="s">
        <v>5563</v>
      </c>
      <c r="D2157" t="s">
        <v>5564</v>
      </c>
      <c r="E2157" t="s">
        <v>11</v>
      </c>
      <c r="F2157" t="s">
        <v>5566</v>
      </c>
      <c r="G2157" t="s">
        <v>13</v>
      </c>
      <c r="H2157">
        <v>5</v>
      </c>
      <c r="I2157" t="s">
        <v>17</v>
      </c>
    </row>
    <row r="2158" spans="1:9">
      <c r="A2158">
        <v>2133496</v>
      </c>
      <c r="B2158">
        <v>1736926</v>
      </c>
      <c r="C2158" t="s">
        <v>5567</v>
      </c>
      <c r="D2158" t="s">
        <v>5568</v>
      </c>
      <c r="E2158" t="s">
        <v>11</v>
      </c>
      <c r="F2158" t="s">
        <v>5569</v>
      </c>
      <c r="G2158" t="s">
        <v>13</v>
      </c>
      <c r="H2158">
        <v>53</v>
      </c>
      <c r="I2158" t="s">
        <v>5570</v>
      </c>
    </row>
    <row r="2159" spans="1:9">
      <c r="A2159">
        <v>2133535</v>
      </c>
      <c r="B2159">
        <v>1749755</v>
      </c>
      <c r="C2159" t="s">
        <v>5571</v>
      </c>
      <c r="D2159" t="s">
        <v>5572</v>
      </c>
      <c r="E2159" t="s">
        <v>11</v>
      </c>
      <c r="F2159" t="s">
        <v>5573</v>
      </c>
      <c r="G2159" t="s">
        <v>34</v>
      </c>
      <c r="H2159">
        <v>49</v>
      </c>
      <c r="I2159" t="s">
        <v>5574</v>
      </c>
    </row>
    <row r="2160" spans="1:9">
      <c r="A2160">
        <v>2133535</v>
      </c>
      <c r="B2160">
        <v>1749755</v>
      </c>
      <c r="C2160" t="s">
        <v>5571</v>
      </c>
      <c r="D2160" t="s">
        <v>5572</v>
      </c>
      <c r="E2160" t="s">
        <v>11</v>
      </c>
      <c r="F2160" t="s">
        <v>5575</v>
      </c>
      <c r="G2160" t="s">
        <v>2310</v>
      </c>
      <c r="H2160">
        <v>3</v>
      </c>
      <c r="I2160" t="s">
        <v>17</v>
      </c>
    </row>
    <row r="2161" spans="1:9">
      <c r="A2161">
        <v>2133542</v>
      </c>
      <c r="B2161">
        <v>1751110</v>
      </c>
      <c r="C2161" t="s">
        <v>5576</v>
      </c>
      <c r="D2161" t="s">
        <v>5577</v>
      </c>
      <c r="E2161" t="s">
        <v>20</v>
      </c>
      <c r="F2161" t="s">
        <v>5578</v>
      </c>
      <c r="G2161" t="s">
        <v>152</v>
      </c>
      <c r="H2161">
        <v>10</v>
      </c>
      <c r="I2161" t="s">
        <v>5579</v>
      </c>
    </row>
    <row r="2162" spans="1:9">
      <c r="A2162">
        <v>2133542</v>
      </c>
      <c r="B2162">
        <v>1751110</v>
      </c>
      <c r="C2162" t="s">
        <v>5576</v>
      </c>
      <c r="D2162" t="s">
        <v>5577</v>
      </c>
      <c r="E2162" t="s">
        <v>20</v>
      </c>
      <c r="F2162" t="s">
        <v>5580</v>
      </c>
      <c r="G2162" t="s">
        <v>13</v>
      </c>
      <c r="H2162">
        <v>18</v>
      </c>
      <c r="I2162" t="s">
        <v>17</v>
      </c>
    </row>
    <row r="2163" spans="1:9">
      <c r="A2163">
        <v>2133566</v>
      </c>
      <c r="B2163">
        <v>1751237</v>
      </c>
      <c r="C2163" t="s">
        <v>5581</v>
      </c>
      <c r="D2163" t="s">
        <v>5582</v>
      </c>
      <c r="E2163" t="s">
        <v>11</v>
      </c>
      <c r="F2163" t="s">
        <v>5583</v>
      </c>
      <c r="G2163" t="s">
        <v>13</v>
      </c>
      <c r="H2163">
        <v>14</v>
      </c>
      <c r="I2163" t="s">
        <v>5584</v>
      </c>
    </row>
    <row r="2164" spans="1:9">
      <c r="A2164">
        <v>2133589</v>
      </c>
      <c r="B2164">
        <v>1751590</v>
      </c>
      <c r="C2164" t="s">
        <v>5585</v>
      </c>
      <c r="D2164" t="s">
        <v>5586</v>
      </c>
      <c r="E2164" t="s">
        <v>11</v>
      </c>
      <c r="F2164" t="s">
        <v>5587</v>
      </c>
      <c r="G2164" t="s">
        <v>13</v>
      </c>
      <c r="H2164">
        <v>61</v>
      </c>
      <c r="I2164" t="s">
        <v>5588</v>
      </c>
    </row>
    <row r="2165" spans="1:9">
      <c r="A2165">
        <v>2133616</v>
      </c>
      <c r="B2165">
        <v>1751823</v>
      </c>
      <c r="C2165" t="s">
        <v>5589</v>
      </c>
      <c r="D2165" t="s">
        <v>5590</v>
      </c>
      <c r="E2165" t="s">
        <v>11</v>
      </c>
      <c r="F2165" t="s">
        <v>5591</v>
      </c>
      <c r="G2165" t="s">
        <v>13</v>
      </c>
      <c r="H2165">
        <v>30</v>
      </c>
      <c r="I2165" t="s">
        <v>11</v>
      </c>
    </row>
    <row r="2166" spans="1:9">
      <c r="A2166">
        <v>2133625</v>
      </c>
      <c r="B2166">
        <v>1751913</v>
      </c>
      <c r="C2166" t="s">
        <v>5592</v>
      </c>
      <c r="D2166" t="s">
        <v>5593</v>
      </c>
      <c r="E2166" t="s">
        <v>11</v>
      </c>
      <c r="F2166" t="s">
        <v>5594</v>
      </c>
      <c r="G2166" t="s">
        <v>16</v>
      </c>
      <c r="H2166">
        <v>14</v>
      </c>
      <c r="I2166" t="s">
        <v>5595</v>
      </c>
    </row>
    <row r="2167" spans="1:9">
      <c r="A2167">
        <v>2133625</v>
      </c>
      <c r="B2167">
        <v>1751913</v>
      </c>
      <c r="C2167" t="s">
        <v>5592</v>
      </c>
      <c r="D2167" t="s">
        <v>5593</v>
      </c>
      <c r="E2167" t="s">
        <v>11</v>
      </c>
      <c r="F2167" t="s">
        <v>5596</v>
      </c>
      <c r="G2167" t="s">
        <v>67</v>
      </c>
      <c r="H2167">
        <v>22</v>
      </c>
      <c r="I2167" t="s">
        <v>17</v>
      </c>
    </row>
    <row r="2168" spans="1:9">
      <c r="A2168">
        <v>2133625</v>
      </c>
      <c r="B2168">
        <v>1751913</v>
      </c>
      <c r="C2168" t="s">
        <v>5592</v>
      </c>
      <c r="D2168" t="s">
        <v>5593</v>
      </c>
      <c r="E2168" t="s">
        <v>11</v>
      </c>
      <c r="F2168" t="s">
        <v>5597</v>
      </c>
      <c r="G2168" t="s">
        <v>13</v>
      </c>
      <c r="H2168">
        <v>2</v>
      </c>
      <c r="I2168" t="s">
        <v>17</v>
      </c>
    </row>
    <row r="2169" spans="1:9">
      <c r="A2169">
        <v>2133643</v>
      </c>
      <c r="B2169">
        <v>1751982</v>
      </c>
      <c r="C2169" t="s">
        <v>5598</v>
      </c>
      <c r="D2169" t="s">
        <v>5599</v>
      </c>
      <c r="E2169" t="s">
        <v>11</v>
      </c>
      <c r="F2169" t="s">
        <v>5600</v>
      </c>
      <c r="G2169" t="s">
        <v>13</v>
      </c>
      <c r="H2169">
        <v>81</v>
      </c>
      <c r="I2169" t="s">
        <v>5601</v>
      </c>
    </row>
    <row r="2170" spans="1:9">
      <c r="A2170">
        <v>2133654</v>
      </c>
      <c r="B2170">
        <v>1752056</v>
      </c>
      <c r="C2170" t="s">
        <v>5602</v>
      </c>
      <c r="D2170" t="s">
        <v>5603</v>
      </c>
      <c r="E2170" t="s">
        <v>39</v>
      </c>
      <c r="F2170" t="s">
        <v>5604</v>
      </c>
      <c r="G2170" t="s">
        <v>13</v>
      </c>
      <c r="H2170">
        <v>9</v>
      </c>
      <c r="I2170" t="s">
        <v>5605</v>
      </c>
    </row>
    <row r="2171" spans="1:9">
      <c r="A2171">
        <v>2133661</v>
      </c>
      <c r="B2171">
        <v>1752095</v>
      </c>
      <c r="C2171" t="s">
        <v>5606</v>
      </c>
      <c r="D2171" t="s">
        <v>5607</v>
      </c>
      <c r="E2171" t="s">
        <v>11</v>
      </c>
      <c r="F2171" t="s">
        <v>5608</v>
      </c>
      <c r="G2171" t="s">
        <v>34</v>
      </c>
      <c r="H2171">
        <v>19</v>
      </c>
      <c r="I2171" t="s">
        <v>11</v>
      </c>
    </row>
    <row r="2172" spans="1:9">
      <c r="A2172">
        <v>2133661</v>
      </c>
      <c r="B2172">
        <v>1752095</v>
      </c>
      <c r="C2172" t="s">
        <v>5606</v>
      </c>
      <c r="D2172" t="s">
        <v>5607</v>
      </c>
      <c r="E2172" t="s">
        <v>11</v>
      </c>
      <c r="F2172" t="s">
        <v>5609</v>
      </c>
      <c r="G2172" t="s">
        <v>13</v>
      </c>
      <c r="H2172">
        <v>1</v>
      </c>
      <c r="I2172" t="s">
        <v>17</v>
      </c>
    </row>
    <row r="2173" spans="1:9">
      <c r="A2173">
        <v>2133668</v>
      </c>
      <c r="B2173">
        <v>1752119</v>
      </c>
      <c r="C2173" t="s">
        <v>5610</v>
      </c>
      <c r="D2173" t="s">
        <v>5611</v>
      </c>
      <c r="E2173" t="s">
        <v>11</v>
      </c>
      <c r="F2173" t="s">
        <v>5612</v>
      </c>
      <c r="G2173" t="s">
        <v>34</v>
      </c>
      <c r="H2173">
        <v>13</v>
      </c>
      <c r="I2173" t="s">
        <v>5613</v>
      </c>
    </row>
    <row r="2174" spans="1:9">
      <c r="A2174">
        <v>2133668</v>
      </c>
      <c r="B2174">
        <v>1752119</v>
      </c>
      <c r="C2174" t="s">
        <v>5610</v>
      </c>
      <c r="D2174" t="s">
        <v>5611</v>
      </c>
      <c r="E2174" t="s">
        <v>11</v>
      </c>
      <c r="F2174" t="s">
        <v>5614</v>
      </c>
      <c r="G2174" t="s">
        <v>13</v>
      </c>
      <c r="H2174">
        <v>14</v>
      </c>
      <c r="I2174" t="s">
        <v>17</v>
      </c>
    </row>
    <row r="2175" spans="1:9">
      <c r="A2175">
        <v>2133668</v>
      </c>
      <c r="B2175">
        <v>1752119</v>
      </c>
      <c r="C2175" t="s">
        <v>5610</v>
      </c>
      <c r="D2175" t="s">
        <v>5611</v>
      </c>
      <c r="E2175" t="s">
        <v>11</v>
      </c>
      <c r="F2175" t="s">
        <v>5615</v>
      </c>
      <c r="G2175" t="s">
        <v>67</v>
      </c>
      <c r="H2175">
        <v>2</v>
      </c>
      <c r="I2175" t="s">
        <v>17</v>
      </c>
    </row>
    <row r="2176" spans="1:9">
      <c r="A2176">
        <v>2133721</v>
      </c>
      <c r="B2176">
        <v>1752389</v>
      </c>
      <c r="C2176" t="s">
        <v>5616</v>
      </c>
      <c r="D2176" t="s">
        <v>5617</v>
      </c>
      <c r="E2176" t="s">
        <v>11</v>
      </c>
      <c r="F2176" t="s">
        <v>5618</v>
      </c>
      <c r="G2176" t="s">
        <v>13</v>
      </c>
      <c r="H2176">
        <v>22</v>
      </c>
      <c r="I2176" t="s">
        <v>5619</v>
      </c>
    </row>
    <row r="2177" spans="1:9">
      <c r="A2177">
        <v>2133721</v>
      </c>
      <c r="B2177">
        <v>1752389</v>
      </c>
      <c r="C2177" t="s">
        <v>5616</v>
      </c>
      <c r="D2177" t="s">
        <v>5617</v>
      </c>
      <c r="E2177" t="s">
        <v>11</v>
      </c>
      <c r="F2177" t="s">
        <v>5620</v>
      </c>
      <c r="G2177" t="s">
        <v>16</v>
      </c>
      <c r="H2177">
        <v>10</v>
      </c>
      <c r="I2177" t="s">
        <v>17</v>
      </c>
    </row>
    <row r="2178" spans="1:9">
      <c r="A2178">
        <v>2133723</v>
      </c>
      <c r="B2178">
        <v>1752390</v>
      </c>
      <c r="C2178" t="s">
        <v>5621</v>
      </c>
      <c r="D2178" t="s">
        <v>5622</v>
      </c>
      <c r="E2178" t="s">
        <v>11</v>
      </c>
      <c r="F2178" t="s">
        <v>5623</v>
      </c>
      <c r="G2178" t="s">
        <v>13</v>
      </c>
      <c r="H2178">
        <v>2</v>
      </c>
      <c r="I2178" t="s">
        <v>11</v>
      </c>
    </row>
    <row r="2179" spans="1:9">
      <c r="A2179">
        <v>2133724</v>
      </c>
      <c r="B2179">
        <v>1752396</v>
      </c>
      <c r="C2179" t="s">
        <v>5624</v>
      </c>
      <c r="D2179" t="s">
        <v>5625</v>
      </c>
      <c r="E2179" t="s">
        <v>11</v>
      </c>
      <c r="F2179" t="s">
        <v>5626</v>
      </c>
      <c r="G2179" t="s">
        <v>34</v>
      </c>
      <c r="H2179">
        <v>15</v>
      </c>
      <c r="I2179" t="s">
        <v>11</v>
      </c>
    </row>
    <row r="2180" spans="1:9">
      <c r="A2180">
        <v>2133724</v>
      </c>
      <c r="B2180">
        <v>1752396</v>
      </c>
      <c r="C2180" t="s">
        <v>5624</v>
      </c>
      <c r="D2180" t="s">
        <v>5625</v>
      </c>
      <c r="E2180" t="s">
        <v>11</v>
      </c>
      <c r="F2180" t="s">
        <v>5623</v>
      </c>
      <c r="G2180" t="s">
        <v>13</v>
      </c>
      <c r="H2180">
        <v>2</v>
      </c>
      <c r="I2180" t="s">
        <v>17</v>
      </c>
    </row>
    <row r="2181" spans="1:9">
      <c r="A2181">
        <v>2133734</v>
      </c>
      <c r="B2181">
        <v>1752442</v>
      </c>
      <c r="C2181" t="s">
        <v>5627</v>
      </c>
      <c r="D2181" t="s">
        <v>5628</v>
      </c>
      <c r="E2181" t="s">
        <v>11</v>
      </c>
      <c r="F2181" t="s">
        <v>5629</v>
      </c>
      <c r="G2181" t="s">
        <v>34</v>
      </c>
      <c r="H2181">
        <v>48</v>
      </c>
      <c r="I2181" t="s">
        <v>5630</v>
      </c>
    </row>
    <row r="2182" spans="1:9">
      <c r="A2182">
        <v>2133744</v>
      </c>
      <c r="B2182">
        <v>1752546</v>
      </c>
      <c r="C2182" t="s">
        <v>5631</v>
      </c>
      <c r="D2182" t="s">
        <v>5632</v>
      </c>
      <c r="E2182" t="s">
        <v>83</v>
      </c>
      <c r="F2182" t="s">
        <v>5633</v>
      </c>
      <c r="G2182" t="s">
        <v>13</v>
      </c>
      <c r="H2182">
        <v>1</v>
      </c>
      <c r="I2182" t="s">
        <v>5634</v>
      </c>
    </row>
    <row r="2183" spans="1:9">
      <c r="A2183">
        <v>2133748</v>
      </c>
      <c r="B2183">
        <v>1752561</v>
      </c>
      <c r="C2183" t="s">
        <v>5635</v>
      </c>
      <c r="D2183" t="s">
        <v>5636</v>
      </c>
      <c r="E2183" t="s">
        <v>83</v>
      </c>
      <c r="F2183" t="s">
        <v>5637</v>
      </c>
      <c r="G2183" t="s">
        <v>13</v>
      </c>
      <c r="H2183">
        <v>18</v>
      </c>
      <c r="I2183" t="s">
        <v>11</v>
      </c>
    </row>
    <row r="2184" spans="1:9">
      <c r="A2184">
        <v>2133751</v>
      </c>
      <c r="B2184">
        <v>1752599</v>
      </c>
      <c r="C2184" t="s">
        <v>5638</v>
      </c>
      <c r="D2184" t="s">
        <v>3019</v>
      </c>
      <c r="E2184" t="s">
        <v>11</v>
      </c>
      <c r="F2184" t="s">
        <v>5639</v>
      </c>
      <c r="G2184" t="s">
        <v>13</v>
      </c>
      <c r="H2184">
        <v>21</v>
      </c>
      <c r="I2184" t="s">
        <v>11</v>
      </c>
    </row>
    <row r="2185" spans="1:9">
      <c r="A2185">
        <v>2133763</v>
      </c>
      <c r="B2185">
        <v>1752709</v>
      </c>
      <c r="C2185" t="s">
        <v>5640</v>
      </c>
      <c r="D2185" t="s">
        <v>5641</v>
      </c>
      <c r="E2185" t="s">
        <v>11</v>
      </c>
      <c r="F2185" t="s">
        <v>5642</v>
      </c>
      <c r="G2185" t="s">
        <v>34</v>
      </c>
      <c r="H2185">
        <v>19</v>
      </c>
      <c r="I2185" t="s">
        <v>5643</v>
      </c>
    </row>
    <row r="2186" spans="1:9">
      <c r="A2186">
        <v>2133771</v>
      </c>
      <c r="B2186">
        <v>1752746</v>
      </c>
      <c r="C2186" t="s">
        <v>5644</v>
      </c>
      <c r="D2186" t="s">
        <v>5645</v>
      </c>
      <c r="E2186" t="s">
        <v>11</v>
      </c>
      <c r="F2186" t="s">
        <v>5646</v>
      </c>
      <c r="G2186" t="s">
        <v>13</v>
      </c>
      <c r="H2186">
        <v>23</v>
      </c>
      <c r="I2186" t="s">
        <v>5647</v>
      </c>
    </row>
    <row r="2187" spans="1:9">
      <c r="A2187">
        <v>2133774</v>
      </c>
      <c r="B2187">
        <v>1752770</v>
      </c>
      <c r="C2187" t="s">
        <v>5648</v>
      </c>
      <c r="D2187" t="s">
        <v>5649</v>
      </c>
      <c r="E2187" t="s">
        <v>11</v>
      </c>
      <c r="F2187" t="s">
        <v>5650</v>
      </c>
      <c r="G2187" t="s">
        <v>34</v>
      </c>
      <c r="H2187">
        <v>4</v>
      </c>
      <c r="I2187" t="s">
        <v>5651</v>
      </c>
    </row>
    <row r="2188" spans="1:9">
      <c r="A2188">
        <v>2133774</v>
      </c>
      <c r="B2188">
        <v>1752770</v>
      </c>
      <c r="C2188" t="s">
        <v>5648</v>
      </c>
      <c r="D2188" t="s">
        <v>5649</v>
      </c>
      <c r="E2188" t="s">
        <v>11</v>
      </c>
      <c r="F2188" t="s">
        <v>5652</v>
      </c>
      <c r="G2188" t="s">
        <v>13</v>
      </c>
      <c r="H2188">
        <v>26</v>
      </c>
      <c r="I2188" t="s">
        <v>17</v>
      </c>
    </row>
    <row r="2189" spans="1:9">
      <c r="A2189">
        <v>2133774</v>
      </c>
      <c r="B2189">
        <v>1752770</v>
      </c>
      <c r="C2189" t="s">
        <v>5648</v>
      </c>
      <c r="D2189" t="s">
        <v>5649</v>
      </c>
      <c r="E2189" t="s">
        <v>11</v>
      </c>
      <c r="F2189" t="s">
        <v>5653</v>
      </c>
      <c r="G2189" t="s">
        <v>34</v>
      </c>
      <c r="I2189" t="s">
        <v>17</v>
      </c>
    </row>
    <row r="2190" spans="1:9">
      <c r="A2190">
        <v>2133776</v>
      </c>
      <c r="B2190">
        <v>1752819</v>
      </c>
      <c r="C2190" t="s">
        <v>5654</v>
      </c>
      <c r="D2190" t="s">
        <v>5655</v>
      </c>
      <c r="E2190" t="s">
        <v>39</v>
      </c>
      <c r="F2190" t="s">
        <v>5656</v>
      </c>
      <c r="G2190" t="s">
        <v>34</v>
      </c>
      <c r="H2190">
        <v>9</v>
      </c>
      <c r="I2190" t="s">
        <v>11</v>
      </c>
    </row>
    <row r="2191" spans="1:9">
      <c r="A2191">
        <v>2133776</v>
      </c>
      <c r="B2191">
        <v>1752819</v>
      </c>
      <c r="C2191" t="s">
        <v>5654</v>
      </c>
      <c r="D2191" t="s">
        <v>5655</v>
      </c>
      <c r="E2191" t="s">
        <v>39</v>
      </c>
      <c r="F2191" t="s">
        <v>5657</v>
      </c>
      <c r="G2191" t="s">
        <v>13</v>
      </c>
      <c r="H2191">
        <v>72</v>
      </c>
      <c r="I2191" t="s">
        <v>17</v>
      </c>
    </row>
    <row r="2192" spans="1:9">
      <c r="A2192">
        <v>2133782</v>
      </c>
      <c r="B2192">
        <v>1752856</v>
      </c>
      <c r="C2192" t="s">
        <v>5658</v>
      </c>
      <c r="D2192" t="s">
        <v>5659</v>
      </c>
      <c r="E2192" t="s">
        <v>11</v>
      </c>
      <c r="F2192" t="s">
        <v>5660</v>
      </c>
      <c r="G2192" t="s">
        <v>13</v>
      </c>
      <c r="H2192">
        <v>44</v>
      </c>
      <c r="I2192" t="s">
        <v>11</v>
      </c>
    </row>
    <row r="2193" spans="1:9">
      <c r="A2193">
        <v>2133782</v>
      </c>
      <c r="B2193">
        <v>1752856</v>
      </c>
      <c r="C2193" t="s">
        <v>5658</v>
      </c>
      <c r="D2193" t="s">
        <v>5659</v>
      </c>
      <c r="E2193" t="s">
        <v>11</v>
      </c>
      <c r="F2193" t="s">
        <v>5661</v>
      </c>
      <c r="G2193" t="s">
        <v>16</v>
      </c>
      <c r="H2193">
        <v>6</v>
      </c>
      <c r="I2193" t="s">
        <v>17</v>
      </c>
    </row>
    <row r="2194" spans="1:9">
      <c r="A2194">
        <v>2133785</v>
      </c>
      <c r="B2194">
        <v>1752900</v>
      </c>
      <c r="C2194" t="s">
        <v>5662</v>
      </c>
      <c r="D2194" t="s">
        <v>5663</v>
      </c>
      <c r="E2194" t="s">
        <v>11</v>
      </c>
      <c r="F2194" t="s">
        <v>5664</v>
      </c>
      <c r="G2194" t="s">
        <v>13</v>
      </c>
      <c r="H2194">
        <v>36</v>
      </c>
      <c r="I2194" t="s">
        <v>5665</v>
      </c>
    </row>
    <row r="2195" spans="1:9">
      <c r="A2195">
        <v>2133787</v>
      </c>
      <c r="B2195">
        <v>1752906</v>
      </c>
      <c r="C2195" t="s">
        <v>5666</v>
      </c>
      <c r="D2195" t="s">
        <v>5667</v>
      </c>
      <c r="E2195" t="s">
        <v>11</v>
      </c>
      <c r="F2195" t="s">
        <v>5668</v>
      </c>
      <c r="G2195" t="s">
        <v>13</v>
      </c>
      <c r="H2195">
        <v>36</v>
      </c>
      <c r="I2195" t="s">
        <v>5669</v>
      </c>
    </row>
    <row r="2196" spans="1:9">
      <c r="A2196">
        <v>2133812</v>
      </c>
      <c r="B2196">
        <v>1753112</v>
      </c>
      <c r="C2196" t="s">
        <v>5670</v>
      </c>
      <c r="D2196" t="s">
        <v>5671</v>
      </c>
      <c r="E2196" t="s">
        <v>11</v>
      </c>
      <c r="F2196" t="s">
        <v>5672</v>
      </c>
      <c r="G2196" t="s">
        <v>13</v>
      </c>
      <c r="H2196">
        <v>10</v>
      </c>
      <c r="I2196" t="s">
        <v>5673</v>
      </c>
    </row>
    <row r="2197" spans="1:9">
      <c r="A2197">
        <v>2133815</v>
      </c>
      <c r="B2197">
        <v>1753138</v>
      </c>
      <c r="C2197" t="s">
        <v>5674</v>
      </c>
      <c r="D2197" t="s">
        <v>5675</v>
      </c>
      <c r="E2197" t="s">
        <v>20</v>
      </c>
      <c r="F2197" t="s">
        <v>5676</v>
      </c>
      <c r="G2197" t="s">
        <v>13</v>
      </c>
      <c r="H2197">
        <v>72</v>
      </c>
      <c r="I2197" t="s">
        <v>5677</v>
      </c>
    </row>
    <row r="2198" spans="1:9">
      <c r="A2198">
        <v>2133821</v>
      </c>
      <c r="B2198">
        <v>1753181</v>
      </c>
      <c r="C2198" t="s">
        <v>5678</v>
      </c>
      <c r="D2198" t="s">
        <v>5679</v>
      </c>
      <c r="E2198" t="s">
        <v>39</v>
      </c>
      <c r="F2198" t="s">
        <v>5680</v>
      </c>
      <c r="G2198" t="s">
        <v>13</v>
      </c>
      <c r="H2198">
        <v>32</v>
      </c>
      <c r="I2198" t="s">
        <v>5681</v>
      </c>
    </row>
    <row r="2199" spans="1:9">
      <c r="A2199">
        <v>2133821</v>
      </c>
      <c r="B2199">
        <v>1753181</v>
      </c>
      <c r="C2199" t="s">
        <v>5678</v>
      </c>
      <c r="D2199" t="s">
        <v>5679</v>
      </c>
      <c r="E2199" t="s">
        <v>39</v>
      </c>
      <c r="F2199" t="s">
        <v>5682</v>
      </c>
      <c r="G2199" t="s">
        <v>34</v>
      </c>
      <c r="H2199">
        <v>15</v>
      </c>
      <c r="I2199" t="s">
        <v>17</v>
      </c>
    </row>
    <row r="2200" spans="1:9">
      <c r="A2200">
        <v>2133821</v>
      </c>
      <c r="B2200">
        <v>1753181</v>
      </c>
      <c r="C2200" t="s">
        <v>5678</v>
      </c>
      <c r="D2200" t="s">
        <v>5679</v>
      </c>
      <c r="E2200" t="s">
        <v>39</v>
      </c>
      <c r="F2200" t="s">
        <v>5683</v>
      </c>
      <c r="G2200" t="s">
        <v>16</v>
      </c>
      <c r="H2200">
        <v>1</v>
      </c>
      <c r="I2200" t="s">
        <v>17</v>
      </c>
    </row>
    <row r="2201" spans="1:9">
      <c r="A2201">
        <v>2133838</v>
      </c>
      <c r="B2201">
        <v>1753468</v>
      </c>
      <c r="C2201" t="s">
        <v>5684</v>
      </c>
      <c r="D2201" t="s">
        <v>5685</v>
      </c>
      <c r="E2201" t="s">
        <v>11</v>
      </c>
      <c r="F2201" t="s">
        <v>5686</v>
      </c>
      <c r="G2201" t="s">
        <v>13</v>
      </c>
      <c r="H2201">
        <v>50</v>
      </c>
      <c r="I2201" t="s">
        <v>5687</v>
      </c>
    </row>
    <row r="2202" spans="1:9">
      <c r="A2202">
        <v>2133838</v>
      </c>
      <c r="B2202">
        <v>1753468</v>
      </c>
      <c r="C2202" t="s">
        <v>5684</v>
      </c>
      <c r="D2202" t="s">
        <v>5685</v>
      </c>
      <c r="E2202" t="s">
        <v>11</v>
      </c>
      <c r="F2202" t="s">
        <v>5688</v>
      </c>
      <c r="G2202" t="s">
        <v>34</v>
      </c>
      <c r="H2202">
        <v>12</v>
      </c>
      <c r="I2202" t="s">
        <v>17</v>
      </c>
    </row>
    <row r="2203" spans="1:9">
      <c r="A2203">
        <v>2133849</v>
      </c>
      <c r="B2203">
        <v>1753560</v>
      </c>
      <c r="C2203" t="s">
        <v>5689</v>
      </c>
      <c r="D2203" t="s">
        <v>5690</v>
      </c>
      <c r="E2203" t="s">
        <v>20</v>
      </c>
      <c r="F2203" t="s">
        <v>5691</v>
      </c>
      <c r="G2203" t="s">
        <v>13</v>
      </c>
      <c r="H2203">
        <v>14</v>
      </c>
      <c r="I2203" t="s">
        <v>5692</v>
      </c>
    </row>
    <row r="2204" spans="1:9">
      <c r="A2204">
        <v>2133849</v>
      </c>
      <c r="B2204">
        <v>1753560</v>
      </c>
      <c r="C2204" t="s">
        <v>5689</v>
      </c>
      <c r="D2204" t="s">
        <v>5690</v>
      </c>
      <c r="E2204" t="s">
        <v>20</v>
      </c>
      <c r="F2204" t="s">
        <v>5693</v>
      </c>
      <c r="G2204" t="s">
        <v>152</v>
      </c>
      <c r="H2204">
        <v>13</v>
      </c>
      <c r="I2204" t="s">
        <v>17</v>
      </c>
    </row>
    <row r="2205" spans="1:9">
      <c r="A2205">
        <v>2133849</v>
      </c>
      <c r="B2205">
        <v>1753560</v>
      </c>
      <c r="C2205" t="s">
        <v>5689</v>
      </c>
      <c r="D2205" t="s">
        <v>5690</v>
      </c>
      <c r="E2205" t="s">
        <v>20</v>
      </c>
      <c r="F2205" t="s">
        <v>5694</v>
      </c>
      <c r="G2205" t="s">
        <v>43</v>
      </c>
      <c r="H2205">
        <v>2</v>
      </c>
      <c r="I2205" t="s">
        <v>17</v>
      </c>
    </row>
    <row r="2206" spans="1:9">
      <c r="A2206">
        <v>2133853</v>
      </c>
      <c r="B2206">
        <v>1753566</v>
      </c>
      <c r="C2206" t="s">
        <v>5695</v>
      </c>
      <c r="D2206" t="s">
        <v>5696</v>
      </c>
      <c r="E2206" t="s">
        <v>11</v>
      </c>
      <c r="F2206" t="s">
        <v>5697</v>
      </c>
      <c r="G2206" t="s">
        <v>13</v>
      </c>
      <c r="H2206">
        <v>33</v>
      </c>
      <c r="I2206" t="s">
        <v>5698</v>
      </c>
    </row>
    <row r="2207" spans="1:9">
      <c r="A2207">
        <v>2133855</v>
      </c>
      <c r="B2207">
        <v>1753570</v>
      </c>
      <c r="C2207" t="s">
        <v>5699</v>
      </c>
      <c r="D2207" t="s">
        <v>5700</v>
      </c>
      <c r="E2207" t="s">
        <v>20</v>
      </c>
      <c r="F2207" t="s">
        <v>5701</v>
      </c>
      <c r="G2207" t="s">
        <v>13</v>
      </c>
      <c r="H2207">
        <v>83</v>
      </c>
      <c r="I2207" t="s">
        <v>11</v>
      </c>
    </row>
    <row r="2208" spans="1:9">
      <c r="A2208">
        <v>2133861</v>
      </c>
      <c r="B2208">
        <v>1753577</v>
      </c>
      <c r="C2208" t="s">
        <v>5702</v>
      </c>
      <c r="D2208" t="s">
        <v>5703</v>
      </c>
      <c r="E2208" t="s">
        <v>20</v>
      </c>
      <c r="F2208" t="s">
        <v>5704</v>
      </c>
      <c r="G2208" t="s">
        <v>13</v>
      </c>
      <c r="H2208">
        <v>27</v>
      </c>
      <c r="I2208" t="s">
        <v>11</v>
      </c>
    </row>
    <row r="2209" spans="1:9">
      <c r="A2209">
        <v>2133862</v>
      </c>
      <c r="B2209">
        <v>1753578</v>
      </c>
      <c r="C2209" t="s">
        <v>5705</v>
      </c>
      <c r="D2209" t="s">
        <v>5706</v>
      </c>
      <c r="E2209" t="s">
        <v>20</v>
      </c>
      <c r="F2209" t="s">
        <v>5707</v>
      </c>
      <c r="G2209" t="s">
        <v>13</v>
      </c>
      <c r="H2209">
        <v>40</v>
      </c>
      <c r="I2209" t="s">
        <v>11</v>
      </c>
    </row>
    <row r="2210" spans="1:9">
      <c r="A2210">
        <v>2133862</v>
      </c>
      <c r="B2210">
        <v>1753578</v>
      </c>
      <c r="C2210" t="s">
        <v>5705</v>
      </c>
      <c r="D2210" t="s">
        <v>5706</v>
      </c>
      <c r="E2210" t="s">
        <v>20</v>
      </c>
      <c r="F2210" t="s">
        <v>5708</v>
      </c>
      <c r="G2210" t="s">
        <v>152</v>
      </c>
      <c r="H2210">
        <v>2</v>
      </c>
      <c r="I2210" t="s">
        <v>17</v>
      </c>
    </row>
    <row r="2211" spans="1:9">
      <c r="A2211">
        <v>2133868</v>
      </c>
      <c r="B2211">
        <v>1753588</v>
      </c>
      <c r="C2211" t="s">
        <v>5709</v>
      </c>
      <c r="D2211" t="s">
        <v>5710</v>
      </c>
      <c r="E2211" t="s">
        <v>30</v>
      </c>
      <c r="F2211" t="s">
        <v>5711</v>
      </c>
      <c r="G2211" t="s">
        <v>13</v>
      </c>
      <c r="H2211">
        <v>133</v>
      </c>
      <c r="I2211" t="s">
        <v>5712</v>
      </c>
    </row>
    <row r="2212" spans="1:9">
      <c r="A2212">
        <v>2133868</v>
      </c>
      <c r="B2212">
        <v>1753588</v>
      </c>
      <c r="C2212" t="s">
        <v>5709</v>
      </c>
      <c r="D2212" t="s">
        <v>5710</v>
      </c>
      <c r="E2212" t="s">
        <v>30</v>
      </c>
      <c r="F2212" t="s">
        <v>5713</v>
      </c>
      <c r="G2212" t="s">
        <v>445</v>
      </c>
      <c r="H2212">
        <v>1</v>
      </c>
      <c r="I2212" t="s">
        <v>17</v>
      </c>
    </row>
    <row r="2213" spans="1:9">
      <c r="A2213">
        <v>2133903</v>
      </c>
      <c r="B2213">
        <v>1753778</v>
      </c>
      <c r="C2213" t="s">
        <v>5714</v>
      </c>
      <c r="D2213" t="s">
        <v>5715</v>
      </c>
      <c r="E2213" t="s">
        <v>11</v>
      </c>
      <c r="F2213" t="s">
        <v>5716</v>
      </c>
      <c r="G2213" t="s">
        <v>13</v>
      </c>
      <c r="H2213">
        <v>31</v>
      </c>
      <c r="I2213" t="s">
        <v>11</v>
      </c>
    </row>
    <row r="2214" spans="1:9">
      <c r="A2214">
        <v>2133903</v>
      </c>
      <c r="B2214">
        <v>1753778</v>
      </c>
      <c r="C2214" t="s">
        <v>5714</v>
      </c>
      <c r="D2214" t="s">
        <v>5715</v>
      </c>
      <c r="E2214" t="s">
        <v>11</v>
      </c>
      <c r="F2214" t="s">
        <v>5717</v>
      </c>
      <c r="G2214" t="s">
        <v>34</v>
      </c>
      <c r="H2214">
        <v>6</v>
      </c>
      <c r="I2214" t="s">
        <v>17</v>
      </c>
    </row>
    <row r="2215" spans="1:9">
      <c r="A2215">
        <v>2133903</v>
      </c>
      <c r="B2215">
        <v>1753778</v>
      </c>
      <c r="C2215" t="s">
        <v>5714</v>
      </c>
      <c r="D2215" t="s">
        <v>5715</v>
      </c>
      <c r="E2215" t="s">
        <v>11</v>
      </c>
      <c r="F2215" t="s">
        <v>5718</v>
      </c>
      <c r="G2215" t="s">
        <v>16</v>
      </c>
      <c r="H2215">
        <v>2</v>
      </c>
      <c r="I2215" t="s">
        <v>17</v>
      </c>
    </row>
    <row r="2216" spans="1:9">
      <c r="A2216">
        <v>2133904</v>
      </c>
      <c r="B2216">
        <v>1753785</v>
      </c>
      <c r="C2216" t="s">
        <v>5719</v>
      </c>
      <c r="D2216" t="s">
        <v>5720</v>
      </c>
      <c r="E2216" t="s">
        <v>11</v>
      </c>
      <c r="F2216" t="s">
        <v>5721</v>
      </c>
      <c r="G2216" t="s">
        <v>13</v>
      </c>
      <c r="H2216">
        <v>16</v>
      </c>
      <c r="I2216" t="s">
        <v>11</v>
      </c>
    </row>
    <row r="2217" spans="1:9">
      <c r="A2217">
        <v>2133982</v>
      </c>
      <c r="B2217">
        <v>1754225</v>
      </c>
      <c r="C2217" t="s">
        <v>5722</v>
      </c>
      <c r="D2217" t="s">
        <v>5723</v>
      </c>
      <c r="E2217" t="s">
        <v>11</v>
      </c>
      <c r="F2217" t="s">
        <v>5724</v>
      </c>
      <c r="G2217" t="s">
        <v>13</v>
      </c>
      <c r="H2217">
        <v>67</v>
      </c>
      <c r="I2217" t="s">
        <v>5725</v>
      </c>
    </row>
    <row r="2218" spans="1:9">
      <c r="A2218">
        <v>2134011</v>
      </c>
      <c r="B2218">
        <v>1754382</v>
      </c>
      <c r="C2218" t="s">
        <v>5726</v>
      </c>
      <c r="D2218" t="s">
        <v>5727</v>
      </c>
      <c r="E2218" t="s">
        <v>11</v>
      </c>
      <c r="F2218" t="s">
        <v>5728</v>
      </c>
      <c r="G2218" t="s">
        <v>13</v>
      </c>
      <c r="H2218">
        <v>39</v>
      </c>
      <c r="I2218" t="s">
        <v>11</v>
      </c>
    </row>
    <row r="2219" spans="1:9">
      <c r="A2219">
        <v>2134015</v>
      </c>
      <c r="B2219">
        <v>1754409</v>
      </c>
      <c r="C2219" t="s">
        <v>5729</v>
      </c>
      <c r="D2219" t="s">
        <v>5730</v>
      </c>
      <c r="E2219" t="s">
        <v>11</v>
      </c>
      <c r="F2219" t="s">
        <v>5731</v>
      </c>
      <c r="G2219" t="s">
        <v>13</v>
      </c>
      <c r="H2219">
        <v>15</v>
      </c>
      <c r="I2219" t="s">
        <v>11</v>
      </c>
    </row>
    <row r="2220" spans="1:9">
      <c r="A2220">
        <v>2134023</v>
      </c>
      <c r="B2220">
        <v>1754451</v>
      </c>
      <c r="C2220" t="s">
        <v>5732</v>
      </c>
      <c r="D2220" t="s">
        <v>5733</v>
      </c>
      <c r="E2220" t="s">
        <v>30</v>
      </c>
      <c r="F2220" t="s">
        <v>5734</v>
      </c>
      <c r="G2220" t="s">
        <v>13</v>
      </c>
      <c r="H2220">
        <v>69</v>
      </c>
      <c r="I2220" t="s">
        <v>5735</v>
      </c>
    </row>
    <row r="2221" spans="1:9">
      <c r="A2221">
        <v>2134023</v>
      </c>
      <c r="B2221">
        <v>1754451</v>
      </c>
      <c r="C2221" t="s">
        <v>5732</v>
      </c>
      <c r="D2221" t="s">
        <v>5733</v>
      </c>
      <c r="E2221" t="s">
        <v>30</v>
      </c>
      <c r="F2221" t="s">
        <v>5736</v>
      </c>
      <c r="G2221" t="s">
        <v>43</v>
      </c>
      <c r="H2221">
        <v>4</v>
      </c>
      <c r="I2221" t="s">
        <v>17</v>
      </c>
    </row>
    <row r="2222" spans="1:9">
      <c r="A2222">
        <v>2134023</v>
      </c>
      <c r="B2222">
        <v>1754451</v>
      </c>
      <c r="C2222" t="s">
        <v>5732</v>
      </c>
      <c r="D2222" t="s">
        <v>5733</v>
      </c>
      <c r="E2222" t="s">
        <v>30</v>
      </c>
      <c r="F2222" t="s">
        <v>5737</v>
      </c>
      <c r="G2222" t="s">
        <v>34</v>
      </c>
      <c r="H2222">
        <v>235</v>
      </c>
      <c r="I2222" t="s">
        <v>17</v>
      </c>
    </row>
    <row r="2223" spans="1:9">
      <c r="A2223">
        <v>2134023</v>
      </c>
      <c r="B2223">
        <v>1754451</v>
      </c>
      <c r="C2223" t="s">
        <v>5732</v>
      </c>
      <c r="D2223" t="s">
        <v>5733</v>
      </c>
      <c r="E2223" t="s">
        <v>30</v>
      </c>
      <c r="F2223" t="s">
        <v>5738</v>
      </c>
      <c r="G2223" t="s">
        <v>16</v>
      </c>
      <c r="H2223">
        <v>3</v>
      </c>
      <c r="I2223" t="s">
        <v>17</v>
      </c>
    </row>
    <row r="2224" spans="1:9">
      <c r="A2224">
        <v>2134023</v>
      </c>
      <c r="B2224">
        <v>1754451</v>
      </c>
      <c r="C2224" t="s">
        <v>5732</v>
      </c>
      <c r="D2224" t="s">
        <v>5733</v>
      </c>
      <c r="E2224" t="s">
        <v>30</v>
      </c>
      <c r="F2224" t="s">
        <v>5739</v>
      </c>
      <c r="G2224" t="s">
        <v>445</v>
      </c>
      <c r="H2224">
        <v>9</v>
      </c>
      <c r="I2224" t="s">
        <v>17</v>
      </c>
    </row>
    <row r="2225" spans="1:9">
      <c r="A2225">
        <v>2134027</v>
      </c>
      <c r="B2225">
        <v>1754470</v>
      </c>
      <c r="C2225" t="s">
        <v>5740</v>
      </c>
      <c r="D2225" t="s">
        <v>5741</v>
      </c>
      <c r="E2225" t="s">
        <v>20</v>
      </c>
      <c r="F2225" t="s">
        <v>5742</v>
      </c>
      <c r="G2225" t="s">
        <v>13</v>
      </c>
      <c r="H2225">
        <v>56</v>
      </c>
      <c r="I2225" t="s">
        <v>5743</v>
      </c>
    </row>
    <row r="2226" spans="1:9">
      <c r="A2226">
        <v>2134027</v>
      </c>
      <c r="B2226">
        <v>1754470</v>
      </c>
      <c r="C2226" t="s">
        <v>5740</v>
      </c>
      <c r="D2226" t="s">
        <v>5741</v>
      </c>
      <c r="E2226" t="s">
        <v>20</v>
      </c>
      <c r="F2226" t="s">
        <v>5744</v>
      </c>
      <c r="G2226" t="s">
        <v>152</v>
      </c>
      <c r="H2226">
        <v>6</v>
      </c>
      <c r="I2226" t="s">
        <v>17</v>
      </c>
    </row>
    <row r="2227" spans="1:9">
      <c r="A2227">
        <v>2134027</v>
      </c>
      <c r="B2227">
        <v>1754470</v>
      </c>
      <c r="C2227" t="s">
        <v>5740</v>
      </c>
      <c r="D2227" t="s">
        <v>5741</v>
      </c>
      <c r="E2227" t="s">
        <v>20</v>
      </c>
      <c r="F2227" t="s">
        <v>5745</v>
      </c>
      <c r="G2227" t="s">
        <v>34</v>
      </c>
      <c r="H2227">
        <v>11</v>
      </c>
      <c r="I2227" t="s">
        <v>17</v>
      </c>
    </row>
    <row r="2228" spans="1:9">
      <c r="A2228">
        <v>2134028</v>
      </c>
      <c r="B2228">
        <v>1754471</v>
      </c>
      <c r="C2228" t="s">
        <v>5746</v>
      </c>
      <c r="D2228" t="s">
        <v>5747</v>
      </c>
      <c r="E2228" t="s">
        <v>11</v>
      </c>
      <c r="F2228" t="s">
        <v>5748</v>
      </c>
      <c r="G2228" t="s">
        <v>13</v>
      </c>
      <c r="H2228">
        <v>39</v>
      </c>
      <c r="I2228" t="s">
        <v>5749</v>
      </c>
    </row>
    <row r="2229" spans="1:9">
      <c r="A2229">
        <v>2134034</v>
      </c>
      <c r="B2229">
        <v>1754513</v>
      </c>
      <c r="C2229" t="s">
        <v>5750</v>
      </c>
      <c r="D2229" t="s">
        <v>5751</v>
      </c>
      <c r="E2229" t="s">
        <v>11</v>
      </c>
      <c r="F2229" t="s">
        <v>5752</v>
      </c>
      <c r="G2229" t="s">
        <v>34</v>
      </c>
      <c r="H2229">
        <v>13</v>
      </c>
      <c r="I2229" t="s">
        <v>11</v>
      </c>
    </row>
    <row r="2230" spans="1:9">
      <c r="A2230">
        <v>2134041</v>
      </c>
      <c r="B2230">
        <v>1754531</v>
      </c>
      <c r="C2230" t="s">
        <v>5753</v>
      </c>
      <c r="D2230" t="s">
        <v>5754</v>
      </c>
      <c r="E2230" t="s">
        <v>11</v>
      </c>
      <c r="F2230" t="s">
        <v>5755</v>
      </c>
      <c r="G2230" t="s">
        <v>13</v>
      </c>
      <c r="H2230">
        <v>35</v>
      </c>
      <c r="I2230" t="s">
        <v>5756</v>
      </c>
    </row>
    <row r="2231" spans="1:9">
      <c r="A2231">
        <v>2134041</v>
      </c>
      <c r="B2231">
        <v>1754531</v>
      </c>
      <c r="C2231" t="s">
        <v>5753</v>
      </c>
      <c r="D2231" t="s">
        <v>5754</v>
      </c>
      <c r="E2231" t="s">
        <v>11</v>
      </c>
      <c r="F2231" t="s">
        <v>5757</v>
      </c>
      <c r="G2231" t="s">
        <v>34</v>
      </c>
      <c r="H2231">
        <v>34</v>
      </c>
      <c r="I2231" t="s">
        <v>17</v>
      </c>
    </row>
    <row r="2232" spans="1:9">
      <c r="A2232">
        <v>2134048</v>
      </c>
      <c r="B2232">
        <v>1754560</v>
      </c>
      <c r="C2232" t="s">
        <v>5758</v>
      </c>
      <c r="D2232" t="s">
        <v>5759</v>
      </c>
      <c r="E2232" t="s">
        <v>39</v>
      </c>
      <c r="F2232" t="s">
        <v>5760</v>
      </c>
      <c r="G2232" t="s">
        <v>13</v>
      </c>
      <c r="H2232">
        <v>44</v>
      </c>
      <c r="I2232" t="s">
        <v>5761</v>
      </c>
    </row>
    <row r="2233" spans="1:9">
      <c r="A2233">
        <v>2134048</v>
      </c>
      <c r="B2233">
        <v>1754560</v>
      </c>
      <c r="C2233" t="s">
        <v>5758</v>
      </c>
      <c r="D2233" t="s">
        <v>5759</v>
      </c>
      <c r="E2233" t="s">
        <v>39</v>
      </c>
      <c r="F2233" t="s">
        <v>5762</v>
      </c>
      <c r="G2233" t="s">
        <v>43</v>
      </c>
      <c r="H2233">
        <v>1</v>
      </c>
      <c r="I2233" t="s">
        <v>17</v>
      </c>
    </row>
    <row r="2234" spans="1:9">
      <c r="A2234">
        <v>2134048</v>
      </c>
      <c r="B2234">
        <v>1754560</v>
      </c>
      <c r="C2234" t="s">
        <v>5758</v>
      </c>
      <c r="D2234" t="s">
        <v>5759</v>
      </c>
      <c r="E2234" t="s">
        <v>39</v>
      </c>
      <c r="F2234" t="s">
        <v>5763</v>
      </c>
      <c r="G2234" t="s">
        <v>34</v>
      </c>
      <c r="H2234">
        <v>2</v>
      </c>
      <c r="I2234" t="s">
        <v>17</v>
      </c>
    </row>
    <row r="2235" spans="1:9">
      <c r="A2235">
        <v>2134056</v>
      </c>
      <c r="B2235">
        <v>1754591</v>
      </c>
      <c r="C2235" t="s">
        <v>5764</v>
      </c>
      <c r="D2235" t="s">
        <v>5765</v>
      </c>
      <c r="E2235" t="s">
        <v>11</v>
      </c>
      <c r="F2235" t="s">
        <v>5766</v>
      </c>
      <c r="G2235" t="s">
        <v>34</v>
      </c>
      <c r="H2235">
        <v>99</v>
      </c>
      <c r="I2235" t="s">
        <v>5767</v>
      </c>
    </row>
    <row r="2236" spans="1:9">
      <c r="A2236">
        <v>2134056</v>
      </c>
      <c r="B2236">
        <v>1754591</v>
      </c>
      <c r="C2236" t="s">
        <v>5764</v>
      </c>
      <c r="D2236" t="s">
        <v>5765</v>
      </c>
      <c r="E2236" t="s">
        <v>11</v>
      </c>
      <c r="F2236" t="s">
        <v>5768</v>
      </c>
      <c r="G2236" t="s">
        <v>13</v>
      </c>
      <c r="H2236">
        <v>21</v>
      </c>
      <c r="I2236" t="s">
        <v>17</v>
      </c>
    </row>
    <row r="2237" spans="1:9">
      <c r="A2237">
        <v>2134057</v>
      </c>
      <c r="B2237">
        <v>1754594</v>
      </c>
      <c r="C2237" t="s">
        <v>5769</v>
      </c>
      <c r="D2237" t="s">
        <v>5770</v>
      </c>
      <c r="E2237" t="s">
        <v>11</v>
      </c>
      <c r="F2237" t="s">
        <v>3831</v>
      </c>
      <c r="G2237" t="s">
        <v>34</v>
      </c>
      <c r="H2237">
        <v>20</v>
      </c>
      <c r="I2237" t="s">
        <v>11</v>
      </c>
    </row>
    <row r="2238" spans="1:9">
      <c r="A2238">
        <v>2134057</v>
      </c>
      <c r="B2238">
        <v>1754594</v>
      </c>
      <c r="C2238" t="s">
        <v>5769</v>
      </c>
      <c r="D2238" t="s">
        <v>5770</v>
      </c>
      <c r="E2238" t="s">
        <v>11</v>
      </c>
      <c r="F2238" t="s">
        <v>5771</v>
      </c>
      <c r="G2238" t="s">
        <v>13</v>
      </c>
      <c r="H2238">
        <v>2</v>
      </c>
      <c r="I2238" t="s">
        <v>17</v>
      </c>
    </row>
    <row r="2239" spans="1:9">
      <c r="A2239">
        <v>2134059</v>
      </c>
      <c r="B2239">
        <v>1754603</v>
      </c>
      <c r="C2239" t="s">
        <v>5772</v>
      </c>
      <c r="D2239" t="s">
        <v>5773</v>
      </c>
      <c r="E2239" t="s">
        <v>11</v>
      </c>
      <c r="F2239" t="s">
        <v>5774</v>
      </c>
      <c r="G2239" t="s">
        <v>13</v>
      </c>
      <c r="H2239">
        <v>178</v>
      </c>
      <c r="I2239" t="s">
        <v>5775</v>
      </c>
    </row>
    <row r="2240" spans="1:9">
      <c r="A2240">
        <v>2134059</v>
      </c>
      <c r="B2240">
        <v>1754603</v>
      </c>
      <c r="C2240" t="s">
        <v>5772</v>
      </c>
      <c r="D2240" t="s">
        <v>5773</v>
      </c>
      <c r="E2240" t="s">
        <v>11</v>
      </c>
      <c r="F2240" t="s">
        <v>5776</v>
      </c>
      <c r="G2240" t="s">
        <v>34</v>
      </c>
      <c r="H2240">
        <v>19</v>
      </c>
      <c r="I2240" t="s">
        <v>17</v>
      </c>
    </row>
    <row r="2241" spans="1:9">
      <c r="A2241">
        <v>2134067</v>
      </c>
      <c r="B2241">
        <v>1754635</v>
      </c>
      <c r="C2241" t="s">
        <v>5777</v>
      </c>
      <c r="D2241" t="s">
        <v>5778</v>
      </c>
      <c r="E2241" t="s">
        <v>20</v>
      </c>
      <c r="F2241" t="s">
        <v>5779</v>
      </c>
      <c r="G2241" t="s">
        <v>13</v>
      </c>
      <c r="H2241">
        <v>40</v>
      </c>
      <c r="I2241" t="s">
        <v>5780</v>
      </c>
    </row>
    <row r="2242" spans="1:9">
      <c r="A2242">
        <v>2134067</v>
      </c>
      <c r="B2242">
        <v>1754635</v>
      </c>
      <c r="C2242" t="s">
        <v>5777</v>
      </c>
      <c r="D2242" t="s">
        <v>5778</v>
      </c>
      <c r="E2242" t="s">
        <v>20</v>
      </c>
      <c r="F2242" t="s">
        <v>5781</v>
      </c>
      <c r="G2242" t="s">
        <v>152</v>
      </c>
      <c r="H2242">
        <v>9</v>
      </c>
      <c r="I2242" t="s">
        <v>17</v>
      </c>
    </row>
    <row r="2243" spans="1:9">
      <c r="A2243">
        <v>2134067</v>
      </c>
      <c r="B2243">
        <v>1754635</v>
      </c>
      <c r="C2243" t="s">
        <v>5777</v>
      </c>
      <c r="D2243" t="s">
        <v>5778</v>
      </c>
      <c r="E2243" t="s">
        <v>20</v>
      </c>
      <c r="F2243" t="s">
        <v>5782</v>
      </c>
      <c r="G2243" t="s">
        <v>27</v>
      </c>
      <c r="H2243">
        <v>1</v>
      </c>
      <c r="I2243" t="s">
        <v>17</v>
      </c>
    </row>
    <row r="2244" spans="1:9">
      <c r="A2244">
        <v>2134070</v>
      </c>
      <c r="B2244">
        <v>1754660</v>
      </c>
      <c r="C2244" t="s">
        <v>5783</v>
      </c>
      <c r="D2244" t="s">
        <v>5784</v>
      </c>
      <c r="E2244" t="s">
        <v>39</v>
      </c>
      <c r="F2244" t="s">
        <v>5785</v>
      </c>
      <c r="G2244" t="s">
        <v>13</v>
      </c>
      <c r="H2244">
        <v>24</v>
      </c>
      <c r="I2244" t="s">
        <v>2113</v>
      </c>
    </row>
    <row r="2245" spans="1:9">
      <c r="A2245">
        <v>2134070</v>
      </c>
      <c r="B2245">
        <v>1754660</v>
      </c>
      <c r="C2245" t="s">
        <v>5783</v>
      </c>
      <c r="D2245" t="s">
        <v>5784</v>
      </c>
      <c r="E2245" t="s">
        <v>39</v>
      </c>
      <c r="F2245" t="s">
        <v>5786</v>
      </c>
      <c r="G2245" t="s">
        <v>34</v>
      </c>
      <c r="H2245">
        <v>221</v>
      </c>
      <c r="I2245" t="s">
        <v>17</v>
      </c>
    </row>
    <row r="2246" spans="1:9">
      <c r="A2246">
        <v>2134074</v>
      </c>
      <c r="B2246">
        <v>1754672</v>
      </c>
      <c r="C2246" t="s">
        <v>5787</v>
      </c>
      <c r="D2246" t="s">
        <v>5788</v>
      </c>
      <c r="E2246" t="s">
        <v>11</v>
      </c>
      <c r="F2246" t="s">
        <v>5789</v>
      </c>
      <c r="G2246" t="s">
        <v>13</v>
      </c>
      <c r="H2246">
        <v>29</v>
      </c>
      <c r="I2246" t="s">
        <v>5790</v>
      </c>
    </row>
    <row r="2247" spans="1:9">
      <c r="A2247">
        <v>2134078</v>
      </c>
      <c r="B2247">
        <v>1754684</v>
      </c>
      <c r="C2247" t="s">
        <v>5791</v>
      </c>
      <c r="D2247" t="s">
        <v>5792</v>
      </c>
      <c r="E2247" t="s">
        <v>11</v>
      </c>
      <c r="F2247" t="s">
        <v>5793</v>
      </c>
      <c r="G2247" t="s">
        <v>34</v>
      </c>
      <c r="H2247">
        <v>36</v>
      </c>
      <c r="I2247" t="s">
        <v>11</v>
      </c>
    </row>
    <row r="2248" spans="1:9">
      <c r="A2248">
        <v>2134078</v>
      </c>
      <c r="B2248">
        <v>1754684</v>
      </c>
      <c r="C2248" t="s">
        <v>5791</v>
      </c>
      <c r="D2248" t="s">
        <v>5792</v>
      </c>
      <c r="E2248" t="s">
        <v>11</v>
      </c>
      <c r="F2248" t="s">
        <v>5794</v>
      </c>
      <c r="G2248" t="s">
        <v>13</v>
      </c>
      <c r="H2248">
        <v>5</v>
      </c>
      <c r="I2248" t="s">
        <v>17</v>
      </c>
    </row>
    <row r="2249" spans="1:9">
      <c r="A2249">
        <v>2134094</v>
      </c>
      <c r="B2249">
        <v>1754728</v>
      </c>
      <c r="C2249" t="s">
        <v>5795</v>
      </c>
      <c r="D2249" t="s">
        <v>5796</v>
      </c>
      <c r="E2249" t="s">
        <v>30</v>
      </c>
      <c r="F2249" t="s">
        <v>5797</v>
      </c>
      <c r="G2249" t="s">
        <v>13</v>
      </c>
      <c r="H2249">
        <v>100</v>
      </c>
      <c r="I2249" t="s">
        <v>1122</v>
      </c>
    </row>
    <row r="2250" spans="1:9">
      <c r="A2250">
        <v>2134094</v>
      </c>
      <c r="B2250">
        <v>1754728</v>
      </c>
      <c r="C2250" t="s">
        <v>5795</v>
      </c>
      <c r="D2250" t="s">
        <v>5796</v>
      </c>
      <c r="E2250" t="s">
        <v>30</v>
      </c>
      <c r="F2250" t="s">
        <v>5798</v>
      </c>
      <c r="G2250" t="s">
        <v>67</v>
      </c>
      <c r="H2250">
        <v>3</v>
      </c>
      <c r="I2250" t="s">
        <v>17</v>
      </c>
    </row>
    <row r="2251" spans="1:9">
      <c r="A2251">
        <v>2134094</v>
      </c>
      <c r="B2251">
        <v>1754728</v>
      </c>
      <c r="C2251" t="s">
        <v>5795</v>
      </c>
      <c r="D2251" t="s">
        <v>5796</v>
      </c>
      <c r="E2251" t="s">
        <v>30</v>
      </c>
      <c r="F2251" t="s">
        <v>5799</v>
      </c>
      <c r="G2251" t="s">
        <v>445</v>
      </c>
      <c r="H2251">
        <v>8</v>
      </c>
      <c r="I2251" t="s">
        <v>17</v>
      </c>
    </row>
    <row r="2252" spans="1:9">
      <c r="A2252">
        <v>2134099</v>
      </c>
      <c r="B2252">
        <v>1754745</v>
      </c>
      <c r="C2252" t="s">
        <v>5800</v>
      </c>
      <c r="D2252" t="s">
        <v>5801</v>
      </c>
      <c r="E2252" t="s">
        <v>11</v>
      </c>
      <c r="F2252" t="s">
        <v>5802</v>
      </c>
      <c r="G2252" t="s">
        <v>13</v>
      </c>
      <c r="H2252">
        <v>46</v>
      </c>
      <c r="I2252" t="s">
        <v>5803</v>
      </c>
    </row>
    <row r="2253" spans="1:9">
      <c r="A2253">
        <v>2134099</v>
      </c>
      <c r="B2253">
        <v>1754745</v>
      </c>
      <c r="C2253" t="s">
        <v>5800</v>
      </c>
      <c r="D2253" t="s">
        <v>5801</v>
      </c>
      <c r="E2253" t="s">
        <v>11</v>
      </c>
      <c r="F2253" t="s">
        <v>5804</v>
      </c>
      <c r="G2253" t="s">
        <v>67</v>
      </c>
      <c r="H2253">
        <v>9</v>
      </c>
      <c r="I2253" t="s">
        <v>17</v>
      </c>
    </row>
    <row r="2254" spans="1:9">
      <c r="A2254">
        <v>2134099</v>
      </c>
      <c r="B2254">
        <v>1754745</v>
      </c>
      <c r="C2254" t="s">
        <v>5800</v>
      </c>
      <c r="D2254" t="s">
        <v>5801</v>
      </c>
      <c r="E2254" t="s">
        <v>11</v>
      </c>
      <c r="F2254" t="s">
        <v>5805</v>
      </c>
      <c r="G2254" t="s">
        <v>34</v>
      </c>
      <c r="H2254">
        <v>15</v>
      </c>
      <c r="I2254" t="s">
        <v>17</v>
      </c>
    </row>
    <row r="2255" spans="1:9">
      <c r="A2255">
        <v>2134100</v>
      </c>
      <c r="B2255">
        <v>1754748</v>
      </c>
      <c r="C2255" t="s">
        <v>5806</v>
      </c>
      <c r="D2255" t="s">
        <v>5807</v>
      </c>
      <c r="E2255" t="s">
        <v>11</v>
      </c>
      <c r="F2255" t="s">
        <v>5808</v>
      </c>
      <c r="G2255" t="s">
        <v>34</v>
      </c>
      <c r="H2255">
        <v>12</v>
      </c>
      <c r="I2255" t="s">
        <v>11</v>
      </c>
    </row>
    <row r="2256" spans="1:9">
      <c r="A2256">
        <v>2134103</v>
      </c>
      <c r="B2256">
        <v>1754750</v>
      </c>
      <c r="C2256" t="s">
        <v>5809</v>
      </c>
      <c r="D2256" t="s">
        <v>5810</v>
      </c>
      <c r="E2256" t="s">
        <v>11</v>
      </c>
      <c r="F2256" t="s">
        <v>5811</v>
      </c>
      <c r="G2256" t="s">
        <v>34</v>
      </c>
      <c r="H2256">
        <v>21</v>
      </c>
      <c r="I2256" t="s">
        <v>11</v>
      </c>
    </row>
    <row r="2257" spans="1:9">
      <c r="A2257">
        <v>2134107</v>
      </c>
      <c r="B2257">
        <v>1754759</v>
      </c>
      <c r="C2257" t="s">
        <v>5812</v>
      </c>
      <c r="D2257" t="s">
        <v>5813</v>
      </c>
      <c r="E2257" t="s">
        <v>20</v>
      </c>
      <c r="F2257" t="s">
        <v>5814</v>
      </c>
      <c r="G2257" t="s">
        <v>13</v>
      </c>
      <c r="H2257">
        <v>31</v>
      </c>
      <c r="I2257" t="s">
        <v>2495</v>
      </c>
    </row>
    <row r="2258" spans="1:9">
      <c r="A2258">
        <v>2134107</v>
      </c>
      <c r="B2258">
        <v>1754759</v>
      </c>
      <c r="C2258" t="s">
        <v>5812</v>
      </c>
      <c r="D2258" t="s">
        <v>5813</v>
      </c>
      <c r="E2258" t="s">
        <v>20</v>
      </c>
      <c r="F2258" t="s">
        <v>5815</v>
      </c>
      <c r="G2258" t="s">
        <v>152</v>
      </c>
      <c r="H2258">
        <v>6</v>
      </c>
      <c r="I2258" t="s">
        <v>17</v>
      </c>
    </row>
    <row r="2259" spans="1:9">
      <c r="A2259">
        <v>2134107</v>
      </c>
      <c r="B2259">
        <v>1754759</v>
      </c>
      <c r="C2259" t="s">
        <v>5812</v>
      </c>
      <c r="D2259" t="s">
        <v>5813</v>
      </c>
      <c r="E2259" t="s">
        <v>20</v>
      </c>
      <c r="F2259" t="s">
        <v>5816</v>
      </c>
      <c r="G2259" t="s">
        <v>16</v>
      </c>
      <c r="H2259">
        <v>1</v>
      </c>
      <c r="I2259" t="s">
        <v>17</v>
      </c>
    </row>
    <row r="2260" spans="1:9">
      <c r="A2260">
        <v>2134129</v>
      </c>
      <c r="B2260">
        <v>1754855</v>
      </c>
      <c r="C2260" t="s">
        <v>5817</v>
      </c>
      <c r="D2260" t="s">
        <v>5818</v>
      </c>
      <c r="E2260" t="s">
        <v>83</v>
      </c>
      <c r="F2260" t="s">
        <v>5819</v>
      </c>
      <c r="G2260" t="s">
        <v>13</v>
      </c>
      <c r="H2260">
        <v>30</v>
      </c>
      <c r="I2260" t="s">
        <v>11</v>
      </c>
    </row>
    <row r="2261" spans="1:9">
      <c r="A2261">
        <v>2134208</v>
      </c>
      <c r="B2261">
        <v>1755551</v>
      </c>
      <c r="C2261" t="s">
        <v>5820</v>
      </c>
      <c r="D2261" t="s">
        <v>5821</v>
      </c>
      <c r="E2261" t="s">
        <v>30</v>
      </c>
      <c r="F2261" t="s">
        <v>5822</v>
      </c>
      <c r="G2261" t="s">
        <v>27</v>
      </c>
      <c r="H2261">
        <v>83</v>
      </c>
      <c r="I2261" t="s">
        <v>5823</v>
      </c>
    </row>
    <row r="2262" spans="1:9">
      <c r="A2262">
        <v>2134208</v>
      </c>
      <c r="B2262">
        <v>1755551</v>
      </c>
      <c r="C2262" t="s">
        <v>5820</v>
      </c>
      <c r="D2262" t="s">
        <v>5821</v>
      </c>
      <c r="E2262" t="s">
        <v>30</v>
      </c>
      <c r="F2262" t="s">
        <v>5824</v>
      </c>
      <c r="G2262" t="s">
        <v>34</v>
      </c>
      <c r="H2262">
        <v>17</v>
      </c>
      <c r="I2262" t="s">
        <v>17</v>
      </c>
    </row>
    <row r="2263" spans="1:9">
      <c r="A2263">
        <v>2134208</v>
      </c>
      <c r="B2263">
        <v>1755551</v>
      </c>
      <c r="C2263" t="s">
        <v>5820</v>
      </c>
      <c r="D2263" t="s">
        <v>5821</v>
      </c>
      <c r="E2263" t="s">
        <v>30</v>
      </c>
      <c r="F2263" t="s">
        <v>5825</v>
      </c>
      <c r="G2263" t="s">
        <v>13</v>
      </c>
      <c r="H2263">
        <v>49</v>
      </c>
      <c r="I2263" t="s">
        <v>17</v>
      </c>
    </row>
    <row r="2264" spans="1:9">
      <c r="A2264">
        <v>2134208</v>
      </c>
      <c r="B2264">
        <v>1755551</v>
      </c>
      <c r="C2264" t="s">
        <v>5820</v>
      </c>
      <c r="D2264" t="s">
        <v>5821</v>
      </c>
      <c r="E2264" t="s">
        <v>30</v>
      </c>
      <c r="F2264" t="s">
        <v>5826</v>
      </c>
      <c r="G2264" t="s">
        <v>16</v>
      </c>
      <c r="H2264">
        <v>42</v>
      </c>
      <c r="I2264" t="s">
        <v>17</v>
      </c>
    </row>
    <row r="2265" spans="1:9">
      <c r="A2265">
        <v>2134208</v>
      </c>
      <c r="B2265">
        <v>1755551</v>
      </c>
      <c r="C2265" t="s">
        <v>5820</v>
      </c>
      <c r="D2265" t="s">
        <v>5821</v>
      </c>
      <c r="E2265" t="s">
        <v>30</v>
      </c>
      <c r="F2265" t="s">
        <v>5827</v>
      </c>
      <c r="G2265" t="s">
        <v>445</v>
      </c>
      <c r="H2265">
        <v>10</v>
      </c>
      <c r="I2265" t="s">
        <v>17</v>
      </c>
    </row>
    <row r="2266" spans="1:9">
      <c r="A2266">
        <v>2134216</v>
      </c>
      <c r="B2266">
        <v>1755697</v>
      </c>
      <c r="C2266" t="s">
        <v>5828</v>
      </c>
      <c r="D2266" t="s">
        <v>5829</v>
      </c>
      <c r="E2266" t="s">
        <v>11</v>
      </c>
      <c r="F2266" t="s">
        <v>5830</v>
      </c>
      <c r="G2266" t="s">
        <v>13</v>
      </c>
      <c r="H2266">
        <v>25</v>
      </c>
      <c r="I2266" t="s">
        <v>5831</v>
      </c>
    </row>
    <row r="2267" spans="1:9">
      <c r="A2267">
        <v>2134226</v>
      </c>
      <c r="B2267">
        <v>1755798</v>
      </c>
      <c r="C2267" t="s">
        <v>5832</v>
      </c>
      <c r="D2267" t="s">
        <v>5833</v>
      </c>
      <c r="E2267" t="s">
        <v>11</v>
      </c>
      <c r="F2267" t="s">
        <v>5834</v>
      </c>
      <c r="G2267" t="s">
        <v>13</v>
      </c>
      <c r="H2267">
        <v>8</v>
      </c>
      <c r="I2267" t="s">
        <v>11</v>
      </c>
    </row>
    <row r="2268" spans="1:9">
      <c r="A2268">
        <v>2134246</v>
      </c>
      <c r="B2268">
        <v>1755906</v>
      </c>
      <c r="C2268" t="s">
        <v>5835</v>
      </c>
      <c r="D2268" t="s">
        <v>5836</v>
      </c>
      <c r="E2268" t="s">
        <v>11</v>
      </c>
      <c r="F2268" t="s">
        <v>5837</v>
      </c>
      <c r="G2268" t="s">
        <v>13</v>
      </c>
      <c r="H2268">
        <v>2</v>
      </c>
      <c r="I2268" t="s">
        <v>11</v>
      </c>
    </row>
    <row r="2269" spans="1:9">
      <c r="A2269">
        <v>2134246</v>
      </c>
      <c r="B2269">
        <v>1755906</v>
      </c>
      <c r="C2269" t="s">
        <v>5835</v>
      </c>
      <c r="D2269" t="s">
        <v>5836</v>
      </c>
      <c r="E2269" t="s">
        <v>11</v>
      </c>
      <c r="F2269" t="s">
        <v>5838</v>
      </c>
      <c r="G2269" t="s">
        <v>34</v>
      </c>
      <c r="H2269">
        <v>1</v>
      </c>
      <c r="I2269" t="s">
        <v>17</v>
      </c>
    </row>
    <row r="2270" spans="1:9">
      <c r="A2270">
        <v>2134248</v>
      </c>
      <c r="B2270">
        <v>1755914</v>
      </c>
      <c r="C2270" t="s">
        <v>5839</v>
      </c>
      <c r="D2270" t="s">
        <v>5840</v>
      </c>
      <c r="E2270" t="s">
        <v>11</v>
      </c>
      <c r="F2270" t="s">
        <v>5841</v>
      </c>
      <c r="G2270" t="s">
        <v>13</v>
      </c>
      <c r="H2270">
        <v>24</v>
      </c>
      <c r="I2270" t="s">
        <v>11</v>
      </c>
    </row>
    <row r="2271" spans="1:9">
      <c r="A2271">
        <v>2134257</v>
      </c>
      <c r="B2271">
        <v>1755948</v>
      </c>
      <c r="C2271" t="s">
        <v>5842</v>
      </c>
      <c r="D2271" t="s">
        <v>5843</v>
      </c>
      <c r="E2271" t="s">
        <v>11</v>
      </c>
      <c r="F2271" t="s">
        <v>5844</v>
      </c>
      <c r="G2271" t="s">
        <v>34</v>
      </c>
      <c r="H2271">
        <v>53</v>
      </c>
      <c r="I2271" t="s">
        <v>11</v>
      </c>
    </row>
    <row r="2272" spans="1:9">
      <c r="A2272">
        <v>2134270</v>
      </c>
      <c r="B2272">
        <v>1756025</v>
      </c>
      <c r="C2272" t="s">
        <v>5845</v>
      </c>
      <c r="D2272" t="s">
        <v>5846</v>
      </c>
      <c r="E2272" t="s">
        <v>39</v>
      </c>
      <c r="F2272" t="s">
        <v>5847</v>
      </c>
      <c r="G2272" t="s">
        <v>13</v>
      </c>
      <c r="H2272">
        <v>24</v>
      </c>
      <c r="I2272" t="s">
        <v>5848</v>
      </c>
    </row>
    <row r="2273" spans="1:9">
      <c r="A2273">
        <v>2134270</v>
      </c>
      <c r="B2273">
        <v>1756025</v>
      </c>
      <c r="C2273" t="s">
        <v>5845</v>
      </c>
      <c r="D2273" t="s">
        <v>5846</v>
      </c>
      <c r="E2273" t="s">
        <v>39</v>
      </c>
      <c r="F2273" t="s">
        <v>5849</v>
      </c>
      <c r="G2273" t="s">
        <v>43</v>
      </c>
      <c r="H2273">
        <v>2</v>
      </c>
      <c r="I2273" t="s">
        <v>17</v>
      </c>
    </row>
    <row r="2274" spans="1:9">
      <c r="A2274">
        <v>2134322</v>
      </c>
      <c r="B2274">
        <v>1756646</v>
      </c>
      <c r="C2274" t="s">
        <v>5850</v>
      </c>
      <c r="D2274" t="s">
        <v>5851</v>
      </c>
      <c r="E2274" t="s">
        <v>11</v>
      </c>
      <c r="F2274" t="s">
        <v>5852</v>
      </c>
      <c r="G2274" t="s">
        <v>13</v>
      </c>
      <c r="H2274">
        <v>6</v>
      </c>
      <c r="I2274" t="s">
        <v>11</v>
      </c>
    </row>
    <row r="2275" spans="1:9">
      <c r="A2275">
        <v>2134322</v>
      </c>
      <c r="B2275">
        <v>1756646</v>
      </c>
      <c r="C2275" t="s">
        <v>5850</v>
      </c>
      <c r="D2275" t="s">
        <v>5851</v>
      </c>
      <c r="E2275" t="s">
        <v>11</v>
      </c>
      <c r="F2275" t="s">
        <v>5853</v>
      </c>
      <c r="G2275" t="s">
        <v>34</v>
      </c>
      <c r="H2275">
        <v>11</v>
      </c>
      <c r="I2275" t="s">
        <v>17</v>
      </c>
    </row>
    <row r="2276" spans="1:9">
      <c r="A2276">
        <v>2134344</v>
      </c>
      <c r="B2276">
        <v>1756854</v>
      </c>
      <c r="C2276" t="s">
        <v>5854</v>
      </c>
      <c r="D2276" t="s">
        <v>5855</v>
      </c>
      <c r="E2276" t="s">
        <v>11</v>
      </c>
      <c r="F2276" t="s">
        <v>5856</v>
      </c>
      <c r="G2276" t="s">
        <v>13</v>
      </c>
      <c r="H2276">
        <v>189</v>
      </c>
      <c r="I2276" t="s">
        <v>5857</v>
      </c>
    </row>
    <row r="2277" spans="1:9">
      <c r="A2277">
        <v>2134346</v>
      </c>
      <c r="B2277">
        <v>1756887</v>
      </c>
      <c r="C2277" t="s">
        <v>5858</v>
      </c>
      <c r="D2277" t="s">
        <v>5859</v>
      </c>
      <c r="E2277" t="s">
        <v>30</v>
      </c>
      <c r="F2277" t="s">
        <v>5860</v>
      </c>
      <c r="G2277" t="s">
        <v>13</v>
      </c>
      <c r="H2277">
        <v>108</v>
      </c>
      <c r="I2277" t="s">
        <v>5861</v>
      </c>
    </row>
    <row r="2278" spans="1:9">
      <c r="A2278">
        <v>2134346</v>
      </c>
      <c r="B2278">
        <v>1756887</v>
      </c>
      <c r="C2278" t="s">
        <v>5858</v>
      </c>
      <c r="D2278" t="s">
        <v>5859</v>
      </c>
      <c r="E2278" t="s">
        <v>30</v>
      </c>
      <c r="F2278" t="s">
        <v>5862</v>
      </c>
      <c r="G2278" t="s">
        <v>34</v>
      </c>
      <c r="H2278">
        <v>36</v>
      </c>
      <c r="I2278" t="s">
        <v>17</v>
      </c>
    </row>
    <row r="2279" spans="1:9">
      <c r="A2279">
        <v>2134346</v>
      </c>
      <c r="B2279">
        <v>1756887</v>
      </c>
      <c r="C2279" t="s">
        <v>5858</v>
      </c>
      <c r="D2279" t="s">
        <v>5859</v>
      </c>
      <c r="E2279" t="s">
        <v>30</v>
      </c>
      <c r="F2279" t="s">
        <v>5863</v>
      </c>
      <c r="G2279" t="s">
        <v>27</v>
      </c>
      <c r="H2279">
        <v>1</v>
      </c>
      <c r="I2279" t="s">
        <v>17</v>
      </c>
    </row>
    <row r="2280" spans="1:9">
      <c r="A2280">
        <v>2134406</v>
      </c>
      <c r="B2280">
        <v>1757184</v>
      </c>
      <c r="C2280" t="s">
        <v>5864</v>
      </c>
      <c r="D2280" t="s">
        <v>5865</v>
      </c>
      <c r="E2280" t="s">
        <v>11</v>
      </c>
      <c r="F2280" t="s">
        <v>5866</v>
      </c>
      <c r="G2280" t="s">
        <v>13</v>
      </c>
      <c r="H2280">
        <v>15</v>
      </c>
      <c r="I2280" t="s">
        <v>5867</v>
      </c>
    </row>
    <row r="2281" spans="1:9">
      <c r="A2281">
        <v>2134407</v>
      </c>
      <c r="B2281">
        <v>1757189</v>
      </c>
      <c r="C2281" t="s">
        <v>5868</v>
      </c>
      <c r="D2281" t="s">
        <v>5869</v>
      </c>
      <c r="E2281" t="s">
        <v>11</v>
      </c>
      <c r="F2281" t="s">
        <v>5870</v>
      </c>
      <c r="G2281" t="s">
        <v>13</v>
      </c>
      <c r="H2281">
        <v>15</v>
      </c>
      <c r="I2281" t="s">
        <v>11</v>
      </c>
    </row>
    <row r="2282" spans="1:9">
      <c r="A2282">
        <v>2134408</v>
      </c>
      <c r="B2282">
        <v>1757198</v>
      </c>
      <c r="C2282" t="s">
        <v>5871</v>
      </c>
      <c r="D2282" t="s">
        <v>5872</v>
      </c>
      <c r="E2282" t="s">
        <v>11</v>
      </c>
      <c r="F2282" t="s">
        <v>5873</v>
      </c>
      <c r="G2282" t="s">
        <v>13</v>
      </c>
      <c r="H2282">
        <v>29</v>
      </c>
      <c r="I2282" t="s">
        <v>11</v>
      </c>
    </row>
    <row r="2283" spans="1:9">
      <c r="A2283">
        <v>2134434</v>
      </c>
      <c r="B2283">
        <v>1757385</v>
      </c>
      <c r="C2283" t="s">
        <v>5874</v>
      </c>
      <c r="D2283" t="s">
        <v>5875</v>
      </c>
      <c r="E2283" t="s">
        <v>20</v>
      </c>
      <c r="F2283" t="s">
        <v>5876</v>
      </c>
      <c r="G2283" t="s">
        <v>13</v>
      </c>
      <c r="H2283">
        <v>24</v>
      </c>
      <c r="I2283" t="s">
        <v>5877</v>
      </c>
    </row>
    <row r="2284" spans="1:9">
      <c r="A2284">
        <v>2134434</v>
      </c>
      <c r="B2284">
        <v>1757385</v>
      </c>
      <c r="C2284" t="s">
        <v>5874</v>
      </c>
      <c r="D2284" t="s">
        <v>5875</v>
      </c>
      <c r="E2284" t="s">
        <v>20</v>
      </c>
      <c r="F2284" t="s">
        <v>5878</v>
      </c>
      <c r="G2284" t="s">
        <v>36</v>
      </c>
      <c r="H2284">
        <v>35</v>
      </c>
      <c r="I2284" t="s">
        <v>17</v>
      </c>
    </row>
    <row r="2285" spans="1:9">
      <c r="A2285">
        <v>2134438</v>
      </c>
      <c r="B2285">
        <v>1757390</v>
      </c>
      <c r="C2285" t="s">
        <v>5879</v>
      </c>
      <c r="D2285" t="s">
        <v>5880</v>
      </c>
      <c r="E2285" t="s">
        <v>20</v>
      </c>
      <c r="F2285" t="s">
        <v>5881</v>
      </c>
      <c r="G2285" t="s">
        <v>36</v>
      </c>
      <c r="H2285">
        <v>4</v>
      </c>
      <c r="I2285" t="s">
        <v>11</v>
      </c>
    </row>
    <row r="2286" spans="1:9">
      <c r="A2286">
        <v>2134438</v>
      </c>
      <c r="B2286">
        <v>1757390</v>
      </c>
      <c r="C2286" t="s">
        <v>5879</v>
      </c>
      <c r="D2286" t="s">
        <v>5880</v>
      </c>
      <c r="E2286" t="s">
        <v>20</v>
      </c>
      <c r="F2286" t="s">
        <v>5882</v>
      </c>
      <c r="G2286" t="s">
        <v>13</v>
      </c>
      <c r="H2286">
        <v>7</v>
      </c>
      <c r="I2286" t="s">
        <v>17</v>
      </c>
    </row>
    <row r="2287" spans="1:9">
      <c r="A2287">
        <v>2134576</v>
      </c>
      <c r="B2287">
        <v>1759256</v>
      </c>
      <c r="C2287" t="s">
        <v>5883</v>
      </c>
      <c r="D2287" t="s">
        <v>5884</v>
      </c>
      <c r="E2287" t="s">
        <v>11</v>
      </c>
      <c r="F2287" t="s">
        <v>5885</v>
      </c>
      <c r="G2287" t="s">
        <v>16</v>
      </c>
      <c r="H2287">
        <v>4</v>
      </c>
      <c r="I2287" t="s">
        <v>5886</v>
      </c>
    </row>
    <row r="2288" spans="1:9">
      <c r="A2288">
        <v>2134576</v>
      </c>
      <c r="B2288">
        <v>1759256</v>
      </c>
      <c r="C2288" t="s">
        <v>5883</v>
      </c>
      <c r="D2288" t="s">
        <v>5884</v>
      </c>
      <c r="E2288" t="s">
        <v>11</v>
      </c>
      <c r="F2288" t="s">
        <v>5887</v>
      </c>
      <c r="G2288" t="s">
        <v>13</v>
      </c>
      <c r="H2288">
        <v>37</v>
      </c>
      <c r="I2288" t="s">
        <v>17</v>
      </c>
    </row>
    <row r="2289" spans="1:9">
      <c r="A2289">
        <v>2134603</v>
      </c>
      <c r="B2289">
        <v>1759509</v>
      </c>
      <c r="C2289" t="s">
        <v>5888</v>
      </c>
      <c r="D2289" t="s">
        <v>5889</v>
      </c>
      <c r="E2289" t="s">
        <v>39</v>
      </c>
      <c r="F2289" t="s">
        <v>5890</v>
      </c>
      <c r="G2289" t="s">
        <v>13</v>
      </c>
      <c r="H2289">
        <v>96</v>
      </c>
      <c r="I2289" t="s">
        <v>5891</v>
      </c>
    </row>
    <row r="2290" spans="1:9">
      <c r="A2290">
        <v>2134603</v>
      </c>
      <c r="B2290">
        <v>1759509</v>
      </c>
      <c r="C2290" t="s">
        <v>5888</v>
      </c>
      <c r="D2290" t="s">
        <v>5889</v>
      </c>
      <c r="E2290" t="s">
        <v>39</v>
      </c>
      <c r="F2290" t="s">
        <v>5892</v>
      </c>
      <c r="G2290" t="s">
        <v>34</v>
      </c>
      <c r="H2290">
        <v>4</v>
      </c>
      <c r="I2290" t="s">
        <v>17</v>
      </c>
    </row>
    <row r="2291" spans="1:9">
      <c r="A2291">
        <v>2134603</v>
      </c>
      <c r="B2291">
        <v>1759509</v>
      </c>
      <c r="C2291" t="s">
        <v>5888</v>
      </c>
      <c r="D2291" t="s">
        <v>5889</v>
      </c>
      <c r="E2291" t="s">
        <v>39</v>
      </c>
      <c r="F2291" t="s">
        <v>5893</v>
      </c>
      <c r="G2291" t="s">
        <v>16</v>
      </c>
      <c r="H2291">
        <v>2</v>
      </c>
      <c r="I2291" t="s">
        <v>17</v>
      </c>
    </row>
    <row r="2292" spans="1:9">
      <c r="A2292">
        <v>2134617</v>
      </c>
      <c r="B2292">
        <v>1759637</v>
      </c>
      <c r="C2292" t="s">
        <v>5894</v>
      </c>
      <c r="D2292" t="s">
        <v>5895</v>
      </c>
      <c r="E2292" t="s">
        <v>11</v>
      </c>
      <c r="F2292" t="s">
        <v>5896</v>
      </c>
      <c r="G2292" t="s">
        <v>13</v>
      </c>
      <c r="H2292">
        <v>32</v>
      </c>
      <c r="I2292" t="s">
        <v>11</v>
      </c>
    </row>
    <row r="2293" spans="1:9">
      <c r="A2293">
        <v>2134633</v>
      </c>
      <c r="B2293">
        <v>1759703</v>
      </c>
      <c r="C2293" t="s">
        <v>5897</v>
      </c>
      <c r="D2293" t="s">
        <v>5898</v>
      </c>
      <c r="E2293" t="s">
        <v>20</v>
      </c>
      <c r="F2293" t="s">
        <v>5899</v>
      </c>
      <c r="G2293" t="s">
        <v>13</v>
      </c>
      <c r="H2293">
        <v>63</v>
      </c>
      <c r="I2293" t="s">
        <v>5900</v>
      </c>
    </row>
    <row r="2294" spans="1:9">
      <c r="A2294">
        <v>2134633</v>
      </c>
      <c r="B2294">
        <v>1759703</v>
      </c>
      <c r="C2294" t="s">
        <v>5897</v>
      </c>
      <c r="D2294" t="s">
        <v>5898</v>
      </c>
      <c r="E2294" t="s">
        <v>20</v>
      </c>
      <c r="F2294" t="s">
        <v>5901</v>
      </c>
      <c r="G2294" t="s">
        <v>152</v>
      </c>
      <c r="H2294">
        <v>3</v>
      </c>
      <c r="I2294" t="s">
        <v>17</v>
      </c>
    </row>
    <row r="2295" spans="1:9">
      <c r="A2295">
        <v>2134636</v>
      </c>
      <c r="B2295">
        <v>1759705</v>
      </c>
      <c r="C2295" t="s">
        <v>5902</v>
      </c>
      <c r="D2295" t="s">
        <v>5903</v>
      </c>
      <c r="E2295" t="s">
        <v>11</v>
      </c>
      <c r="F2295" t="s">
        <v>5904</v>
      </c>
      <c r="G2295" t="s">
        <v>13</v>
      </c>
      <c r="H2295">
        <v>3</v>
      </c>
      <c r="I2295" t="s">
        <v>11</v>
      </c>
    </row>
    <row r="2296" spans="1:9">
      <c r="A2296">
        <v>2134667</v>
      </c>
      <c r="B2296">
        <v>1759957</v>
      </c>
      <c r="C2296" t="s">
        <v>5905</v>
      </c>
      <c r="D2296" t="s">
        <v>5906</v>
      </c>
      <c r="E2296" t="s">
        <v>11</v>
      </c>
      <c r="F2296" t="s">
        <v>5907</v>
      </c>
      <c r="G2296" t="s">
        <v>13</v>
      </c>
      <c r="H2296">
        <v>50</v>
      </c>
      <c r="I2296" t="s">
        <v>11</v>
      </c>
    </row>
    <row r="2297" spans="1:9">
      <c r="A2297">
        <v>2134691</v>
      </c>
      <c r="B2297">
        <v>1760275</v>
      </c>
      <c r="C2297" t="s">
        <v>5908</v>
      </c>
      <c r="D2297" t="s">
        <v>5909</v>
      </c>
      <c r="E2297" t="s">
        <v>11</v>
      </c>
      <c r="F2297" t="s">
        <v>5910</v>
      </c>
      <c r="G2297" t="s">
        <v>34</v>
      </c>
      <c r="H2297">
        <v>21</v>
      </c>
      <c r="I2297" t="s">
        <v>5911</v>
      </c>
    </row>
    <row r="2298" spans="1:9">
      <c r="A2298">
        <v>2134691</v>
      </c>
      <c r="B2298">
        <v>1760275</v>
      </c>
      <c r="C2298" t="s">
        <v>5908</v>
      </c>
      <c r="D2298" t="s">
        <v>5909</v>
      </c>
      <c r="E2298" t="s">
        <v>11</v>
      </c>
      <c r="F2298" t="s">
        <v>5912</v>
      </c>
      <c r="G2298" t="s">
        <v>13</v>
      </c>
      <c r="H2298">
        <v>2</v>
      </c>
      <c r="I2298" t="s">
        <v>17</v>
      </c>
    </row>
    <row r="2299" spans="1:9">
      <c r="A2299">
        <v>2134719</v>
      </c>
      <c r="B2299">
        <v>1760519</v>
      </c>
      <c r="C2299" t="s">
        <v>5913</v>
      </c>
      <c r="D2299" t="s">
        <v>5914</v>
      </c>
      <c r="E2299" t="s">
        <v>11</v>
      </c>
      <c r="F2299" t="s">
        <v>5915</v>
      </c>
      <c r="G2299" t="s">
        <v>13</v>
      </c>
      <c r="H2299">
        <v>53</v>
      </c>
      <c r="I2299" t="s">
        <v>11</v>
      </c>
    </row>
    <row r="2300" spans="1:9">
      <c r="A2300">
        <v>2134746</v>
      </c>
      <c r="B2300">
        <v>1760900</v>
      </c>
      <c r="C2300" t="s">
        <v>5916</v>
      </c>
      <c r="D2300" t="s">
        <v>5917</v>
      </c>
      <c r="E2300" t="s">
        <v>83</v>
      </c>
      <c r="F2300" t="s">
        <v>5918</v>
      </c>
      <c r="G2300" t="s">
        <v>67</v>
      </c>
      <c r="H2300">
        <v>14</v>
      </c>
      <c r="I2300" t="s">
        <v>11</v>
      </c>
    </row>
    <row r="2301" spans="1:9">
      <c r="A2301">
        <v>2134746</v>
      </c>
      <c r="B2301">
        <v>1760900</v>
      </c>
      <c r="C2301" t="s">
        <v>5916</v>
      </c>
      <c r="D2301" t="s">
        <v>5917</v>
      </c>
      <c r="E2301" t="s">
        <v>83</v>
      </c>
      <c r="F2301" t="s">
        <v>5919</v>
      </c>
      <c r="G2301" t="s">
        <v>13</v>
      </c>
      <c r="H2301">
        <v>42</v>
      </c>
      <c r="I2301" t="s">
        <v>17</v>
      </c>
    </row>
    <row r="2302" spans="1:9">
      <c r="A2302">
        <v>2134746</v>
      </c>
      <c r="B2302">
        <v>1760900</v>
      </c>
      <c r="C2302" t="s">
        <v>5916</v>
      </c>
      <c r="D2302" t="s">
        <v>5917</v>
      </c>
      <c r="E2302" t="s">
        <v>83</v>
      </c>
      <c r="F2302" t="s">
        <v>5920</v>
      </c>
      <c r="G2302" t="s">
        <v>34</v>
      </c>
      <c r="H2302">
        <v>60</v>
      </c>
      <c r="I2302" t="s">
        <v>17</v>
      </c>
    </row>
    <row r="2303" spans="1:9">
      <c r="A2303">
        <v>2134761</v>
      </c>
      <c r="B2303">
        <v>1760943</v>
      </c>
      <c r="C2303" t="s">
        <v>5921</v>
      </c>
      <c r="D2303" t="s">
        <v>5922</v>
      </c>
      <c r="E2303" t="s">
        <v>11</v>
      </c>
      <c r="F2303" t="s">
        <v>5923</v>
      </c>
      <c r="G2303" t="s">
        <v>13</v>
      </c>
      <c r="H2303">
        <v>62</v>
      </c>
      <c r="I2303" t="s">
        <v>11</v>
      </c>
    </row>
    <row r="2304" spans="1:9">
      <c r="A2304">
        <v>2134778</v>
      </c>
      <c r="B2304">
        <v>1761011</v>
      </c>
      <c r="C2304" t="s">
        <v>5924</v>
      </c>
      <c r="D2304" t="s">
        <v>5925</v>
      </c>
      <c r="E2304" t="s">
        <v>39</v>
      </c>
      <c r="F2304" t="s">
        <v>5926</v>
      </c>
      <c r="G2304" t="s">
        <v>13</v>
      </c>
      <c r="H2304">
        <v>6</v>
      </c>
      <c r="I2304" t="s">
        <v>5927</v>
      </c>
    </row>
    <row r="2305" spans="1:9">
      <c r="A2305">
        <v>2134796</v>
      </c>
      <c r="B2305">
        <v>1761193</v>
      </c>
      <c r="C2305" t="s">
        <v>5928</v>
      </c>
      <c r="D2305" t="s">
        <v>5929</v>
      </c>
      <c r="E2305" t="s">
        <v>11</v>
      </c>
      <c r="F2305" t="s">
        <v>5930</v>
      </c>
      <c r="G2305" t="s">
        <v>13</v>
      </c>
      <c r="H2305">
        <v>62</v>
      </c>
      <c r="I2305" t="s">
        <v>5931</v>
      </c>
    </row>
    <row r="2306" spans="1:9">
      <c r="A2306">
        <v>2134796</v>
      </c>
      <c r="B2306">
        <v>1761193</v>
      </c>
      <c r="C2306" t="s">
        <v>5928</v>
      </c>
      <c r="D2306" t="s">
        <v>5929</v>
      </c>
      <c r="E2306" t="s">
        <v>11</v>
      </c>
      <c r="F2306" t="s">
        <v>5932</v>
      </c>
      <c r="G2306" t="s">
        <v>34</v>
      </c>
      <c r="H2306">
        <v>1</v>
      </c>
      <c r="I2306" t="s">
        <v>17</v>
      </c>
    </row>
    <row r="2307" spans="1:9">
      <c r="A2307">
        <v>2134826</v>
      </c>
      <c r="B2307">
        <v>1761344</v>
      </c>
      <c r="C2307" t="s">
        <v>5933</v>
      </c>
      <c r="D2307" t="s">
        <v>5934</v>
      </c>
      <c r="E2307" t="s">
        <v>83</v>
      </c>
      <c r="F2307" t="s">
        <v>5935</v>
      </c>
      <c r="G2307" t="s">
        <v>13</v>
      </c>
      <c r="H2307">
        <v>22</v>
      </c>
      <c r="I2307" t="s">
        <v>11</v>
      </c>
    </row>
    <row r="2308" spans="1:9">
      <c r="A2308">
        <v>2134883</v>
      </c>
      <c r="B2308">
        <v>1761704</v>
      </c>
      <c r="C2308" t="s">
        <v>5936</v>
      </c>
      <c r="D2308" t="s">
        <v>5937</v>
      </c>
      <c r="E2308" t="s">
        <v>11</v>
      </c>
      <c r="F2308" t="s">
        <v>5938</v>
      </c>
      <c r="G2308" t="s">
        <v>13</v>
      </c>
      <c r="H2308">
        <v>87</v>
      </c>
      <c r="I2308" t="s">
        <v>5939</v>
      </c>
    </row>
    <row r="2309" spans="1:9">
      <c r="A2309">
        <v>2134907</v>
      </c>
      <c r="B2309">
        <v>1761851</v>
      </c>
      <c r="C2309" t="s">
        <v>5940</v>
      </c>
      <c r="D2309" t="s">
        <v>5941</v>
      </c>
      <c r="E2309" t="s">
        <v>11</v>
      </c>
      <c r="F2309" t="s">
        <v>5942</v>
      </c>
      <c r="G2309" t="s">
        <v>13</v>
      </c>
      <c r="H2309">
        <v>134</v>
      </c>
      <c r="I2309" t="s">
        <v>5943</v>
      </c>
    </row>
    <row r="2310" spans="1:9">
      <c r="A2310">
        <v>2134923</v>
      </c>
      <c r="B2310">
        <v>1761969</v>
      </c>
      <c r="C2310" t="s">
        <v>5944</v>
      </c>
      <c r="D2310" t="s">
        <v>5945</v>
      </c>
      <c r="E2310" t="s">
        <v>20</v>
      </c>
      <c r="F2310" t="s">
        <v>5946</v>
      </c>
      <c r="G2310" t="s">
        <v>13</v>
      </c>
      <c r="H2310">
        <v>63</v>
      </c>
      <c r="I2310" t="s">
        <v>5947</v>
      </c>
    </row>
    <row r="2311" spans="1:9">
      <c r="A2311">
        <v>2134923</v>
      </c>
      <c r="B2311">
        <v>1761969</v>
      </c>
      <c r="C2311" t="s">
        <v>5944</v>
      </c>
      <c r="D2311" t="s">
        <v>5945</v>
      </c>
      <c r="E2311" t="s">
        <v>20</v>
      </c>
      <c r="F2311" t="s">
        <v>5948</v>
      </c>
      <c r="G2311" t="s">
        <v>34</v>
      </c>
      <c r="H2311">
        <v>3</v>
      </c>
      <c r="I2311" t="s">
        <v>17</v>
      </c>
    </row>
    <row r="2312" spans="1:9">
      <c r="A2312">
        <v>2134939</v>
      </c>
      <c r="B2312">
        <v>1762107</v>
      </c>
      <c r="C2312" t="s">
        <v>5949</v>
      </c>
      <c r="D2312" t="s">
        <v>5950</v>
      </c>
      <c r="E2312" t="s">
        <v>39</v>
      </c>
      <c r="F2312" t="s">
        <v>5951</v>
      </c>
      <c r="G2312" t="s">
        <v>13</v>
      </c>
      <c r="H2312">
        <v>31</v>
      </c>
      <c r="I2312" t="s">
        <v>11</v>
      </c>
    </row>
    <row r="2313" spans="1:9">
      <c r="A2313">
        <v>2134939</v>
      </c>
      <c r="B2313">
        <v>1762107</v>
      </c>
      <c r="C2313" t="s">
        <v>5949</v>
      </c>
      <c r="D2313" t="s">
        <v>5950</v>
      </c>
      <c r="E2313" t="s">
        <v>39</v>
      </c>
      <c r="F2313" t="s">
        <v>5952</v>
      </c>
      <c r="G2313" t="s">
        <v>34</v>
      </c>
      <c r="H2313">
        <v>9</v>
      </c>
      <c r="I2313" t="s">
        <v>17</v>
      </c>
    </row>
    <row r="2314" spans="1:9">
      <c r="A2314">
        <v>2134951</v>
      </c>
      <c r="B2314">
        <v>1762182</v>
      </c>
      <c r="C2314" t="s">
        <v>5953</v>
      </c>
      <c r="D2314" t="s">
        <v>5954</v>
      </c>
      <c r="E2314" t="s">
        <v>39</v>
      </c>
      <c r="F2314" t="s">
        <v>5955</v>
      </c>
      <c r="G2314" t="s">
        <v>13</v>
      </c>
      <c r="H2314">
        <v>131</v>
      </c>
      <c r="I2314" t="s">
        <v>5956</v>
      </c>
    </row>
    <row r="2315" spans="1:9">
      <c r="A2315">
        <v>2134951</v>
      </c>
      <c r="B2315">
        <v>1762182</v>
      </c>
      <c r="C2315" t="s">
        <v>5953</v>
      </c>
      <c r="D2315" t="s">
        <v>5954</v>
      </c>
      <c r="E2315" t="s">
        <v>39</v>
      </c>
      <c r="F2315" t="s">
        <v>5957</v>
      </c>
      <c r="G2315" t="s">
        <v>43</v>
      </c>
      <c r="H2315">
        <v>29</v>
      </c>
      <c r="I2315" t="s">
        <v>17</v>
      </c>
    </row>
    <row r="2316" spans="1:9">
      <c r="A2316">
        <v>2134951</v>
      </c>
      <c r="B2316">
        <v>1762182</v>
      </c>
      <c r="C2316" t="s">
        <v>5953</v>
      </c>
      <c r="D2316" t="s">
        <v>5954</v>
      </c>
      <c r="E2316" t="s">
        <v>39</v>
      </c>
      <c r="F2316" t="s">
        <v>5958</v>
      </c>
      <c r="G2316" t="s">
        <v>34</v>
      </c>
      <c r="H2316">
        <v>9</v>
      </c>
      <c r="I2316" t="s">
        <v>17</v>
      </c>
    </row>
    <row r="2317" spans="1:9">
      <c r="A2317">
        <v>2134951</v>
      </c>
      <c r="B2317">
        <v>1762182</v>
      </c>
      <c r="C2317" t="s">
        <v>5953</v>
      </c>
      <c r="D2317" t="s">
        <v>5954</v>
      </c>
      <c r="E2317" t="s">
        <v>39</v>
      </c>
      <c r="F2317" t="s">
        <v>5959</v>
      </c>
      <c r="G2317" t="s">
        <v>16</v>
      </c>
      <c r="H2317">
        <v>3</v>
      </c>
      <c r="I2317" t="s">
        <v>17</v>
      </c>
    </row>
    <row r="2318" spans="1:9">
      <c r="A2318">
        <v>2134961</v>
      </c>
      <c r="B2318">
        <v>1762262</v>
      </c>
      <c r="C2318" t="s">
        <v>5960</v>
      </c>
      <c r="D2318" t="s">
        <v>5961</v>
      </c>
      <c r="E2318" t="s">
        <v>11</v>
      </c>
      <c r="F2318" t="s">
        <v>5962</v>
      </c>
      <c r="G2318" t="s">
        <v>13</v>
      </c>
      <c r="H2318">
        <v>33</v>
      </c>
      <c r="I2318" t="s">
        <v>11</v>
      </c>
    </row>
    <row r="2319" spans="1:9">
      <c r="A2319">
        <v>2134963</v>
      </c>
      <c r="B2319">
        <v>1762269</v>
      </c>
      <c r="C2319" t="s">
        <v>5963</v>
      </c>
      <c r="D2319" t="s">
        <v>5964</v>
      </c>
      <c r="E2319" t="s">
        <v>11</v>
      </c>
      <c r="F2319" t="s">
        <v>5965</v>
      </c>
      <c r="G2319" t="s">
        <v>34</v>
      </c>
      <c r="H2319">
        <v>55</v>
      </c>
      <c r="I2319" t="s">
        <v>5966</v>
      </c>
    </row>
    <row r="2320" spans="1:9">
      <c r="A2320">
        <v>2134967</v>
      </c>
      <c r="B2320">
        <v>1762279</v>
      </c>
      <c r="C2320" t="s">
        <v>5967</v>
      </c>
      <c r="D2320" t="s">
        <v>5968</v>
      </c>
      <c r="E2320" t="s">
        <v>11</v>
      </c>
      <c r="F2320" t="s">
        <v>5969</v>
      </c>
      <c r="G2320" t="s">
        <v>13</v>
      </c>
      <c r="H2320">
        <v>50</v>
      </c>
      <c r="I2320" t="s">
        <v>5970</v>
      </c>
    </row>
    <row r="2321" spans="1:9">
      <c r="A2321">
        <v>2134974</v>
      </c>
      <c r="B2321">
        <v>1762305</v>
      </c>
      <c r="C2321" t="s">
        <v>5971</v>
      </c>
      <c r="D2321" t="s">
        <v>5972</v>
      </c>
      <c r="E2321" t="s">
        <v>20</v>
      </c>
      <c r="F2321" t="s">
        <v>5973</v>
      </c>
      <c r="G2321" t="s">
        <v>34</v>
      </c>
      <c r="H2321">
        <v>6</v>
      </c>
      <c r="I2321" t="s">
        <v>5974</v>
      </c>
    </row>
    <row r="2322" spans="1:9">
      <c r="A2322">
        <v>2134974</v>
      </c>
      <c r="B2322">
        <v>1762305</v>
      </c>
      <c r="C2322" t="s">
        <v>5971</v>
      </c>
      <c r="D2322" t="s">
        <v>5972</v>
      </c>
      <c r="E2322" t="s">
        <v>20</v>
      </c>
      <c r="F2322" t="s">
        <v>5975</v>
      </c>
      <c r="G2322" t="s">
        <v>13</v>
      </c>
      <c r="H2322">
        <v>15</v>
      </c>
      <c r="I2322" t="s">
        <v>17</v>
      </c>
    </row>
    <row r="2323" spans="1:9">
      <c r="A2323">
        <v>2134974</v>
      </c>
      <c r="B2323">
        <v>1762305</v>
      </c>
      <c r="C2323" t="s">
        <v>5971</v>
      </c>
      <c r="D2323" t="s">
        <v>5972</v>
      </c>
      <c r="E2323" t="s">
        <v>20</v>
      </c>
      <c r="F2323" t="s">
        <v>5976</v>
      </c>
      <c r="G2323" t="s">
        <v>152</v>
      </c>
      <c r="H2323">
        <v>7</v>
      </c>
      <c r="I2323" t="s">
        <v>17</v>
      </c>
    </row>
    <row r="2324" spans="1:9">
      <c r="A2324">
        <v>2134979</v>
      </c>
      <c r="B2324">
        <v>1762322</v>
      </c>
      <c r="C2324" t="s">
        <v>5977</v>
      </c>
      <c r="D2324" t="s">
        <v>5978</v>
      </c>
      <c r="E2324" t="s">
        <v>11</v>
      </c>
      <c r="F2324" t="s">
        <v>5979</v>
      </c>
      <c r="G2324" t="s">
        <v>34</v>
      </c>
      <c r="H2324">
        <v>43</v>
      </c>
      <c r="I2324" t="s">
        <v>11</v>
      </c>
    </row>
    <row r="2325" spans="1:9">
      <c r="A2325">
        <v>2134980</v>
      </c>
      <c r="B2325">
        <v>1762323</v>
      </c>
      <c r="C2325" t="s">
        <v>5980</v>
      </c>
      <c r="D2325" t="s">
        <v>5981</v>
      </c>
      <c r="E2325" t="s">
        <v>30</v>
      </c>
      <c r="F2325" t="s">
        <v>5982</v>
      </c>
      <c r="G2325" t="s">
        <v>34</v>
      </c>
      <c r="H2325">
        <v>223</v>
      </c>
      <c r="I2325" t="s">
        <v>11</v>
      </c>
    </row>
    <row r="2326" spans="1:9">
      <c r="A2326">
        <v>2134980</v>
      </c>
      <c r="B2326">
        <v>1762323</v>
      </c>
      <c r="C2326" t="s">
        <v>5980</v>
      </c>
      <c r="D2326" t="s">
        <v>5981</v>
      </c>
      <c r="E2326" t="s">
        <v>30</v>
      </c>
      <c r="F2326" t="s">
        <v>5983</v>
      </c>
      <c r="G2326" t="s">
        <v>13</v>
      </c>
      <c r="H2326">
        <v>1</v>
      </c>
      <c r="I2326" t="s">
        <v>17</v>
      </c>
    </row>
    <row r="2327" spans="1:9">
      <c r="A2327">
        <v>2134987</v>
      </c>
      <c r="B2327">
        <v>1762345</v>
      </c>
      <c r="C2327" t="s">
        <v>5984</v>
      </c>
      <c r="D2327" t="s">
        <v>5985</v>
      </c>
      <c r="E2327" t="s">
        <v>83</v>
      </c>
      <c r="F2327" t="s">
        <v>5986</v>
      </c>
      <c r="G2327" t="s">
        <v>13</v>
      </c>
      <c r="H2327">
        <v>78</v>
      </c>
      <c r="I2327" t="s">
        <v>11</v>
      </c>
    </row>
    <row r="2328" spans="1:9">
      <c r="A2328">
        <v>2134993</v>
      </c>
      <c r="B2328">
        <v>1762357</v>
      </c>
      <c r="C2328" t="s">
        <v>5987</v>
      </c>
      <c r="D2328" t="s">
        <v>5988</v>
      </c>
      <c r="E2328" t="s">
        <v>20</v>
      </c>
      <c r="F2328" t="s">
        <v>5989</v>
      </c>
      <c r="G2328" t="s">
        <v>13</v>
      </c>
      <c r="H2328">
        <v>26</v>
      </c>
      <c r="I2328" t="s">
        <v>11</v>
      </c>
    </row>
    <row r="2329" spans="1:9">
      <c r="A2329">
        <v>2134998</v>
      </c>
      <c r="B2329">
        <v>1762368</v>
      </c>
      <c r="C2329" t="s">
        <v>5990</v>
      </c>
      <c r="D2329" t="s">
        <v>5991</v>
      </c>
      <c r="E2329" t="s">
        <v>11</v>
      </c>
      <c r="F2329" t="s">
        <v>5992</v>
      </c>
      <c r="G2329" t="s">
        <v>13</v>
      </c>
      <c r="H2329">
        <v>26</v>
      </c>
      <c r="I2329" t="s">
        <v>5993</v>
      </c>
    </row>
    <row r="2330" spans="1:9">
      <c r="A2330">
        <v>2134999</v>
      </c>
      <c r="B2330">
        <v>1762371</v>
      </c>
      <c r="C2330" t="s">
        <v>5994</v>
      </c>
      <c r="D2330" t="s">
        <v>5995</v>
      </c>
      <c r="E2330" t="s">
        <v>11</v>
      </c>
      <c r="F2330" t="s">
        <v>5996</v>
      </c>
      <c r="G2330" t="s">
        <v>34</v>
      </c>
      <c r="H2330">
        <v>54</v>
      </c>
      <c r="I2330" t="s">
        <v>5997</v>
      </c>
    </row>
    <row r="2331" spans="1:9">
      <c r="A2331">
        <v>2135010</v>
      </c>
      <c r="B2331">
        <v>1762457</v>
      </c>
      <c r="C2331" t="s">
        <v>5998</v>
      </c>
      <c r="D2331" t="s">
        <v>5999</v>
      </c>
      <c r="E2331" t="s">
        <v>20</v>
      </c>
      <c r="F2331" t="s">
        <v>6000</v>
      </c>
      <c r="G2331" t="s">
        <v>13</v>
      </c>
      <c r="H2331">
        <v>99</v>
      </c>
      <c r="I2331" t="s">
        <v>4256</v>
      </c>
    </row>
    <row r="2332" spans="1:9">
      <c r="A2332">
        <v>2135024</v>
      </c>
      <c r="B2332">
        <v>1762535</v>
      </c>
      <c r="C2332" t="s">
        <v>6001</v>
      </c>
      <c r="D2332" t="s">
        <v>6002</v>
      </c>
      <c r="E2332" t="s">
        <v>11</v>
      </c>
      <c r="F2332" t="s">
        <v>6003</v>
      </c>
      <c r="G2332" t="s">
        <v>67</v>
      </c>
      <c r="H2332">
        <v>7</v>
      </c>
      <c r="I2332" t="s">
        <v>6004</v>
      </c>
    </row>
    <row r="2333" spans="1:9">
      <c r="A2333">
        <v>2135024</v>
      </c>
      <c r="B2333">
        <v>1762535</v>
      </c>
      <c r="C2333" t="s">
        <v>6001</v>
      </c>
      <c r="D2333" t="s">
        <v>6002</v>
      </c>
      <c r="E2333" t="s">
        <v>11</v>
      </c>
      <c r="F2333" t="s">
        <v>6005</v>
      </c>
      <c r="G2333" t="s">
        <v>13</v>
      </c>
      <c r="H2333">
        <v>20</v>
      </c>
      <c r="I2333" t="s">
        <v>17</v>
      </c>
    </row>
    <row r="2334" spans="1:9">
      <c r="A2334">
        <v>2135047</v>
      </c>
      <c r="B2334">
        <v>1762700</v>
      </c>
      <c r="C2334" t="s">
        <v>6006</v>
      </c>
      <c r="D2334" t="s">
        <v>6007</v>
      </c>
      <c r="E2334" t="s">
        <v>11</v>
      </c>
      <c r="F2334" t="s">
        <v>6008</v>
      </c>
      <c r="G2334" t="s">
        <v>13</v>
      </c>
      <c r="H2334">
        <v>40</v>
      </c>
      <c r="I2334" t="s">
        <v>6009</v>
      </c>
    </row>
    <row r="2335" spans="1:9">
      <c r="A2335">
        <v>2135068</v>
      </c>
      <c r="B2335">
        <v>1762842</v>
      </c>
      <c r="C2335" t="s">
        <v>6010</v>
      </c>
      <c r="D2335" t="s">
        <v>6011</v>
      </c>
      <c r="E2335" t="s">
        <v>11</v>
      </c>
      <c r="F2335" t="s">
        <v>6012</v>
      </c>
      <c r="G2335" t="s">
        <v>13</v>
      </c>
      <c r="H2335">
        <v>81</v>
      </c>
      <c r="I2335" t="s">
        <v>6013</v>
      </c>
    </row>
    <row r="2336" spans="1:9">
      <c r="A2336">
        <v>2135069</v>
      </c>
      <c r="B2336">
        <v>1762845</v>
      </c>
      <c r="C2336" t="s">
        <v>6014</v>
      </c>
      <c r="D2336" t="s">
        <v>6015</v>
      </c>
      <c r="E2336" t="s">
        <v>39</v>
      </c>
      <c r="F2336" t="s">
        <v>6016</v>
      </c>
      <c r="G2336" t="s">
        <v>34</v>
      </c>
      <c r="H2336">
        <v>11</v>
      </c>
      <c r="I2336" t="s">
        <v>6017</v>
      </c>
    </row>
    <row r="2337" spans="1:9">
      <c r="A2337">
        <v>2135069</v>
      </c>
      <c r="B2337">
        <v>1762845</v>
      </c>
      <c r="C2337" t="s">
        <v>6014</v>
      </c>
      <c r="D2337" t="s">
        <v>6015</v>
      </c>
      <c r="E2337" t="s">
        <v>39</v>
      </c>
      <c r="F2337" t="s">
        <v>6018</v>
      </c>
      <c r="G2337" t="s">
        <v>13</v>
      </c>
      <c r="H2337">
        <v>37</v>
      </c>
      <c r="I2337" t="s">
        <v>17</v>
      </c>
    </row>
    <row r="2338" spans="1:9">
      <c r="A2338">
        <v>2135089</v>
      </c>
      <c r="B2338">
        <v>1762951</v>
      </c>
      <c r="C2338" t="s">
        <v>6019</v>
      </c>
      <c r="D2338" t="s">
        <v>6020</v>
      </c>
      <c r="E2338" t="s">
        <v>11</v>
      </c>
      <c r="F2338" t="s">
        <v>6021</v>
      </c>
      <c r="G2338" t="s">
        <v>13</v>
      </c>
      <c r="H2338">
        <v>5</v>
      </c>
      <c r="I2338" t="s">
        <v>11</v>
      </c>
    </row>
    <row r="2339" spans="1:9">
      <c r="A2339">
        <v>2135102</v>
      </c>
      <c r="B2339">
        <v>1762975</v>
      </c>
      <c r="C2339" t="s">
        <v>6022</v>
      </c>
      <c r="D2339" t="s">
        <v>6023</v>
      </c>
      <c r="E2339" t="s">
        <v>11</v>
      </c>
      <c r="F2339" t="s">
        <v>6024</v>
      </c>
      <c r="G2339" t="s">
        <v>13</v>
      </c>
      <c r="H2339">
        <v>10</v>
      </c>
      <c r="I2339" t="s">
        <v>11</v>
      </c>
    </row>
    <row r="2340" spans="1:9">
      <c r="A2340">
        <v>2135102</v>
      </c>
      <c r="B2340">
        <v>1762975</v>
      </c>
      <c r="C2340" t="s">
        <v>6022</v>
      </c>
      <c r="D2340" t="s">
        <v>6023</v>
      </c>
      <c r="E2340" t="s">
        <v>11</v>
      </c>
      <c r="F2340" t="s">
        <v>6025</v>
      </c>
      <c r="G2340" t="s">
        <v>34</v>
      </c>
      <c r="H2340">
        <v>1</v>
      </c>
      <c r="I2340" t="s">
        <v>17</v>
      </c>
    </row>
    <row r="2341" spans="1:9">
      <c r="A2341">
        <v>2135104</v>
      </c>
      <c r="B2341">
        <v>1762983</v>
      </c>
      <c r="C2341" t="s">
        <v>6026</v>
      </c>
      <c r="D2341" t="s">
        <v>6027</v>
      </c>
      <c r="E2341" t="s">
        <v>11</v>
      </c>
      <c r="F2341" t="s">
        <v>6028</v>
      </c>
      <c r="G2341" t="s">
        <v>13</v>
      </c>
      <c r="H2341">
        <v>197</v>
      </c>
      <c r="I2341" t="s">
        <v>11</v>
      </c>
    </row>
    <row r="2342" spans="1:9">
      <c r="A2342">
        <v>2135134</v>
      </c>
      <c r="B2342">
        <v>1763191</v>
      </c>
      <c r="C2342" t="s">
        <v>6029</v>
      </c>
      <c r="D2342" t="s">
        <v>6030</v>
      </c>
      <c r="E2342" t="s">
        <v>11</v>
      </c>
      <c r="F2342" t="s">
        <v>6031</v>
      </c>
      <c r="G2342" t="s">
        <v>13</v>
      </c>
      <c r="H2342">
        <v>141</v>
      </c>
      <c r="I2342" t="s">
        <v>11</v>
      </c>
    </row>
    <row r="2343" spans="1:9">
      <c r="A2343">
        <v>2135134</v>
      </c>
      <c r="B2343">
        <v>1763191</v>
      </c>
      <c r="C2343" t="s">
        <v>6029</v>
      </c>
      <c r="D2343" t="s">
        <v>6030</v>
      </c>
      <c r="E2343" t="s">
        <v>11</v>
      </c>
      <c r="F2343" t="s">
        <v>6032</v>
      </c>
      <c r="G2343" t="s">
        <v>34</v>
      </c>
      <c r="H2343">
        <v>8</v>
      </c>
      <c r="I2343" t="s">
        <v>17</v>
      </c>
    </row>
    <row r="2344" spans="1:9">
      <c r="A2344">
        <v>2135163</v>
      </c>
      <c r="B2344">
        <v>1763355</v>
      </c>
      <c r="C2344" t="s">
        <v>6033</v>
      </c>
      <c r="D2344" t="s">
        <v>6034</v>
      </c>
      <c r="E2344" t="s">
        <v>11</v>
      </c>
      <c r="F2344" t="s">
        <v>6035</v>
      </c>
      <c r="G2344" t="s">
        <v>13</v>
      </c>
      <c r="H2344">
        <v>15</v>
      </c>
      <c r="I2344" t="s">
        <v>11</v>
      </c>
    </row>
    <row r="2345" spans="1:9">
      <c r="A2345">
        <v>2135193</v>
      </c>
      <c r="B2345">
        <v>1763551</v>
      </c>
      <c r="C2345" t="s">
        <v>6036</v>
      </c>
      <c r="D2345" t="s">
        <v>6037</v>
      </c>
      <c r="E2345" t="s">
        <v>11</v>
      </c>
      <c r="F2345" t="s">
        <v>6038</v>
      </c>
      <c r="G2345" t="s">
        <v>34</v>
      </c>
      <c r="H2345">
        <v>69</v>
      </c>
      <c r="I2345" t="s">
        <v>11</v>
      </c>
    </row>
    <row r="2346" spans="1:9">
      <c r="A2346">
        <v>2135217</v>
      </c>
      <c r="B2346">
        <v>1763782</v>
      </c>
      <c r="C2346" t="s">
        <v>6039</v>
      </c>
      <c r="D2346" t="s">
        <v>6040</v>
      </c>
      <c r="E2346" t="s">
        <v>11</v>
      </c>
      <c r="F2346" t="s">
        <v>6041</v>
      </c>
      <c r="G2346" t="s">
        <v>16</v>
      </c>
      <c r="H2346">
        <v>1</v>
      </c>
      <c r="I2346" t="s">
        <v>11</v>
      </c>
    </row>
    <row r="2347" spans="1:9">
      <c r="A2347">
        <v>2135217</v>
      </c>
      <c r="B2347">
        <v>1763782</v>
      </c>
      <c r="C2347" t="s">
        <v>6039</v>
      </c>
      <c r="D2347" t="s">
        <v>6040</v>
      </c>
      <c r="E2347" t="s">
        <v>11</v>
      </c>
      <c r="F2347" t="s">
        <v>6042</v>
      </c>
      <c r="G2347" t="s">
        <v>34</v>
      </c>
      <c r="H2347">
        <v>3</v>
      </c>
      <c r="I2347" t="s">
        <v>17</v>
      </c>
    </row>
    <row r="2348" spans="1:9">
      <c r="A2348">
        <v>2135217</v>
      </c>
      <c r="B2348">
        <v>1763782</v>
      </c>
      <c r="C2348" t="s">
        <v>6039</v>
      </c>
      <c r="D2348" t="s">
        <v>6040</v>
      </c>
      <c r="E2348" t="s">
        <v>11</v>
      </c>
      <c r="F2348" t="s">
        <v>6043</v>
      </c>
      <c r="G2348" t="s">
        <v>13</v>
      </c>
      <c r="H2348">
        <v>18</v>
      </c>
      <c r="I2348" t="s">
        <v>17</v>
      </c>
    </row>
    <row r="2349" spans="1:9">
      <c r="A2349">
        <v>2135223</v>
      </c>
      <c r="B2349">
        <v>1763798</v>
      </c>
      <c r="C2349" t="s">
        <v>6044</v>
      </c>
      <c r="D2349" t="s">
        <v>6045</v>
      </c>
      <c r="E2349" t="s">
        <v>20</v>
      </c>
      <c r="F2349" t="s">
        <v>6046</v>
      </c>
      <c r="G2349" t="s">
        <v>13</v>
      </c>
      <c r="H2349">
        <v>95</v>
      </c>
      <c r="I2349" t="s">
        <v>11</v>
      </c>
    </row>
    <row r="2350" spans="1:9">
      <c r="A2350">
        <v>2135223</v>
      </c>
      <c r="B2350">
        <v>1763798</v>
      </c>
      <c r="C2350" t="s">
        <v>6044</v>
      </c>
      <c r="D2350" t="s">
        <v>6045</v>
      </c>
      <c r="E2350" t="s">
        <v>20</v>
      </c>
      <c r="F2350" t="s">
        <v>6047</v>
      </c>
      <c r="G2350" t="s">
        <v>152</v>
      </c>
      <c r="H2350">
        <v>4</v>
      </c>
      <c r="I2350" t="s">
        <v>17</v>
      </c>
    </row>
    <row r="2351" spans="1:9">
      <c r="A2351">
        <v>2135339</v>
      </c>
      <c r="B2351">
        <v>1764267</v>
      </c>
      <c r="C2351" t="s">
        <v>6048</v>
      </c>
      <c r="D2351" t="s">
        <v>6049</v>
      </c>
      <c r="E2351" t="s">
        <v>39</v>
      </c>
      <c r="F2351" t="s">
        <v>6050</v>
      </c>
      <c r="G2351" t="s">
        <v>13</v>
      </c>
      <c r="H2351">
        <v>18</v>
      </c>
      <c r="I2351" t="s">
        <v>3256</v>
      </c>
    </row>
    <row r="2352" spans="1:9">
      <c r="A2352">
        <v>2135339</v>
      </c>
      <c r="B2352">
        <v>1764267</v>
      </c>
      <c r="C2352" t="s">
        <v>6048</v>
      </c>
      <c r="D2352" t="s">
        <v>6049</v>
      </c>
      <c r="E2352" t="s">
        <v>39</v>
      </c>
      <c r="F2352" t="s">
        <v>6051</v>
      </c>
      <c r="G2352" t="s">
        <v>34</v>
      </c>
      <c r="H2352">
        <v>29</v>
      </c>
      <c r="I2352" t="s">
        <v>17</v>
      </c>
    </row>
    <row r="2353" spans="1:9">
      <c r="A2353">
        <v>2135339</v>
      </c>
      <c r="B2353">
        <v>1764267</v>
      </c>
      <c r="C2353" t="s">
        <v>6048</v>
      </c>
      <c r="D2353" t="s">
        <v>6049</v>
      </c>
      <c r="E2353" t="s">
        <v>39</v>
      </c>
      <c r="F2353" t="s">
        <v>6052</v>
      </c>
      <c r="G2353" t="s">
        <v>36</v>
      </c>
      <c r="H2353">
        <v>1</v>
      </c>
      <c r="I2353" t="s">
        <v>17</v>
      </c>
    </row>
    <row r="2354" spans="1:9">
      <c r="A2354">
        <v>2135357</v>
      </c>
      <c r="B2354">
        <v>1764381</v>
      </c>
      <c r="C2354" t="s">
        <v>6053</v>
      </c>
      <c r="D2354" t="s">
        <v>6054</v>
      </c>
      <c r="E2354" t="s">
        <v>39</v>
      </c>
      <c r="F2354" t="s">
        <v>6055</v>
      </c>
      <c r="G2354" t="s">
        <v>34</v>
      </c>
      <c r="H2354">
        <v>33</v>
      </c>
      <c r="I2354" t="s">
        <v>6056</v>
      </c>
    </row>
    <row r="2355" spans="1:9">
      <c r="A2355">
        <v>2135357</v>
      </c>
      <c r="B2355">
        <v>1764381</v>
      </c>
      <c r="C2355" t="s">
        <v>6053</v>
      </c>
      <c r="D2355" t="s">
        <v>6054</v>
      </c>
      <c r="E2355" t="s">
        <v>39</v>
      </c>
      <c r="F2355" t="s">
        <v>6057</v>
      </c>
      <c r="G2355" t="s">
        <v>13</v>
      </c>
      <c r="H2355">
        <v>2</v>
      </c>
      <c r="I2355" t="s">
        <v>17</v>
      </c>
    </row>
    <row r="2356" spans="1:9">
      <c r="A2356">
        <v>2135362</v>
      </c>
      <c r="B2356">
        <v>1764443</v>
      </c>
      <c r="C2356" t="s">
        <v>6058</v>
      </c>
      <c r="D2356" t="s">
        <v>6059</v>
      </c>
      <c r="E2356" t="s">
        <v>11</v>
      </c>
      <c r="F2356" t="s">
        <v>6060</v>
      </c>
      <c r="G2356" t="s">
        <v>34</v>
      </c>
      <c r="H2356">
        <v>7</v>
      </c>
      <c r="I2356" t="s">
        <v>11</v>
      </c>
    </row>
    <row r="2357" spans="1:9">
      <c r="A2357">
        <v>2135385</v>
      </c>
      <c r="B2357">
        <v>1764607</v>
      </c>
      <c r="C2357" t="s">
        <v>6061</v>
      </c>
      <c r="D2357" t="s">
        <v>6062</v>
      </c>
      <c r="E2357" t="s">
        <v>11</v>
      </c>
      <c r="F2357" t="s">
        <v>6063</v>
      </c>
      <c r="G2357" t="s">
        <v>13</v>
      </c>
      <c r="H2357">
        <v>89</v>
      </c>
      <c r="I2357" t="s">
        <v>11</v>
      </c>
    </row>
    <row r="2358" spans="1:9">
      <c r="A2358">
        <v>2135387</v>
      </c>
      <c r="B2358">
        <v>1764614</v>
      </c>
      <c r="C2358" t="s">
        <v>6064</v>
      </c>
      <c r="D2358" t="s">
        <v>6065</v>
      </c>
      <c r="E2358" t="s">
        <v>11</v>
      </c>
      <c r="F2358" t="s">
        <v>6066</v>
      </c>
      <c r="G2358" t="s">
        <v>13</v>
      </c>
      <c r="H2358">
        <v>125</v>
      </c>
      <c r="I2358" t="s">
        <v>11</v>
      </c>
    </row>
    <row r="2359" spans="1:9">
      <c r="A2359">
        <v>2135398</v>
      </c>
      <c r="B2359">
        <v>1764671</v>
      </c>
      <c r="C2359" t="s">
        <v>6067</v>
      </c>
      <c r="D2359" t="s">
        <v>6068</v>
      </c>
      <c r="E2359" t="s">
        <v>83</v>
      </c>
      <c r="F2359" t="s">
        <v>6069</v>
      </c>
      <c r="G2359" t="s">
        <v>13</v>
      </c>
      <c r="H2359">
        <v>69</v>
      </c>
      <c r="I2359" t="s">
        <v>6070</v>
      </c>
    </row>
    <row r="2360" spans="1:9">
      <c r="A2360">
        <v>2135399</v>
      </c>
      <c r="B2360">
        <v>1764675</v>
      </c>
      <c r="C2360" t="s">
        <v>6071</v>
      </c>
      <c r="D2360" t="s">
        <v>6072</v>
      </c>
      <c r="E2360" t="s">
        <v>39</v>
      </c>
      <c r="F2360" t="s">
        <v>6073</v>
      </c>
      <c r="G2360" t="s">
        <v>13</v>
      </c>
      <c r="H2360">
        <v>42</v>
      </c>
      <c r="I2360" t="s">
        <v>1384</v>
      </c>
    </row>
    <row r="2361" spans="1:9">
      <c r="A2361">
        <v>2135399</v>
      </c>
      <c r="B2361">
        <v>1764675</v>
      </c>
      <c r="C2361" t="s">
        <v>6071</v>
      </c>
      <c r="D2361" t="s">
        <v>6072</v>
      </c>
      <c r="E2361" t="s">
        <v>39</v>
      </c>
      <c r="F2361" t="s">
        <v>6074</v>
      </c>
      <c r="G2361" t="s">
        <v>67</v>
      </c>
      <c r="H2361">
        <v>14</v>
      </c>
      <c r="I2361" t="s">
        <v>17</v>
      </c>
    </row>
    <row r="2362" spans="1:9">
      <c r="A2362">
        <v>2135432</v>
      </c>
      <c r="B2362">
        <v>1765007</v>
      </c>
      <c r="C2362" t="s">
        <v>5476</v>
      </c>
      <c r="D2362" t="s">
        <v>6075</v>
      </c>
      <c r="E2362" t="s">
        <v>11</v>
      </c>
      <c r="F2362" t="s">
        <v>6076</v>
      </c>
      <c r="G2362" t="s">
        <v>13</v>
      </c>
      <c r="H2362">
        <v>4</v>
      </c>
      <c r="I2362" t="s">
        <v>11</v>
      </c>
    </row>
    <row r="2363" spans="1:9">
      <c r="A2363">
        <v>2135489</v>
      </c>
      <c r="B2363">
        <v>1765305</v>
      </c>
      <c r="C2363" t="s">
        <v>6077</v>
      </c>
      <c r="D2363" t="s">
        <v>6078</v>
      </c>
      <c r="E2363" t="s">
        <v>11</v>
      </c>
      <c r="F2363" t="s">
        <v>6079</v>
      </c>
      <c r="G2363" t="s">
        <v>13</v>
      </c>
      <c r="H2363">
        <v>29</v>
      </c>
      <c r="I2363" t="s">
        <v>11</v>
      </c>
    </row>
    <row r="2364" spans="1:9">
      <c r="A2364">
        <v>2135506</v>
      </c>
      <c r="B2364">
        <v>1765396</v>
      </c>
      <c r="C2364" t="s">
        <v>6080</v>
      </c>
      <c r="D2364" t="s">
        <v>6081</v>
      </c>
      <c r="E2364" t="s">
        <v>11</v>
      </c>
      <c r="F2364" t="s">
        <v>6082</v>
      </c>
      <c r="G2364" t="s">
        <v>13</v>
      </c>
      <c r="H2364">
        <v>13</v>
      </c>
      <c r="I2364" t="s">
        <v>11</v>
      </c>
    </row>
    <row r="2365" spans="1:9">
      <c r="A2365">
        <v>2135534</v>
      </c>
      <c r="B2365">
        <v>1765593</v>
      </c>
      <c r="C2365" t="s">
        <v>6083</v>
      </c>
      <c r="D2365" t="s">
        <v>6084</v>
      </c>
      <c r="E2365" t="s">
        <v>11</v>
      </c>
      <c r="F2365" t="s">
        <v>6085</v>
      </c>
      <c r="G2365" t="s">
        <v>13</v>
      </c>
      <c r="H2365">
        <v>73</v>
      </c>
      <c r="I2365" t="s">
        <v>11</v>
      </c>
    </row>
    <row r="2366" spans="1:9">
      <c r="A2366">
        <v>2135547</v>
      </c>
      <c r="B2366">
        <v>1765673</v>
      </c>
      <c r="C2366" t="s">
        <v>6086</v>
      </c>
      <c r="D2366" t="s">
        <v>6087</v>
      </c>
      <c r="E2366" t="s">
        <v>11</v>
      </c>
      <c r="F2366" t="s">
        <v>6088</v>
      </c>
      <c r="G2366" t="s">
        <v>13</v>
      </c>
      <c r="H2366">
        <v>51</v>
      </c>
      <c r="I2366" t="s">
        <v>6089</v>
      </c>
    </row>
    <row r="2367" spans="1:9">
      <c r="A2367">
        <v>2135547</v>
      </c>
      <c r="B2367">
        <v>1765673</v>
      </c>
      <c r="C2367" t="s">
        <v>6086</v>
      </c>
      <c r="D2367" t="s">
        <v>6087</v>
      </c>
      <c r="E2367" t="s">
        <v>11</v>
      </c>
      <c r="F2367" t="s">
        <v>6090</v>
      </c>
      <c r="G2367" t="s">
        <v>67</v>
      </c>
      <c r="H2367">
        <v>3</v>
      </c>
      <c r="I2367" t="s">
        <v>17</v>
      </c>
    </row>
    <row r="2368" spans="1:9">
      <c r="A2368">
        <v>2135549</v>
      </c>
      <c r="B2368">
        <v>1765687</v>
      </c>
      <c r="C2368" t="s">
        <v>6091</v>
      </c>
      <c r="D2368" t="s">
        <v>6092</v>
      </c>
      <c r="E2368" t="s">
        <v>11</v>
      </c>
      <c r="F2368" t="s">
        <v>2718</v>
      </c>
      <c r="G2368" t="s">
        <v>34</v>
      </c>
      <c r="H2368">
        <v>1</v>
      </c>
      <c r="I2368" t="s">
        <v>11</v>
      </c>
    </row>
    <row r="2369" spans="1:9">
      <c r="A2369">
        <v>2135549</v>
      </c>
      <c r="B2369">
        <v>1765687</v>
      </c>
      <c r="C2369" t="s">
        <v>6091</v>
      </c>
      <c r="D2369" t="s">
        <v>6092</v>
      </c>
      <c r="E2369" t="s">
        <v>11</v>
      </c>
      <c r="F2369" t="s">
        <v>6093</v>
      </c>
      <c r="G2369" t="s">
        <v>13</v>
      </c>
      <c r="H2369">
        <v>20</v>
      </c>
      <c r="I2369" t="s">
        <v>17</v>
      </c>
    </row>
    <row r="2370" spans="1:9">
      <c r="A2370">
        <v>2135573</v>
      </c>
      <c r="B2370">
        <v>1765763</v>
      </c>
      <c r="C2370" t="s">
        <v>6094</v>
      </c>
      <c r="D2370" t="s">
        <v>6095</v>
      </c>
      <c r="E2370" t="s">
        <v>11</v>
      </c>
      <c r="F2370" t="s">
        <v>6096</v>
      </c>
      <c r="G2370" t="s">
        <v>13</v>
      </c>
      <c r="H2370">
        <v>129</v>
      </c>
      <c r="I2370" t="s">
        <v>11</v>
      </c>
    </row>
    <row r="2371" spans="1:9">
      <c r="A2371">
        <v>2135579</v>
      </c>
      <c r="B2371">
        <v>1765810</v>
      </c>
      <c r="C2371" t="s">
        <v>6097</v>
      </c>
      <c r="D2371" t="s">
        <v>6098</v>
      </c>
      <c r="E2371" t="s">
        <v>11</v>
      </c>
      <c r="F2371" t="s">
        <v>6099</v>
      </c>
      <c r="G2371" t="s">
        <v>13</v>
      </c>
      <c r="H2371">
        <v>153</v>
      </c>
      <c r="I2371" t="s">
        <v>11</v>
      </c>
    </row>
    <row r="2372" spans="1:9">
      <c r="A2372">
        <v>2135579</v>
      </c>
      <c r="B2372">
        <v>1765810</v>
      </c>
      <c r="C2372" t="s">
        <v>6097</v>
      </c>
      <c r="D2372" t="s">
        <v>6098</v>
      </c>
      <c r="E2372" t="s">
        <v>11</v>
      </c>
      <c r="F2372" t="s">
        <v>6100</v>
      </c>
      <c r="G2372" t="s">
        <v>34</v>
      </c>
      <c r="H2372">
        <v>12</v>
      </c>
      <c r="I2372" t="s">
        <v>17</v>
      </c>
    </row>
    <row r="2373" spans="1:9">
      <c r="A2373">
        <v>2135603</v>
      </c>
      <c r="B2373">
        <v>1765914</v>
      </c>
      <c r="C2373" t="s">
        <v>6101</v>
      </c>
      <c r="D2373" t="s">
        <v>6102</v>
      </c>
      <c r="E2373" t="s">
        <v>11</v>
      </c>
      <c r="F2373" t="s">
        <v>6103</v>
      </c>
      <c r="G2373" t="s">
        <v>34</v>
      </c>
      <c r="H2373">
        <v>48</v>
      </c>
      <c r="I2373" t="s">
        <v>11</v>
      </c>
    </row>
    <row r="2374" spans="1:9">
      <c r="A2374">
        <v>2135603</v>
      </c>
      <c r="B2374">
        <v>1765914</v>
      </c>
      <c r="C2374" t="s">
        <v>6101</v>
      </c>
      <c r="D2374" t="s">
        <v>6102</v>
      </c>
      <c r="E2374" t="s">
        <v>11</v>
      </c>
      <c r="F2374" t="s">
        <v>6104</v>
      </c>
      <c r="G2374" t="s">
        <v>13</v>
      </c>
      <c r="H2374">
        <v>26</v>
      </c>
      <c r="I2374" t="s">
        <v>17</v>
      </c>
    </row>
    <row r="2375" spans="1:9">
      <c r="A2375">
        <v>2135604</v>
      </c>
      <c r="B2375">
        <v>1765919</v>
      </c>
      <c r="C2375" t="s">
        <v>6105</v>
      </c>
      <c r="D2375" t="s">
        <v>6106</v>
      </c>
      <c r="E2375" t="s">
        <v>11</v>
      </c>
      <c r="F2375" t="s">
        <v>6107</v>
      </c>
      <c r="G2375" t="s">
        <v>34</v>
      </c>
      <c r="H2375">
        <v>84</v>
      </c>
      <c r="I2375" t="s">
        <v>6108</v>
      </c>
    </row>
    <row r="2376" spans="1:9">
      <c r="A2376">
        <v>2135604</v>
      </c>
      <c r="B2376">
        <v>1765919</v>
      </c>
      <c r="C2376" t="s">
        <v>6105</v>
      </c>
      <c r="D2376" t="s">
        <v>6106</v>
      </c>
      <c r="E2376" t="s">
        <v>11</v>
      </c>
      <c r="F2376" t="s">
        <v>6109</v>
      </c>
      <c r="G2376" t="s">
        <v>13</v>
      </c>
      <c r="H2376">
        <v>2</v>
      </c>
      <c r="I2376" t="s">
        <v>17</v>
      </c>
    </row>
    <row r="2377" spans="1:9">
      <c r="A2377">
        <v>2135606</v>
      </c>
      <c r="B2377">
        <v>1765930</v>
      </c>
      <c r="C2377" t="s">
        <v>6110</v>
      </c>
      <c r="D2377" t="s">
        <v>6111</v>
      </c>
      <c r="E2377" t="s">
        <v>11</v>
      </c>
      <c r="F2377" t="s">
        <v>6112</v>
      </c>
      <c r="G2377" t="s">
        <v>13</v>
      </c>
      <c r="H2377">
        <v>14</v>
      </c>
      <c r="I2377" t="s">
        <v>6113</v>
      </c>
    </row>
    <row r="2378" spans="1:9">
      <c r="A2378">
        <v>2135613</v>
      </c>
      <c r="B2378">
        <v>1765972</v>
      </c>
      <c r="C2378" t="s">
        <v>6114</v>
      </c>
      <c r="D2378" t="s">
        <v>6115</v>
      </c>
      <c r="E2378" t="s">
        <v>39</v>
      </c>
      <c r="F2378" t="s">
        <v>6116</v>
      </c>
      <c r="G2378" t="s">
        <v>13</v>
      </c>
      <c r="H2378">
        <v>14</v>
      </c>
      <c r="I2378" t="s">
        <v>6117</v>
      </c>
    </row>
    <row r="2379" spans="1:9">
      <c r="A2379">
        <v>2135613</v>
      </c>
      <c r="B2379">
        <v>1765972</v>
      </c>
      <c r="C2379" t="s">
        <v>6114</v>
      </c>
      <c r="D2379" t="s">
        <v>6115</v>
      </c>
      <c r="E2379" t="s">
        <v>39</v>
      </c>
      <c r="F2379" t="s">
        <v>6118</v>
      </c>
      <c r="G2379" t="s">
        <v>43</v>
      </c>
      <c r="H2379">
        <v>2</v>
      </c>
      <c r="I2379" t="s">
        <v>17</v>
      </c>
    </row>
    <row r="2380" spans="1:9">
      <c r="A2380">
        <v>2135655</v>
      </c>
      <c r="B2380">
        <v>1766248</v>
      </c>
      <c r="C2380" t="s">
        <v>6119</v>
      </c>
      <c r="D2380" t="s">
        <v>6120</v>
      </c>
      <c r="E2380" t="s">
        <v>11</v>
      </c>
      <c r="F2380" t="s">
        <v>6121</v>
      </c>
      <c r="G2380" t="s">
        <v>13</v>
      </c>
      <c r="H2380">
        <v>40</v>
      </c>
      <c r="I2380" t="s">
        <v>11</v>
      </c>
    </row>
    <row r="2381" spans="1:9">
      <c r="A2381">
        <v>2135659</v>
      </c>
      <c r="B2381">
        <v>1766254</v>
      </c>
      <c r="C2381" t="s">
        <v>6122</v>
      </c>
      <c r="D2381" t="s">
        <v>6123</v>
      </c>
      <c r="E2381" t="s">
        <v>11</v>
      </c>
      <c r="F2381" t="s">
        <v>6124</v>
      </c>
      <c r="G2381" t="s">
        <v>13</v>
      </c>
      <c r="H2381">
        <v>85</v>
      </c>
      <c r="I2381" t="s">
        <v>11</v>
      </c>
    </row>
    <row r="2382" spans="1:9">
      <c r="A2382">
        <v>2135662</v>
      </c>
      <c r="B2382">
        <v>1766261</v>
      </c>
      <c r="C2382" t="s">
        <v>6125</v>
      </c>
      <c r="D2382" t="s">
        <v>6126</v>
      </c>
      <c r="E2382" t="s">
        <v>11</v>
      </c>
      <c r="F2382" t="s">
        <v>6127</v>
      </c>
      <c r="G2382" t="s">
        <v>13</v>
      </c>
      <c r="H2382">
        <v>28</v>
      </c>
      <c r="I2382" t="s">
        <v>6128</v>
      </c>
    </row>
    <row r="2383" spans="1:9">
      <c r="A2383">
        <v>2135663</v>
      </c>
      <c r="B2383">
        <v>1766262</v>
      </c>
      <c r="C2383" t="s">
        <v>6129</v>
      </c>
      <c r="D2383" t="s">
        <v>6130</v>
      </c>
      <c r="E2383" t="s">
        <v>11</v>
      </c>
      <c r="F2383" t="s">
        <v>6131</v>
      </c>
      <c r="G2383" t="s">
        <v>13</v>
      </c>
      <c r="H2383">
        <v>26</v>
      </c>
      <c r="I2383" t="s">
        <v>6132</v>
      </c>
    </row>
    <row r="2384" spans="1:9">
      <c r="A2384">
        <v>2135665</v>
      </c>
      <c r="B2384">
        <v>1766266</v>
      </c>
      <c r="C2384" t="s">
        <v>6133</v>
      </c>
      <c r="D2384" t="s">
        <v>6134</v>
      </c>
      <c r="E2384" t="s">
        <v>11</v>
      </c>
      <c r="F2384" t="s">
        <v>6135</v>
      </c>
      <c r="G2384" t="s">
        <v>13</v>
      </c>
      <c r="H2384">
        <v>65</v>
      </c>
      <c r="I2384" t="s">
        <v>11</v>
      </c>
    </row>
    <row r="2385" spans="1:9">
      <c r="A2385">
        <v>2135670</v>
      </c>
      <c r="B2385">
        <v>1766291</v>
      </c>
      <c r="C2385" t="s">
        <v>6136</v>
      </c>
      <c r="D2385" t="s">
        <v>6137</v>
      </c>
      <c r="E2385" t="s">
        <v>11</v>
      </c>
      <c r="F2385" t="s">
        <v>6138</v>
      </c>
      <c r="G2385" t="s">
        <v>13</v>
      </c>
      <c r="H2385">
        <v>4</v>
      </c>
      <c r="I2385" t="s">
        <v>11</v>
      </c>
    </row>
    <row r="2386" spans="1:9">
      <c r="A2386">
        <v>2135672</v>
      </c>
      <c r="B2386">
        <v>1766292</v>
      </c>
      <c r="C2386" t="s">
        <v>6139</v>
      </c>
      <c r="D2386" t="s">
        <v>6140</v>
      </c>
      <c r="E2386" t="s">
        <v>11</v>
      </c>
      <c r="F2386" t="s">
        <v>6141</v>
      </c>
      <c r="G2386" t="s">
        <v>13</v>
      </c>
      <c r="H2386">
        <v>22</v>
      </c>
      <c r="I2386" t="s">
        <v>6142</v>
      </c>
    </row>
    <row r="2387" spans="1:9">
      <c r="A2387">
        <v>2135674</v>
      </c>
      <c r="B2387">
        <v>1766295</v>
      </c>
      <c r="C2387" t="s">
        <v>6143</v>
      </c>
      <c r="D2387" t="s">
        <v>6144</v>
      </c>
      <c r="E2387" t="s">
        <v>11</v>
      </c>
      <c r="F2387" t="s">
        <v>6145</v>
      </c>
      <c r="G2387" t="s">
        <v>13</v>
      </c>
      <c r="H2387">
        <v>36</v>
      </c>
      <c r="I2387" t="s">
        <v>6146</v>
      </c>
    </row>
    <row r="2388" spans="1:9">
      <c r="A2388">
        <v>2135674</v>
      </c>
      <c r="B2388">
        <v>1766295</v>
      </c>
      <c r="C2388" t="s">
        <v>6143</v>
      </c>
      <c r="D2388" t="s">
        <v>6144</v>
      </c>
      <c r="E2388" t="s">
        <v>11</v>
      </c>
      <c r="F2388" t="s">
        <v>6147</v>
      </c>
      <c r="G2388" t="s">
        <v>5545</v>
      </c>
      <c r="H2388">
        <v>12</v>
      </c>
      <c r="I2388" t="s">
        <v>17</v>
      </c>
    </row>
    <row r="2389" spans="1:9">
      <c r="A2389">
        <v>2135680</v>
      </c>
      <c r="B2389">
        <v>1766328</v>
      </c>
      <c r="C2389" t="s">
        <v>6148</v>
      </c>
      <c r="D2389" t="s">
        <v>6149</v>
      </c>
      <c r="E2389" t="s">
        <v>20</v>
      </c>
      <c r="F2389" t="s">
        <v>6150</v>
      </c>
      <c r="G2389" t="s">
        <v>13</v>
      </c>
      <c r="H2389">
        <v>67</v>
      </c>
      <c r="I2389" t="s">
        <v>11</v>
      </c>
    </row>
    <row r="2390" spans="1:9">
      <c r="A2390">
        <v>2135682</v>
      </c>
      <c r="B2390">
        <v>1766329</v>
      </c>
      <c r="C2390" t="s">
        <v>6151</v>
      </c>
      <c r="D2390" t="s">
        <v>6152</v>
      </c>
      <c r="E2390" t="s">
        <v>20</v>
      </c>
      <c r="F2390" t="s">
        <v>6153</v>
      </c>
      <c r="G2390" t="s">
        <v>13</v>
      </c>
      <c r="H2390">
        <v>62</v>
      </c>
      <c r="I2390" t="s">
        <v>6154</v>
      </c>
    </row>
    <row r="2391" spans="1:9">
      <c r="A2391">
        <v>2135682</v>
      </c>
      <c r="B2391">
        <v>1766329</v>
      </c>
      <c r="C2391" t="s">
        <v>6151</v>
      </c>
      <c r="D2391" t="s">
        <v>6152</v>
      </c>
      <c r="E2391" t="s">
        <v>20</v>
      </c>
      <c r="F2391" t="s">
        <v>6155</v>
      </c>
      <c r="G2391" t="s">
        <v>152</v>
      </c>
      <c r="H2391">
        <v>5</v>
      </c>
      <c r="I2391" t="s">
        <v>17</v>
      </c>
    </row>
    <row r="2392" spans="1:9">
      <c r="A2392">
        <v>2135692</v>
      </c>
      <c r="B2392">
        <v>1766391</v>
      </c>
      <c r="C2392" t="s">
        <v>6156</v>
      </c>
      <c r="D2392" t="s">
        <v>6157</v>
      </c>
      <c r="E2392" t="s">
        <v>11</v>
      </c>
      <c r="F2392" t="s">
        <v>6158</v>
      </c>
      <c r="G2392" t="s">
        <v>13</v>
      </c>
      <c r="H2392">
        <v>46</v>
      </c>
      <c r="I2392" t="s">
        <v>6159</v>
      </c>
    </row>
    <row r="2393" spans="1:9">
      <c r="A2393">
        <v>2135760</v>
      </c>
      <c r="B2393">
        <v>1766860</v>
      </c>
      <c r="C2393" t="s">
        <v>6160</v>
      </c>
      <c r="D2393" t="s">
        <v>6161</v>
      </c>
      <c r="E2393" t="s">
        <v>20</v>
      </c>
      <c r="F2393" t="s">
        <v>6162</v>
      </c>
      <c r="G2393" t="s">
        <v>13</v>
      </c>
      <c r="H2393">
        <v>466</v>
      </c>
      <c r="I2393" t="s">
        <v>6163</v>
      </c>
    </row>
    <row r="2394" spans="1:9">
      <c r="A2394">
        <v>2135760</v>
      </c>
      <c r="B2394">
        <v>1766860</v>
      </c>
      <c r="C2394" t="s">
        <v>6160</v>
      </c>
      <c r="D2394" t="s">
        <v>6161</v>
      </c>
      <c r="E2394" t="s">
        <v>20</v>
      </c>
      <c r="F2394" t="s">
        <v>6164</v>
      </c>
      <c r="G2394" t="s">
        <v>152</v>
      </c>
      <c r="H2394">
        <v>1</v>
      </c>
      <c r="I2394" t="s">
        <v>17</v>
      </c>
    </row>
    <row r="2395" spans="1:9">
      <c r="A2395">
        <v>2135768</v>
      </c>
      <c r="B2395">
        <v>1766871</v>
      </c>
      <c r="C2395" t="s">
        <v>6165</v>
      </c>
      <c r="D2395" t="s">
        <v>6166</v>
      </c>
      <c r="E2395" t="s">
        <v>20</v>
      </c>
      <c r="F2395" t="s">
        <v>6167</v>
      </c>
      <c r="G2395" t="s">
        <v>13</v>
      </c>
      <c r="H2395">
        <v>47</v>
      </c>
      <c r="I2395" t="s">
        <v>5084</v>
      </c>
    </row>
    <row r="2396" spans="1:9">
      <c r="A2396">
        <v>2135768</v>
      </c>
      <c r="B2396">
        <v>1766871</v>
      </c>
      <c r="C2396" t="s">
        <v>6165</v>
      </c>
      <c r="D2396" t="s">
        <v>6166</v>
      </c>
      <c r="E2396" t="s">
        <v>20</v>
      </c>
      <c r="F2396" t="s">
        <v>6168</v>
      </c>
      <c r="G2396" t="s">
        <v>16</v>
      </c>
      <c r="H2396">
        <v>4</v>
      </c>
      <c r="I2396" t="s">
        <v>17</v>
      </c>
    </row>
    <row r="2397" spans="1:9">
      <c r="A2397">
        <v>2135768</v>
      </c>
      <c r="B2397">
        <v>1766871</v>
      </c>
      <c r="C2397" t="s">
        <v>6165</v>
      </c>
      <c r="D2397" t="s">
        <v>6166</v>
      </c>
      <c r="E2397" t="s">
        <v>20</v>
      </c>
      <c r="F2397" t="s">
        <v>6169</v>
      </c>
      <c r="G2397" t="s">
        <v>67</v>
      </c>
      <c r="H2397">
        <v>3</v>
      </c>
      <c r="I2397" t="s">
        <v>17</v>
      </c>
    </row>
    <row r="2398" spans="1:9">
      <c r="A2398">
        <v>2135775</v>
      </c>
      <c r="B2398">
        <v>1767032</v>
      </c>
      <c r="C2398" t="s">
        <v>6170</v>
      </c>
      <c r="D2398" t="s">
        <v>6171</v>
      </c>
      <c r="E2398" t="s">
        <v>11</v>
      </c>
      <c r="F2398" t="s">
        <v>6172</v>
      </c>
      <c r="G2398" t="s">
        <v>13</v>
      </c>
      <c r="H2398">
        <v>44</v>
      </c>
      <c r="I2398" t="s">
        <v>6173</v>
      </c>
    </row>
    <row r="2399" spans="1:9">
      <c r="A2399">
        <v>2135806</v>
      </c>
      <c r="B2399">
        <v>1767247</v>
      </c>
      <c r="C2399" t="s">
        <v>6174</v>
      </c>
      <c r="D2399" t="s">
        <v>6175</v>
      </c>
      <c r="E2399" t="s">
        <v>11</v>
      </c>
      <c r="F2399" t="s">
        <v>6176</v>
      </c>
      <c r="G2399" t="s">
        <v>13</v>
      </c>
      <c r="H2399">
        <v>34</v>
      </c>
      <c r="I2399" t="s">
        <v>11</v>
      </c>
    </row>
    <row r="2400" spans="1:9">
      <c r="A2400">
        <v>2135814</v>
      </c>
      <c r="B2400">
        <v>1767298</v>
      </c>
      <c r="C2400" t="s">
        <v>6177</v>
      </c>
      <c r="D2400" t="s">
        <v>6178</v>
      </c>
      <c r="E2400" t="s">
        <v>11</v>
      </c>
      <c r="F2400" t="s">
        <v>6179</v>
      </c>
      <c r="G2400" t="s">
        <v>34</v>
      </c>
      <c r="H2400">
        <v>45</v>
      </c>
      <c r="I2400" t="s">
        <v>6180</v>
      </c>
    </row>
    <row r="2401" spans="1:9">
      <c r="A2401">
        <v>2135827</v>
      </c>
      <c r="B2401">
        <v>1767380</v>
      </c>
      <c r="C2401" t="s">
        <v>6181</v>
      </c>
      <c r="D2401" t="s">
        <v>6182</v>
      </c>
      <c r="E2401" t="s">
        <v>11</v>
      </c>
      <c r="F2401" t="s">
        <v>6183</v>
      </c>
      <c r="G2401" t="s">
        <v>13</v>
      </c>
      <c r="H2401">
        <v>67</v>
      </c>
      <c r="I2401" t="s">
        <v>6184</v>
      </c>
    </row>
    <row r="2402" spans="1:9">
      <c r="A2402">
        <v>2135827</v>
      </c>
      <c r="B2402">
        <v>1767380</v>
      </c>
      <c r="C2402" t="s">
        <v>6181</v>
      </c>
      <c r="D2402" t="s">
        <v>6182</v>
      </c>
      <c r="E2402" t="s">
        <v>11</v>
      </c>
      <c r="F2402" t="s">
        <v>6185</v>
      </c>
      <c r="G2402" t="s">
        <v>34</v>
      </c>
      <c r="H2402">
        <v>16</v>
      </c>
      <c r="I2402" t="s">
        <v>17</v>
      </c>
    </row>
    <row r="2403" spans="1:9">
      <c r="A2403">
        <v>2135834</v>
      </c>
      <c r="B2403">
        <v>1767420</v>
      </c>
      <c r="C2403" t="s">
        <v>6186</v>
      </c>
      <c r="D2403" t="s">
        <v>6187</v>
      </c>
      <c r="E2403" t="s">
        <v>11</v>
      </c>
      <c r="F2403" t="s">
        <v>6188</v>
      </c>
      <c r="G2403" t="s">
        <v>13</v>
      </c>
      <c r="H2403">
        <v>53</v>
      </c>
      <c r="I2403" t="s">
        <v>6189</v>
      </c>
    </row>
    <row r="2404" spans="1:9">
      <c r="A2404">
        <v>2135834</v>
      </c>
      <c r="B2404">
        <v>1767420</v>
      </c>
      <c r="C2404" t="s">
        <v>6186</v>
      </c>
      <c r="D2404" t="s">
        <v>6187</v>
      </c>
      <c r="E2404" t="s">
        <v>11</v>
      </c>
      <c r="F2404" t="s">
        <v>6190</v>
      </c>
      <c r="G2404" t="s">
        <v>34</v>
      </c>
      <c r="I2404" t="s">
        <v>17</v>
      </c>
    </row>
    <row r="2405" spans="1:9">
      <c r="A2405">
        <v>2135835</v>
      </c>
      <c r="B2405">
        <v>1767423</v>
      </c>
      <c r="C2405" t="s">
        <v>6191</v>
      </c>
      <c r="D2405" t="s">
        <v>6192</v>
      </c>
      <c r="E2405" t="s">
        <v>39</v>
      </c>
      <c r="F2405" t="s">
        <v>6193</v>
      </c>
      <c r="G2405" t="s">
        <v>13</v>
      </c>
      <c r="H2405">
        <v>15</v>
      </c>
      <c r="I2405" t="s">
        <v>6194</v>
      </c>
    </row>
    <row r="2406" spans="1:9">
      <c r="A2406">
        <v>2135835</v>
      </c>
      <c r="B2406">
        <v>1767423</v>
      </c>
      <c r="C2406" t="s">
        <v>6191</v>
      </c>
      <c r="D2406" t="s">
        <v>6192</v>
      </c>
      <c r="E2406" t="s">
        <v>39</v>
      </c>
      <c r="F2406" t="s">
        <v>6195</v>
      </c>
      <c r="G2406" t="s">
        <v>43</v>
      </c>
      <c r="H2406">
        <v>5</v>
      </c>
      <c r="I2406" t="s">
        <v>17</v>
      </c>
    </row>
    <row r="2407" spans="1:9">
      <c r="A2407">
        <v>2135835</v>
      </c>
      <c r="B2407">
        <v>1767423</v>
      </c>
      <c r="C2407" t="s">
        <v>6191</v>
      </c>
      <c r="D2407" t="s">
        <v>6192</v>
      </c>
      <c r="E2407" t="s">
        <v>39</v>
      </c>
      <c r="F2407" t="s">
        <v>6196</v>
      </c>
      <c r="G2407" t="s">
        <v>34</v>
      </c>
      <c r="H2407">
        <v>16</v>
      </c>
      <c r="I2407" t="s">
        <v>17</v>
      </c>
    </row>
    <row r="2408" spans="1:9">
      <c r="A2408">
        <v>2135836</v>
      </c>
      <c r="B2408">
        <v>1767424</v>
      </c>
      <c r="C2408" t="s">
        <v>6197</v>
      </c>
      <c r="D2408" t="s">
        <v>6198</v>
      </c>
      <c r="E2408" t="s">
        <v>39</v>
      </c>
      <c r="F2408" t="s">
        <v>6199</v>
      </c>
      <c r="G2408" t="s">
        <v>34</v>
      </c>
      <c r="H2408">
        <v>15</v>
      </c>
      <c r="I2408" t="s">
        <v>6200</v>
      </c>
    </row>
    <row r="2409" spans="1:9">
      <c r="A2409">
        <v>2135836</v>
      </c>
      <c r="B2409">
        <v>1767424</v>
      </c>
      <c r="C2409" t="s">
        <v>6197</v>
      </c>
      <c r="D2409" t="s">
        <v>6198</v>
      </c>
      <c r="E2409" t="s">
        <v>39</v>
      </c>
      <c r="F2409" t="s">
        <v>6201</v>
      </c>
      <c r="G2409" t="s">
        <v>67</v>
      </c>
      <c r="H2409">
        <v>2</v>
      </c>
      <c r="I2409" t="s">
        <v>17</v>
      </c>
    </row>
    <row r="2410" spans="1:9">
      <c r="A2410">
        <v>2135836</v>
      </c>
      <c r="B2410">
        <v>1767424</v>
      </c>
      <c r="C2410" t="s">
        <v>6197</v>
      </c>
      <c r="D2410" t="s">
        <v>6198</v>
      </c>
      <c r="E2410" t="s">
        <v>39</v>
      </c>
      <c r="F2410" t="s">
        <v>6202</v>
      </c>
      <c r="G2410" t="s">
        <v>13</v>
      </c>
      <c r="H2410">
        <v>75</v>
      </c>
      <c r="I2410" t="s">
        <v>17</v>
      </c>
    </row>
    <row r="2411" spans="1:9">
      <c r="A2411">
        <v>2135836</v>
      </c>
      <c r="B2411">
        <v>1767424</v>
      </c>
      <c r="C2411" t="s">
        <v>6197</v>
      </c>
      <c r="D2411" t="s">
        <v>6198</v>
      </c>
      <c r="E2411" t="s">
        <v>39</v>
      </c>
      <c r="F2411" t="s">
        <v>6203</v>
      </c>
      <c r="G2411" t="s">
        <v>16</v>
      </c>
      <c r="H2411">
        <v>33</v>
      </c>
      <c r="I2411" t="s">
        <v>17</v>
      </c>
    </row>
    <row r="2412" spans="1:9">
      <c r="A2412">
        <v>2135854</v>
      </c>
      <c r="B2412">
        <v>1767531</v>
      </c>
      <c r="C2412" t="s">
        <v>6204</v>
      </c>
      <c r="D2412" t="s">
        <v>6205</v>
      </c>
      <c r="E2412" t="s">
        <v>11</v>
      </c>
      <c r="F2412" t="s">
        <v>6206</v>
      </c>
      <c r="G2412" t="s">
        <v>34</v>
      </c>
      <c r="H2412">
        <v>38</v>
      </c>
      <c r="I2412" t="s">
        <v>6207</v>
      </c>
    </row>
    <row r="2413" spans="1:9">
      <c r="A2413">
        <v>2135854</v>
      </c>
      <c r="B2413">
        <v>1767531</v>
      </c>
      <c r="C2413" t="s">
        <v>6204</v>
      </c>
      <c r="D2413" t="s">
        <v>6205</v>
      </c>
      <c r="E2413" t="s">
        <v>11</v>
      </c>
      <c r="F2413" t="s">
        <v>6208</v>
      </c>
      <c r="G2413" t="s">
        <v>13</v>
      </c>
      <c r="H2413">
        <v>9</v>
      </c>
      <c r="I2413" t="s">
        <v>17</v>
      </c>
    </row>
    <row r="2414" spans="1:9">
      <c r="A2414">
        <v>2135854</v>
      </c>
      <c r="B2414">
        <v>1767531</v>
      </c>
      <c r="C2414" t="s">
        <v>6204</v>
      </c>
      <c r="D2414" t="s">
        <v>6205</v>
      </c>
      <c r="E2414" t="s">
        <v>11</v>
      </c>
      <c r="F2414" t="s">
        <v>6209</v>
      </c>
      <c r="G2414" t="s">
        <v>67</v>
      </c>
      <c r="H2414">
        <v>11</v>
      </c>
      <c r="I2414" t="s">
        <v>17</v>
      </c>
    </row>
    <row r="2415" spans="1:9">
      <c r="A2415">
        <v>2135863</v>
      </c>
      <c r="B2415">
        <v>1767582</v>
      </c>
      <c r="C2415" t="s">
        <v>6210</v>
      </c>
      <c r="D2415" t="s">
        <v>6211</v>
      </c>
      <c r="E2415" t="s">
        <v>11</v>
      </c>
      <c r="F2415" t="s">
        <v>6212</v>
      </c>
      <c r="G2415" t="s">
        <v>13</v>
      </c>
      <c r="H2415">
        <v>13</v>
      </c>
      <c r="I2415" t="s">
        <v>6213</v>
      </c>
    </row>
    <row r="2416" spans="1:9">
      <c r="A2416">
        <v>2135870</v>
      </c>
      <c r="B2416">
        <v>1767612</v>
      </c>
      <c r="C2416" t="s">
        <v>6214</v>
      </c>
      <c r="D2416" t="s">
        <v>6215</v>
      </c>
      <c r="E2416" t="s">
        <v>11</v>
      </c>
      <c r="F2416" t="s">
        <v>6216</v>
      </c>
      <c r="G2416" t="s">
        <v>13</v>
      </c>
      <c r="H2416">
        <v>11</v>
      </c>
      <c r="I2416" t="s">
        <v>11</v>
      </c>
    </row>
    <row r="2417" spans="1:9">
      <c r="A2417">
        <v>2135877</v>
      </c>
      <c r="B2417">
        <v>1767658</v>
      </c>
      <c r="C2417" t="s">
        <v>6217</v>
      </c>
      <c r="D2417" t="s">
        <v>6218</v>
      </c>
      <c r="E2417" t="s">
        <v>20</v>
      </c>
      <c r="F2417" t="s">
        <v>6219</v>
      </c>
      <c r="G2417" t="s">
        <v>13</v>
      </c>
      <c r="H2417">
        <v>33</v>
      </c>
      <c r="I2417" t="s">
        <v>6220</v>
      </c>
    </row>
    <row r="2418" spans="1:9">
      <c r="A2418">
        <v>2135877</v>
      </c>
      <c r="B2418">
        <v>1767658</v>
      </c>
      <c r="C2418" t="s">
        <v>6217</v>
      </c>
      <c r="D2418" t="s">
        <v>6218</v>
      </c>
      <c r="E2418" t="s">
        <v>20</v>
      </c>
      <c r="F2418" t="s">
        <v>6221</v>
      </c>
      <c r="G2418" t="s">
        <v>152</v>
      </c>
      <c r="H2418">
        <v>45</v>
      </c>
      <c r="I2418" t="s">
        <v>17</v>
      </c>
    </row>
    <row r="2419" spans="1:9">
      <c r="A2419">
        <v>2135877</v>
      </c>
      <c r="B2419">
        <v>1767658</v>
      </c>
      <c r="C2419" t="s">
        <v>6217</v>
      </c>
      <c r="D2419" t="s">
        <v>6218</v>
      </c>
      <c r="E2419" t="s">
        <v>20</v>
      </c>
      <c r="F2419" t="s">
        <v>6222</v>
      </c>
      <c r="G2419" t="s">
        <v>16</v>
      </c>
      <c r="H2419">
        <v>4</v>
      </c>
      <c r="I2419" t="s">
        <v>17</v>
      </c>
    </row>
    <row r="2420" spans="1:9">
      <c r="A2420">
        <v>2135890</v>
      </c>
      <c r="B2420">
        <v>1767703</v>
      </c>
      <c r="C2420" t="s">
        <v>6223</v>
      </c>
      <c r="D2420" t="s">
        <v>6224</v>
      </c>
      <c r="E2420" t="s">
        <v>11</v>
      </c>
      <c r="F2420" t="s">
        <v>6225</v>
      </c>
      <c r="G2420" t="s">
        <v>13</v>
      </c>
      <c r="H2420">
        <v>83</v>
      </c>
      <c r="I2420" t="s">
        <v>6226</v>
      </c>
    </row>
    <row r="2421" spans="1:9">
      <c r="A2421">
        <v>2135890</v>
      </c>
      <c r="B2421">
        <v>1767703</v>
      </c>
      <c r="C2421" t="s">
        <v>6223</v>
      </c>
      <c r="D2421" t="s">
        <v>6224</v>
      </c>
      <c r="E2421" t="s">
        <v>11</v>
      </c>
      <c r="F2421" t="s">
        <v>6227</v>
      </c>
      <c r="G2421" t="s">
        <v>16</v>
      </c>
      <c r="H2421">
        <v>36</v>
      </c>
      <c r="I2421" t="s">
        <v>17</v>
      </c>
    </row>
    <row r="2422" spans="1:9">
      <c r="A2422">
        <v>2135922</v>
      </c>
      <c r="B2422">
        <v>1767912</v>
      </c>
      <c r="C2422" t="s">
        <v>6228</v>
      </c>
      <c r="D2422" t="s">
        <v>6229</v>
      </c>
      <c r="E2422" t="s">
        <v>20</v>
      </c>
      <c r="F2422" t="s">
        <v>6230</v>
      </c>
      <c r="G2422" t="s">
        <v>13</v>
      </c>
      <c r="H2422">
        <v>59</v>
      </c>
      <c r="I2422" t="s">
        <v>11</v>
      </c>
    </row>
    <row r="2423" spans="1:9">
      <c r="A2423">
        <v>2135924</v>
      </c>
      <c r="B2423">
        <v>1767929</v>
      </c>
      <c r="C2423" t="s">
        <v>6231</v>
      </c>
      <c r="D2423" t="s">
        <v>6232</v>
      </c>
      <c r="E2423" t="s">
        <v>11</v>
      </c>
      <c r="F2423" t="s">
        <v>6233</v>
      </c>
      <c r="G2423" t="s">
        <v>13</v>
      </c>
      <c r="H2423">
        <v>37</v>
      </c>
      <c r="I2423" t="s">
        <v>6234</v>
      </c>
    </row>
    <row r="2424" spans="1:9">
      <c r="A2424">
        <v>2135935</v>
      </c>
      <c r="B2424">
        <v>1767988</v>
      </c>
      <c r="C2424" t="s">
        <v>6235</v>
      </c>
      <c r="D2424" t="s">
        <v>6236</v>
      </c>
      <c r="E2424" t="s">
        <v>11</v>
      </c>
      <c r="F2424" t="s">
        <v>6237</v>
      </c>
      <c r="G2424" t="s">
        <v>13</v>
      </c>
      <c r="H2424">
        <v>17</v>
      </c>
      <c r="I2424" t="s">
        <v>5867</v>
      </c>
    </row>
    <row r="2425" spans="1:9">
      <c r="A2425">
        <v>2135936</v>
      </c>
      <c r="B2425">
        <v>1767989</v>
      </c>
      <c r="C2425" t="s">
        <v>937</v>
      </c>
      <c r="D2425" t="s">
        <v>6238</v>
      </c>
      <c r="E2425" t="s">
        <v>11</v>
      </c>
      <c r="F2425" t="s">
        <v>6239</v>
      </c>
      <c r="G2425" t="s">
        <v>13</v>
      </c>
      <c r="H2425">
        <v>36</v>
      </c>
      <c r="I2425" t="s">
        <v>6240</v>
      </c>
    </row>
    <row r="2426" spans="1:9">
      <c r="A2426">
        <v>2135991</v>
      </c>
      <c r="B2426">
        <v>1768967</v>
      </c>
      <c r="C2426" t="s">
        <v>6241</v>
      </c>
      <c r="D2426" t="s">
        <v>6242</v>
      </c>
      <c r="E2426" t="s">
        <v>11</v>
      </c>
      <c r="F2426" t="s">
        <v>6243</v>
      </c>
      <c r="G2426" t="s">
        <v>13</v>
      </c>
      <c r="H2426">
        <v>62</v>
      </c>
      <c r="I2426" t="s">
        <v>11</v>
      </c>
    </row>
    <row r="2427" spans="1:9">
      <c r="A2427">
        <v>2136056</v>
      </c>
      <c r="B2427">
        <v>1769490</v>
      </c>
      <c r="C2427" t="s">
        <v>6244</v>
      </c>
      <c r="D2427" t="s">
        <v>6245</v>
      </c>
      <c r="E2427" t="s">
        <v>11</v>
      </c>
      <c r="F2427" t="s">
        <v>6246</v>
      </c>
      <c r="G2427" t="s">
        <v>13</v>
      </c>
      <c r="H2427">
        <v>17</v>
      </c>
      <c r="I2427" t="s">
        <v>6247</v>
      </c>
    </row>
    <row r="2428" spans="1:9">
      <c r="A2428">
        <v>2136057</v>
      </c>
      <c r="B2428">
        <v>1769499</v>
      </c>
      <c r="C2428" t="s">
        <v>6248</v>
      </c>
      <c r="D2428" t="s">
        <v>6249</v>
      </c>
      <c r="E2428" t="s">
        <v>20</v>
      </c>
      <c r="F2428" t="s">
        <v>6250</v>
      </c>
      <c r="G2428" t="s">
        <v>13</v>
      </c>
      <c r="H2428">
        <v>27</v>
      </c>
      <c r="I2428" t="s">
        <v>2495</v>
      </c>
    </row>
    <row r="2429" spans="1:9">
      <c r="A2429">
        <v>2136057</v>
      </c>
      <c r="B2429">
        <v>1769499</v>
      </c>
      <c r="C2429" t="s">
        <v>6248</v>
      </c>
      <c r="D2429" t="s">
        <v>6249</v>
      </c>
      <c r="E2429" t="s">
        <v>20</v>
      </c>
      <c r="F2429" t="s">
        <v>6251</v>
      </c>
      <c r="G2429" t="s">
        <v>152</v>
      </c>
      <c r="H2429">
        <v>69</v>
      </c>
      <c r="I2429" t="s">
        <v>17</v>
      </c>
    </row>
    <row r="2430" spans="1:9">
      <c r="A2430">
        <v>2136057</v>
      </c>
      <c r="B2430">
        <v>1769499</v>
      </c>
      <c r="C2430" t="s">
        <v>6248</v>
      </c>
      <c r="D2430" t="s">
        <v>6249</v>
      </c>
      <c r="E2430" t="s">
        <v>20</v>
      </c>
      <c r="F2430" t="s">
        <v>3378</v>
      </c>
      <c r="G2430" t="s">
        <v>34</v>
      </c>
      <c r="H2430">
        <v>8</v>
      </c>
      <c r="I2430" t="s">
        <v>17</v>
      </c>
    </row>
    <row r="2431" spans="1:9">
      <c r="A2431">
        <v>2136097</v>
      </c>
      <c r="B2431">
        <v>1769955</v>
      </c>
      <c r="C2431" t="s">
        <v>6252</v>
      </c>
      <c r="D2431" t="s">
        <v>6253</v>
      </c>
      <c r="E2431" t="s">
        <v>39</v>
      </c>
      <c r="F2431" t="s">
        <v>6254</v>
      </c>
      <c r="G2431" t="s">
        <v>13</v>
      </c>
      <c r="H2431">
        <v>2</v>
      </c>
      <c r="I2431" t="s">
        <v>6255</v>
      </c>
    </row>
    <row r="2432" spans="1:9">
      <c r="A2432">
        <v>2136109</v>
      </c>
      <c r="B2432">
        <v>1770079</v>
      </c>
      <c r="C2432" t="s">
        <v>6256</v>
      </c>
      <c r="D2432" t="s">
        <v>6257</v>
      </c>
      <c r="E2432" t="s">
        <v>39</v>
      </c>
      <c r="F2432" t="s">
        <v>6116</v>
      </c>
      <c r="G2432" t="s">
        <v>13</v>
      </c>
      <c r="H2432">
        <v>11</v>
      </c>
      <c r="I2432" t="s">
        <v>6258</v>
      </c>
    </row>
    <row r="2433" spans="1:9">
      <c r="A2433">
        <v>2136109</v>
      </c>
      <c r="B2433">
        <v>1770079</v>
      </c>
      <c r="C2433" t="s">
        <v>6256</v>
      </c>
      <c r="D2433" t="s">
        <v>6257</v>
      </c>
      <c r="E2433" t="s">
        <v>39</v>
      </c>
      <c r="F2433" t="s">
        <v>6259</v>
      </c>
      <c r="G2433" t="s">
        <v>34</v>
      </c>
      <c r="H2433">
        <v>13</v>
      </c>
      <c r="I2433" t="s">
        <v>17</v>
      </c>
    </row>
    <row r="2434" spans="1:9">
      <c r="A2434">
        <v>2136109</v>
      </c>
      <c r="B2434">
        <v>1770079</v>
      </c>
      <c r="C2434" t="s">
        <v>6256</v>
      </c>
      <c r="D2434" t="s">
        <v>6257</v>
      </c>
      <c r="E2434" t="s">
        <v>39</v>
      </c>
      <c r="F2434" t="s">
        <v>6260</v>
      </c>
      <c r="G2434" t="s">
        <v>16</v>
      </c>
      <c r="H2434">
        <v>1</v>
      </c>
      <c r="I2434" t="s">
        <v>17</v>
      </c>
    </row>
    <row r="2435" spans="1:9">
      <c r="A2435">
        <v>2136185</v>
      </c>
      <c r="B2435">
        <v>1770494</v>
      </c>
      <c r="C2435" t="s">
        <v>6261</v>
      </c>
      <c r="D2435" t="s">
        <v>6262</v>
      </c>
      <c r="E2435" t="s">
        <v>11</v>
      </c>
      <c r="F2435" t="s">
        <v>6263</v>
      </c>
      <c r="G2435" t="s">
        <v>34</v>
      </c>
      <c r="H2435">
        <v>34</v>
      </c>
      <c r="I2435" t="s">
        <v>11</v>
      </c>
    </row>
    <row r="2436" spans="1:9">
      <c r="A2436">
        <v>2136185</v>
      </c>
      <c r="B2436">
        <v>1770494</v>
      </c>
      <c r="C2436" t="s">
        <v>6261</v>
      </c>
      <c r="D2436" t="s">
        <v>6262</v>
      </c>
      <c r="E2436" t="s">
        <v>11</v>
      </c>
      <c r="F2436" t="s">
        <v>6264</v>
      </c>
      <c r="G2436" t="s">
        <v>13</v>
      </c>
      <c r="H2436">
        <v>1</v>
      </c>
      <c r="I2436" t="s">
        <v>17</v>
      </c>
    </row>
    <row r="2437" spans="1:9">
      <c r="A2437">
        <v>2136186</v>
      </c>
      <c r="B2437">
        <v>1770495</v>
      </c>
      <c r="C2437" t="s">
        <v>6265</v>
      </c>
      <c r="D2437" t="s">
        <v>6266</v>
      </c>
      <c r="E2437" t="s">
        <v>11</v>
      </c>
      <c r="F2437" t="s">
        <v>6267</v>
      </c>
      <c r="G2437" t="s">
        <v>13</v>
      </c>
      <c r="H2437">
        <v>5</v>
      </c>
      <c r="I2437" t="s">
        <v>11</v>
      </c>
    </row>
    <row r="2438" spans="1:9">
      <c r="A2438">
        <v>2136189</v>
      </c>
      <c r="B2438">
        <v>1770497</v>
      </c>
      <c r="C2438" t="s">
        <v>6268</v>
      </c>
      <c r="D2438" t="s">
        <v>6269</v>
      </c>
      <c r="E2438" t="s">
        <v>11</v>
      </c>
      <c r="F2438" t="s">
        <v>6270</v>
      </c>
      <c r="G2438" t="s">
        <v>34</v>
      </c>
      <c r="H2438">
        <v>14</v>
      </c>
      <c r="I2438" t="s">
        <v>11</v>
      </c>
    </row>
    <row r="2439" spans="1:9">
      <c r="A2439">
        <v>2136192</v>
      </c>
      <c r="B2439">
        <v>1770517</v>
      </c>
      <c r="C2439" t="s">
        <v>6271</v>
      </c>
      <c r="D2439" t="s">
        <v>6272</v>
      </c>
      <c r="E2439" t="s">
        <v>11</v>
      </c>
      <c r="F2439" t="s">
        <v>6273</v>
      </c>
      <c r="G2439" t="s">
        <v>13</v>
      </c>
      <c r="H2439">
        <v>270</v>
      </c>
      <c r="I2439" t="s">
        <v>11</v>
      </c>
    </row>
    <row r="2440" spans="1:9">
      <c r="A2440">
        <v>2136193</v>
      </c>
      <c r="B2440">
        <v>1770519</v>
      </c>
      <c r="C2440" t="s">
        <v>6274</v>
      </c>
      <c r="D2440" t="s">
        <v>6275</v>
      </c>
      <c r="E2440" t="s">
        <v>11</v>
      </c>
      <c r="F2440" t="s">
        <v>6276</v>
      </c>
      <c r="G2440" t="s">
        <v>13</v>
      </c>
      <c r="H2440">
        <v>142</v>
      </c>
      <c r="I2440" t="s">
        <v>11</v>
      </c>
    </row>
    <row r="2441" spans="1:9">
      <c r="A2441">
        <v>2136208</v>
      </c>
      <c r="B2441">
        <v>1770565</v>
      </c>
      <c r="C2441" t="s">
        <v>6277</v>
      </c>
      <c r="D2441" t="s">
        <v>6278</v>
      </c>
      <c r="E2441" t="s">
        <v>11</v>
      </c>
      <c r="F2441" t="s">
        <v>6279</v>
      </c>
      <c r="G2441" t="s">
        <v>34</v>
      </c>
      <c r="H2441">
        <v>16</v>
      </c>
      <c r="I2441" t="s">
        <v>11</v>
      </c>
    </row>
    <row r="2442" spans="1:9">
      <c r="A2442">
        <v>2136227</v>
      </c>
      <c r="B2442">
        <v>1770606</v>
      </c>
      <c r="C2442" t="s">
        <v>6280</v>
      </c>
      <c r="D2442" t="s">
        <v>6281</v>
      </c>
      <c r="E2442" t="s">
        <v>11</v>
      </c>
      <c r="F2442" t="s">
        <v>6282</v>
      </c>
      <c r="G2442" t="s">
        <v>13</v>
      </c>
      <c r="H2442">
        <v>462</v>
      </c>
      <c r="I2442" t="s">
        <v>6283</v>
      </c>
    </row>
    <row r="2443" spans="1:9">
      <c r="A2443">
        <v>2136233</v>
      </c>
      <c r="B2443">
        <v>1770632</v>
      </c>
      <c r="C2443" t="s">
        <v>6284</v>
      </c>
      <c r="D2443" t="s">
        <v>6285</v>
      </c>
      <c r="E2443" t="s">
        <v>11</v>
      </c>
      <c r="F2443" t="s">
        <v>6286</v>
      </c>
      <c r="G2443" t="s">
        <v>13</v>
      </c>
      <c r="H2443">
        <v>148</v>
      </c>
      <c r="I2443" t="s">
        <v>6287</v>
      </c>
    </row>
    <row r="2444" spans="1:9">
      <c r="A2444">
        <v>2136238</v>
      </c>
      <c r="B2444">
        <v>1770665</v>
      </c>
      <c r="C2444" t="s">
        <v>6288</v>
      </c>
      <c r="D2444" t="s">
        <v>6289</v>
      </c>
      <c r="E2444" t="s">
        <v>11</v>
      </c>
      <c r="F2444" t="s">
        <v>6290</v>
      </c>
      <c r="G2444" t="s">
        <v>13</v>
      </c>
      <c r="H2444">
        <v>69</v>
      </c>
      <c r="I2444" t="s">
        <v>11</v>
      </c>
    </row>
    <row r="2445" spans="1:9">
      <c r="A2445">
        <v>2136239</v>
      </c>
      <c r="B2445">
        <v>1770666</v>
      </c>
      <c r="C2445" t="s">
        <v>6291</v>
      </c>
      <c r="D2445" t="s">
        <v>6292</v>
      </c>
      <c r="E2445" t="s">
        <v>11</v>
      </c>
      <c r="F2445" t="s">
        <v>6293</v>
      </c>
      <c r="G2445" t="s">
        <v>13</v>
      </c>
      <c r="H2445">
        <v>69</v>
      </c>
      <c r="I2445" t="s">
        <v>6294</v>
      </c>
    </row>
    <row r="2446" spans="1:9">
      <c r="A2446">
        <v>2136240</v>
      </c>
      <c r="B2446">
        <v>1770668</v>
      </c>
      <c r="C2446" t="s">
        <v>6295</v>
      </c>
      <c r="D2446" t="s">
        <v>6296</v>
      </c>
      <c r="E2446" t="s">
        <v>11</v>
      </c>
      <c r="F2446" t="s">
        <v>6297</v>
      </c>
      <c r="G2446" t="s">
        <v>13</v>
      </c>
      <c r="H2446">
        <v>164</v>
      </c>
      <c r="I2446" t="s">
        <v>6298</v>
      </c>
    </row>
    <row r="2447" spans="1:9">
      <c r="A2447">
        <v>2136278</v>
      </c>
      <c r="B2447">
        <v>1771066</v>
      </c>
      <c r="C2447" t="s">
        <v>6299</v>
      </c>
      <c r="D2447" t="s">
        <v>6300</v>
      </c>
      <c r="E2447" t="s">
        <v>11</v>
      </c>
      <c r="F2447" t="s">
        <v>6301</v>
      </c>
      <c r="G2447" t="s">
        <v>13</v>
      </c>
      <c r="H2447">
        <v>9</v>
      </c>
      <c r="I2447" t="s">
        <v>6302</v>
      </c>
    </row>
    <row r="2448" spans="1:9">
      <c r="A2448">
        <v>2136278</v>
      </c>
      <c r="B2448">
        <v>1771066</v>
      </c>
      <c r="C2448" t="s">
        <v>6299</v>
      </c>
      <c r="D2448" t="s">
        <v>6300</v>
      </c>
      <c r="E2448" t="s">
        <v>11</v>
      </c>
      <c r="F2448" t="s">
        <v>6303</v>
      </c>
      <c r="G2448" t="s">
        <v>16</v>
      </c>
      <c r="H2448">
        <v>28</v>
      </c>
      <c r="I2448" t="s">
        <v>17</v>
      </c>
    </row>
    <row r="2449" spans="1:9">
      <c r="A2449">
        <v>2136278</v>
      </c>
      <c r="B2449">
        <v>1771066</v>
      </c>
      <c r="C2449" t="s">
        <v>6299</v>
      </c>
      <c r="D2449" t="s">
        <v>6300</v>
      </c>
      <c r="E2449" t="s">
        <v>11</v>
      </c>
      <c r="F2449" t="s">
        <v>6304</v>
      </c>
      <c r="G2449" t="s">
        <v>67</v>
      </c>
      <c r="H2449">
        <v>2</v>
      </c>
      <c r="I2449" t="s">
        <v>17</v>
      </c>
    </row>
    <row r="2450" spans="1:9">
      <c r="A2450">
        <v>2136286</v>
      </c>
      <c r="B2450">
        <v>1771220</v>
      </c>
      <c r="C2450" t="s">
        <v>6305</v>
      </c>
      <c r="D2450" t="s">
        <v>6306</v>
      </c>
      <c r="E2450" t="s">
        <v>11</v>
      </c>
      <c r="F2450" t="s">
        <v>6307</v>
      </c>
      <c r="G2450" t="s">
        <v>34</v>
      </c>
      <c r="H2450">
        <v>11</v>
      </c>
      <c r="I2450" t="s">
        <v>11</v>
      </c>
    </row>
    <row r="2451" spans="1:9">
      <c r="A2451">
        <v>2136387</v>
      </c>
      <c r="B2451">
        <v>1772326</v>
      </c>
      <c r="C2451" t="s">
        <v>6308</v>
      </c>
      <c r="D2451" t="s">
        <v>6309</v>
      </c>
      <c r="E2451" t="s">
        <v>39</v>
      </c>
      <c r="F2451" t="s">
        <v>6310</v>
      </c>
      <c r="G2451" t="s">
        <v>13</v>
      </c>
      <c r="H2451">
        <v>33</v>
      </c>
      <c r="I2451" t="s">
        <v>6302</v>
      </c>
    </row>
    <row r="2452" spans="1:9">
      <c r="A2452">
        <v>2136387</v>
      </c>
      <c r="B2452">
        <v>1772326</v>
      </c>
      <c r="C2452" t="s">
        <v>6308</v>
      </c>
      <c r="D2452" t="s">
        <v>6309</v>
      </c>
      <c r="E2452" t="s">
        <v>39</v>
      </c>
      <c r="F2452" t="s">
        <v>6311</v>
      </c>
      <c r="G2452" t="s">
        <v>34</v>
      </c>
      <c r="H2452">
        <v>2</v>
      </c>
      <c r="I2452" t="s">
        <v>17</v>
      </c>
    </row>
    <row r="2453" spans="1:9">
      <c r="A2453">
        <v>2136387</v>
      </c>
      <c r="B2453">
        <v>1772326</v>
      </c>
      <c r="C2453" t="s">
        <v>6308</v>
      </c>
      <c r="D2453" t="s">
        <v>6309</v>
      </c>
      <c r="E2453" t="s">
        <v>39</v>
      </c>
      <c r="F2453" t="s">
        <v>6312</v>
      </c>
      <c r="G2453" t="s">
        <v>16</v>
      </c>
      <c r="H2453">
        <v>2</v>
      </c>
      <c r="I2453" t="s">
        <v>17</v>
      </c>
    </row>
    <row r="2454" spans="1:9">
      <c r="A2454">
        <v>2136411</v>
      </c>
      <c r="B2454">
        <v>1772705</v>
      </c>
      <c r="C2454" t="s">
        <v>6313</v>
      </c>
      <c r="D2454" t="s">
        <v>6314</v>
      </c>
      <c r="E2454" t="s">
        <v>11</v>
      </c>
      <c r="F2454" t="s">
        <v>6315</v>
      </c>
      <c r="G2454" t="s">
        <v>34</v>
      </c>
      <c r="H2454">
        <v>40</v>
      </c>
      <c r="I2454" t="s">
        <v>11</v>
      </c>
    </row>
    <row r="2455" spans="1:9">
      <c r="A2455">
        <v>2136454</v>
      </c>
      <c r="B2455">
        <v>1773052</v>
      </c>
      <c r="C2455" t="s">
        <v>6316</v>
      </c>
      <c r="D2455" t="s">
        <v>6317</v>
      </c>
      <c r="E2455" t="s">
        <v>11</v>
      </c>
      <c r="F2455" t="s">
        <v>6318</v>
      </c>
      <c r="G2455" t="s">
        <v>13</v>
      </c>
      <c r="H2455">
        <v>9</v>
      </c>
      <c r="I2455" t="s">
        <v>6319</v>
      </c>
    </row>
    <row r="2456" spans="1:9">
      <c r="A2456">
        <v>2136461</v>
      </c>
      <c r="B2456">
        <v>1773090</v>
      </c>
      <c r="C2456" t="s">
        <v>6320</v>
      </c>
      <c r="D2456" t="s">
        <v>6321</v>
      </c>
      <c r="E2456" t="s">
        <v>11</v>
      </c>
      <c r="F2456" t="s">
        <v>6322</v>
      </c>
      <c r="G2456" t="s">
        <v>13</v>
      </c>
      <c r="H2456">
        <v>71</v>
      </c>
      <c r="I2456" t="s">
        <v>6323</v>
      </c>
    </row>
    <row r="2457" spans="1:9">
      <c r="A2457">
        <v>2136485</v>
      </c>
      <c r="B2457">
        <v>1773426</v>
      </c>
      <c r="C2457" t="s">
        <v>6324</v>
      </c>
      <c r="D2457" t="s">
        <v>6325</v>
      </c>
      <c r="E2457" t="s">
        <v>11</v>
      </c>
      <c r="F2457" t="s">
        <v>6326</v>
      </c>
      <c r="G2457" t="s">
        <v>13</v>
      </c>
      <c r="H2457">
        <v>36</v>
      </c>
      <c r="I2457" t="s">
        <v>815</v>
      </c>
    </row>
    <row r="2458" spans="1:9">
      <c r="A2458">
        <v>2136485</v>
      </c>
      <c r="B2458">
        <v>1773426</v>
      </c>
      <c r="C2458" t="s">
        <v>6324</v>
      </c>
      <c r="D2458" t="s">
        <v>6325</v>
      </c>
      <c r="E2458" t="s">
        <v>11</v>
      </c>
      <c r="F2458" t="s">
        <v>6327</v>
      </c>
      <c r="G2458" t="s">
        <v>67</v>
      </c>
      <c r="H2458">
        <v>3</v>
      </c>
      <c r="I2458" t="s">
        <v>17</v>
      </c>
    </row>
    <row r="2459" spans="1:9">
      <c r="A2459">
        <v>2136486</v>
      </c>
      <c r="B2459">
        <v>1773429</v>
      </c>
      <c r="C2459" t="s">
        <v>6328</v>
      </c>
      <c r="D2459" t="s">
        <v>6329</v>
      </c>
      <c r="E2459" t="s">
        <v>11</v>
      </c>
      <c r="F2459" t="s">
        <v>6330</v>
      </c>
      <c r="G2459" t="s">
        <v>13</v>
      </c>
      <c r="H2459">
        <v>16</v>
      </c>
      <c r="I2459" t="s">
        <v>11</v>
      </c>
    </row>
    <row r="2460" spans="1:9">
      <c r="A2460">
        <v>2136511</v>
      </c>
      <c r="B2460">
        <v>1773768</v>
      </c>
      <c r="C2460" t="s">
        <v>6331</v>
      </c>
      <c r="D2460" t="s">
        <v>6332</v>
      </c>
      <c r="E2460" t="s">
        <v>11</v>
      </c>
      <c r="F2460" t="s">
        <v>6333</v>
      </c>
      <c r="G2460" t="s">
        <v>13</v>
      </c>
      <c r="H2460">
        <v>11</v>
      </c>
      <c r="I2460" t="s">
        <v>6334</v>
      </c>
    </row>
    <row r="2461" spans="1:9">
      <c r="A2461">
        <v>2136513</v>
      </c>
      <c r="B2461">
        <v>1773784</v>
      </c>
      <c r="C2461" t="s">
        <v>6335</v>
      </c>
      <c r="D2461" t="s">
        <v>6336</v>
      </c>
      <c r="E2461" t="s">
        <v>11</v>
      </c>
      <c r="F2461" t="s">
        <v>6337</v>
      </c>
      <c r="G2461" t="s">
        <v>34</v>
      </c>
      <c r="H2461">
        <v>31</v>
      </c>
      <c r="I2461" t="s">
        <v>6338</v>
      </c>
    </row>
    <row r="2462" spans="1:9">
      <c r="A2462">
        <v>2136524</v>
      </c>
      <c r="B2462">
        <v>1773951</v>
      </c>
      <c r="C2462" t="s">
        <v>6339</v>
      </c>
      <c r="D2462" t="s">
        <v>6340</v>
      </c>
      <c r="E2462" t="s">
        <v>11</v>
      </c>
      <c r="F2462" t="s">
        <v>6341</v>
      </c>
      <c r="G2462" t="s">
        <v>13</v>
      </c>
      <c r="H2462">
        <v>42</v>
      </c>
      <c r="I2462" t="s">
        <v>6342</v>
      </c>
    </row>
    <row r="2463" spans="1:9">
      <c r="A2463">
        <v>2136580</v>
      </c>
      <c r="B2463">
        <v>1774886</v>
      </c>
      <c r="C2463" t="s">
        <v>6343</v>
      </c>
      <c r="D2463" t="s">
        <v>6344</v>
      </c>
      <c r="E2463" t="s">
        <v>11</v>
      </c>
      <c r="F2463" t="s">
        <v>6345</v>
      </c>
      <c r="G2463" t="s">
        <v>13</v>
      </c>
      <c r="H2463">
        <v>21</v>
      </c>
      <c r="I2463" t="s">
        <v>6346</v>
      </c>
    </row>
    <row r="2464" spans="1:9">
      <c r="A2464">
        <v>2136595</v>
      </c>
      <c r="B2464">
        <v>1775067</v>
      </c>
      <c r="C2464" t="s">
        <v>6347</v>
      </c>
      <c r="D2464" t="s">
        <v>6348</v>
      </c>
      <c r="E2464" t="s">
        <v>11</v>
      </c>
      <c r="F2464" t="s">
        <v>6349</v>
      </c>
      <c r="G2464" t="s">
        <v>13</v>
      </c>
      <c r="H2464">
        <v>8</v>
      </c>
      <c r="I2464" t="s">
        <v>6350</v>
      </c>
    </row>
    <row r="2465" spans="1:9">
      <c r="A2465">
        <v>2136602</v>
      </c>
      <c r="B2465">
        <v>1775082</v>
      </c>
      <c r="C2465" t="s">
        <v>6351</v>
      </c>
      <c r="D2465" t="s">
        <v>6352</v>
      </c>
      <c r="E2465" t="s">
        <v>11</v>
      </c>
      <c r="F2465" t="s">
        <v>6353</v>
      </c>
      <c r="G2465" t="s">
        <v>13</v>
      </c>
      <c r="H2465">
        <v>12</v>
      </c>
      <c r="I2465" t="s">
        <v>11</v>
      </c>
    </row>
    <row r="2466" spans="1:9">
      <c r="A2466">
        <v>2136627</v>
      </c>
      <c r="B2466">
        <v>1775313</v>
      </c>
      <c r="C2466" t="s">
        <v>6354</v>
      </c>
      <c r="D2466" t="s">
        <v>6355</v>
      </c>
      <c r="E2466" t="s">
        <v>11</v>
      </c>
      <c r="F2466" t="s">
        <v>6356</v>
      </c>
      <c r="G2466" t="s">
        <v>34</v>
      </c>
      <c r="H2466">
        <v>36</v>
      </c>
      <c r="I2466" t="s">
        <v>11</v>
      </c>
    </row>
    <row r="2467" spans="1:9">
      <c r="A2467">
        <v>2136627</v>
      </c>
      <c r="B2467">
        <v>1775313</v>
      </c>
      <c r="C2467" t="s">
        <v>6354</v>
      </c>
      <c r="D2467" t="s">
        <v>6355</v>
      </c>
      <c r="E2467" t="s">
        <v>11</v>
      </c>
      <c r="F2467" t="s">
        <v>6357</v>
      </c>
      <c r="G2467" t="s">
        <v>34</v>
      </c>
      <c r="H2467">
        <v>72</v>
      </c>
      <c r="I2467" t="s">
        <v>11</v>
      </c>
    </row>
    <row r="2468" spans="1:9">
      <c r="A2468">
        <v>2136633</v>
      </c>
      <c r="B2468">
        <v>1775405</v>
      </c>
      <c r="C2468" t="s">
        <v>6358</v>
      </c>
      <c r="D2468" t="s">
        <v>6359</v>
      </c>
      <c r="E2468" t="s">
        <v>11</v>
      </c>
      <c r="F2468" t="s">
        <v>6360</v>
      </c>
      <c r="G2468" t="s">
        <v>13</v>
      </c>
      <c r="H2468">
        <v>12</v>
      </c>
      <c r="I2468" t="s">
        <v>6361</v>
      </c>
    </row>
    <row r="2469" spans="1:9">
      <c r="A2469">
        <v>2136634</v>
      </c>
      <c r="B2469">
        <v>1775411</v>
      </c>
      <c r="C2469" t="s">
        <v>6362</v>
      </c>
      <c r="D2469" t="s">
        <v>6363</v>
      </c>
      <c r="E2469" t="s">
        <v>11</v>
      </c>
      <c r="F2469" t="s">
        <v>6364</v>
      </c>
      <c r="G2469" t="s">
        <v>13</v>
      </c>
      <c r="H2469">
        <v>1</v>
      </c>
      <c r="I2469" t="s">
        <v>11</v>
      </c>
    </row>
    <row r="2470" spans="1:9">
      <c r="A2470">
        <v>2136634</v>
      </c>
      <c r="B2470">
        <v>1775411</v>
      </c>
      <c r="C2470" t="s">
        <v>6362</v>
      </c>
      <c r="D2470" t="s">
        <v>6363</v>
      </c>
      <c r="E2470" t="s">
        <v>11</v>
      </c>
      <c r="F2470" t="s">
        <v>6365</v>
      </c>
      <c r="G2470" t="s">
        <v>34</v>
      </c>
      <c r="H2470">
        <v>24</v>
      </c>
      <c r="I2470" t="s">
        <v>17</v>
      </c>
    </row>
    <row r="2471" spans="1:9">
      <c r="A2471">
        <v>2136672</v>
      </c>
      <c r="B2471">
        <v>1775862</v>
      </c>
      <c r="C2471" t="s">
        <v>6366</v>
      </c>
      <c r="D2471" t="s">
        <v>6367</v>
      </c>
      <c r="E2471" t="s">
        <v>20</v>
      </c>
      <c r="F2471" t="s">
        <v>6368</v>
      </c>
      <c r="G2471" t="s">
        <v>13</v>
      </c>
      <c r="H2471">
        <v>81</v>
      </c>
      <c r="I2471" t="s">
        <v>6369</v>
      </c>
    </row>
    <row r="2472" spans="1:9">
      <c r="A2472">
        <v>2136672</v>
      </c>
      <c r="B2472">
        <v>1775862</v>
      </c>
      <c r="C2472" t="s">
        <v>6366</v>
      </c>
      <c r="D2472" t="s">
        <v>6367</v>
      </c>
      <c r="E2472" t="s">
        <v>20</v>
      </c>
      <c r="F2472" t="s">
        <v>6370</v>
      </c>
      <c r="G2472" t="s">
        <v>27</v>
      </c>
      <c r="H2472">
        <v>1</v>
      </c>
      <c r="I2472" t="s">
        <v>17</v>
      </c>
    </row>
    <row r="2473" spans="1:9">
      <c r="A2473">
        <v>2136688</v>
      </c>
      <c r="B2473">
        <v>1776010</v>
      </c>
      <c r="C2473" t="s">
        <v>6371</v>
      </c>
      <c r="D2473" t="s">
        <v>6372</v>
      </c>
      <c r="E2473" t="s">
        <v>20</v>
      </c>
      <c r="F2473" t="s">
        <v>6373</v>
      </c>
      <c r="G2473" t="s">
        <v>13</v>
      </c>
      <c r="H2473">
        <v>15</v>
      </c>
      <c r="I2473" t="s">
        <v>11</v>
      </c>
    </row>
    <row r="2474" spans="1:9">
      <c r="A2474">
        <v>2136725</v>
      </c>
      <c r="B2474">
        <v>1776249</v>
      </c>
      <c r="C2474" t="s">
        <v>6374</v>
      </c>
      <c r="D2474" t="s">
        <v>5156</v>
      </c>
      <c r="E2474" t="s">
        <v>11</v>
      </c>
      <c r="F2474" t="s">
        <v>6375</v>
      </c>
      <c r="G2474" t="s">
        <v>34</v>
      </c>
      <c r="H2474">
        <v>18</v>
      </c>
      <c r="I2474" t="s">
        <v>11</v>
      </c>
    </row>
    <row r="2475" spans="1:9">
      <c r="A2475">
        <v>2136725</v>
      </c>
      <c r="B2475">
        <v>1776249</v>
      </c>
      <c r="C2475" t="s">
        <v>6374</v>
      </c>
      <c r="D2475" t="s">
        <v>5156</v>
      </c>
      <c r="E2475" t="s">
        <v>11</v>
      </c>
      <c r="F2475" t="s">
        <v>6376</v>
      </c>
      <c r="G2475" t="s">
        <v>13</v>
      </c>
      <c r="H2475">
        <v>3</v>
      </c>
      <c r="I2475" t="s">
        <v>17</v>
      </c>
    </row>
    <row r="2476" spans="1:9">
      <c r="A2476">
        <v>2136729</v>
      </c>
      <c r="B2476">
        <v>1776271</v>
      </c>
      <c r="C2476" t="s">
        <v>6377</v>
      </c>
      <c r="D2476" t="s">
        <v>4904</v>
      </c>
      <c r="E2476" t="s">
        <v>20</v>
      </c>
      <c r="F2476" t="s">
        <v>6378</v>
      </c>
      <c r="G2476" t="s">
        <v>152</v>
      </c>
      <c r="H2476">
        <v>3</v>
      </c>
      <c r="I2476" t="s">
        <v>11</v>
      </c>
    </row>
    <row r="2477" spans="1:9">
      <c r="A2477">
        <v>2136729</v>
      </c>
      <c r="B2477">
        <v>1776271</v>
      </c>
      <c r="C2477" t="s">
        <v>6377</v>
      </c>
      <c r="D2477" t="s">
        <v>4904</v>
      </c>
      <c r="E2477" t="s">
        <v>20</v>
      </c>
      <c r="F2477" t="s">
        <v>6379</v>
      </c>
      <c r="G2477" t="s">
        <v>13</v>
      </c>
      <c r="H2477">
        <v>4</v>
      </c>
      <c r="I2477" t="s">
        <v>17</v>
      </c>
    </row>
    <row r="2478" spans="1:9">
      <c r="A2478">
        <v>2136733</v>
      </c>
      <c r="B2478">
        <v>1776298</v>
      </c>
      <c r="C2478" t="s">
        <v>6380</v>
      </c>
      <c r="D2478" t="s">
        <v>6381</v>
      </c>
      <c r="E2478" t="s">
        <v>11</v>
      </c>
      <c r="F2478" t="s">
        <v>6382</v>
      </c>
      <c r="G2478" t="s">
        <v>13</v>
      </c>
      <c r="H2478">
        <v>2</v>
      </c>
      <c r="I2478" t="s">
        <v>6383</v>
      </c>
    </row>
    <row r="2479" spans="1:9">
      <c r="A2479">
        <v>2136737</v>
      </c>
      <c r="B2479">
        <v>1776345</v>
      </c>
      <c r="C2479" t="s">
        <v>6384</v>
      </c>
      <c r="D2479" t="s">
        <v>6385</v>
      </c>
      <c r="E2479" t="s">
        <v>11</v>
      </c>
      <c r="F2479" t="s">
        <v>6386</v>
      </c>
      <c r="G2479" t="s">
        <v>13</v>
      </c>
      <c r="H2479">
        <v>1</v>
      </c>
      <c r="I2479" t="s">
        <v>11</v>
      </c>
    </row>
    <row r="2480" spans="1:9">
      <c r="A2480">
        <v>2136738</v>
      </c>
      <c r="B2480">
        <v>1776346</v>
      </c>
      <c r="C2480" t="s">
        <v>6387</v>
      </c>
      <c r="D2480" t="s">
        <v>6388</v>
      </c>
      <c r="E2480" t="s">
        <v>11</v>
      </c>
      <c r="F2480" t="s">
        <v>6389</v>
      </c>
      <c r="G2480" t="s">
        <v>13</v>
      </c>
      <c r="H2480">
        <v>39</v>
      </c>
      <c r="I2480" t="s">
        <v>11</v>
      </c>
    </row>
    <row r="2481" spans="1:9">
      <c r="A2481">
        <v>2136840</v>
      </c>
      <c r="B2481">
        <v>1777617</v>
      </c>
      <c r="C2481" t="s">
        <v>6390</v>
      </c>
      <c r="D2481" t="s">
        <v>6391</v>
      </c>
      <c r="E2481" t="s">
        <v>11</v>
      </c>
      <c r="F2481" t="s">
        <v>6392</v>
      </c>
      <c r="G2481" t="s">
        <v>13</v>
      </c>
      <c r="H2481">
        <v>11</v>
      </c>
      <c r="I2481" t="s">
        <v>6393</v>
      </c>
    </row>
    <row r="2482" spans="1:9">
      <c r="A2482">
        <v>2136865</v>
      </c>
      <c r="B2482">
        <v>1777791</v>
      </c>
      <c r="C2482" t="s">
        <v>6394</v>
      </c>
      <c r="D2482" t="s">
        <v>6395</v>
      </c>
      <c r="E2482" t="s">
        <v>11</v>
      </c>
      <c r="F2482" t="s">
        <v>6396</v>
      </c>
      <c r="G2482" t="s">
        <v>67</v>
      </c>
      <c r="H2482">
        <v>5</v>
      </c>
      <c r="I2482" t="s">
        <v>11</v>
      </c>
    </row>
    <row r="2483" spans="1:9">
      <c r="A2483">
        <v>2136865</v>
      </c>
      <c r="B2483">
        <v>1777791</v>
      </c>
      <c r="C2483" t="s">
        <v>6394</v>
      </c>
      <c r="D2483" t="s">
        <v>6395</v>
      </c>
      <c r="E2483" t="s">
        <v>11</v>
      </c>
      <c r="F2483" t="s">
        <v>6397</v>
      </c>
      <c r="G2483" t="s">
        <v>16</v>
      </c>
      <c r="H2483">
        <v>4</v>
      </c>
      <c r="I2483" t="s">
        <v>17</v>
      </c>
    </row>
    <row r="2484" spans="1:9">
      <c r="A2484">
        <v>2136865</v>
      </c>
      <c r="B2484">
        <v>1777791</v>
      </c>
      <c r="C2484" t="s">
        <v>6394</v>
      </c>
      <c r="D2484" t="s">
        <v>6395</v>
      </c>
      <c r="E2484" t="s">
        <v>11</v>
      </c>
      <c r="F2484" t="s">
        <v>6398</v>
      </c>
      <c r="G2484" t="s">
        <v>13</v>
      </c>
      <c r="H2484">
        <v>14</v>
      </c>
      <c r="I2484" t="s">
        <v>17</v>
      </c>
    </row>
    <row r="2485" spans="1:9">
      <c r="A2485">
        <v>2136877</v>
      </c>
      <c r="B2485">
        <v>1777826</v>
      </c>
      <c r="C2485" t="s">
        <v>6399</v>
      </c>
      <c r="D2485" t="s">
        <v>4025</v>
      </c>
      <c r="E2485" t="s">
        <v>11</v>
      </c>
      <c r="F2485" t="s">
        <v>6400</v>
      </c>
      <c r="G2485" t="s">
        <v>13</v>
      </c>
      <c r="H2485">
        <v>44</v>
      </c>
      <c r="I2485" t="s">
        <v>6401</v>
      </c>
    </row>
    <row r="2486" spans="1:9">
      <c r="A2486">
        <v>2136880</v>
      </c>
      <c r="B2486">
        <v>1777835</v>
      </c>
      <c r="C2486" t="s">
        <v>6402</v>
      </c>
      <c r="D2486" t="s">
        <v>6403</v>
      </c>
      <c r="E2486" t="s">
        <v>11</v>
      </c>
      <c r="F2486" t="s">
        <v>6404</v>
      </c>
      <c r="G2486" t="s">
        <v>34</v>
      </c>
      <c r="H2486">
        <v>4</v>
      </c>
      <c r="I2486" t="s">
        <v>11</v>
      </c>
    </row>
    <row r="2487" spans="1:9">
      <c r="A2487">
        <v>2136882</v>
      </c>
      <c r="B2487">
        <v>1777836</v>
      </c>
      <c r="C2487" t="s">
        <v>6405</v>
      </c>
      <c r="D2487" t="s">
        <v>6406</v>
      </c>
      <c r="E2487" t="s">
        <v>11</v>
      </c>
      <c r="F2487" t="s">
        <v>6407</v>
      </c>
      <c r="G2487" t="s">
        <v>13</v>
      </c>
      <c r="H2487">
        <v>81</v>
      </c>
      <c r="I2487" t="s">
        <v>11</v>
      </c>
    </row>
    <row r="2488" spans="1:9">
      <c r="A2488">
        <v>2136885</v>
      </c>
      <c r="B2488">
        <v>1777837</v>
      </c>
      <c r="C2488" t="s">
        <v>6408</v>
      </c>
      <c r="D2488" t="s">
        <v>6409</v>
      </c>
      <c r="E2488" t="s">
        <v>20</v>
      </c>
      <c r="F2488" t="s">
        <v>6410</v>
      </c>
      <c r="G2488" t="s">
        <v>152</v>
      </c>
      <c r="H2488">
        <v>8</v>
      </c>
      <c r="I2488" t="s">
        <v>11</v>
      </c>
    </row>
    <row r="2489" spans="1:9">
      <c r="A2489">
        <v>2136885</v>
      </c>
      <c r="B2489">
        <v>1777837</v>
      </c>
      <c r="C2489" t="s">
        <v>6408</v>
      </c>
      <c r="D2489" t="s">
        <v>6409</v>
      </c>
      <c r="E2489" t="s">
        <v>20</v>
      </c>
      <c r="F2489" t="s">
        <v>6411</v>
      </c>
      <c r="G2489" t="s">
        <v>13</v>
      </c>
      <c r="H2489">
        <v>6</v>
      </c>
      <c r="I2489" t="s">
        <v>17</v>
      </c>
    </row>
    <row r="2490" spans="1:9">
      <c r="A2490">
        <v>2136900</v>
      </c>
      <c r="B2490">
        <v>1777900</v>
      </c>
      <c r="C2490" t="s">
        <v>6412</v>
      </c>
      <c r="D2490" t="s">
        <v>6413</v>
      </c>
      <c r="E2490" t="s">
        <v>11</v>
      </c>
      <c r="F2490" t="s">
        <v>6414</v>
      </c>
      <c r="G2490" t="s">
        <v>13</v>
      </c>
      <c r="H2490">
        <v>6</v>
      </c>
      <c r="I2490" t="s">
        <v>11</v>
      </c>
    </row>
    <row r="2491" spans="1:9">
      <c r="A2491">
        <v>2136903</v>
      </c>
      <c r="B2491">
        <v>1777902</v>
      </c>
      <c r="C2491" t="s">
        <v>6415</v>
      </c>
      <c r="D2491" t="s">
        <v>6416</v>
      </c>
      <c r="E2491" t="s">
        <v>11</v>
      </c>
      <c r="F2491" t="s">
        <v>6417</v>
      </c>
      <c r="G2491" t="s">
        <v>13</v>
      </c>
      <c r="H2491">
        <v>33</v>
      </c>
      <c r="I2491" t="s">
        <v>11</v>
      </c>
    </row>
    <row r="2492" spans="1:9">
      <c r="A2492">
        <v>2136907</v>
      </c>
      <c r="B2492">
        <v>1777905</v>
      </c>
      <c r="C2492" t="s">
        <v>6418</v>
      </c>
      <c r="D2492" t="s">
        <v>6419</v>
      </c>
      <c r="E2492" t="s">
        <v>11</v>
      </c>
      <c r="F2492" t="s">
        <v>6420</v>
      </c>
      <c r="G2492" t="s">
        <v>34</v>
      </c>
      <c r="H2492">
        <v>1</v>
      </c>
      <c r="I2492" t="s">
        <v>11</v>
      </c>
    </row>
    <row r="2493" spans="1:9">
      <c r="A2493">
        <v>2136933</v>
      </c>
      <c r="B2493">
        <v>1778006</v>
      </c>
      <c r="C2493" t="s">
        <v>6421</v>
      </c>
      <c r="D2493" t="s">
        <v>6422</v>
      </c>
      <c r="E2493" t="s">
        <v>83</v>
      </c>
      <c r="F2493" t="s">
        <v>6423</v>
      </c>
      <c r="G2493" t="s">
        <v>13</v>
      </c>
      <c r="H2493">
        <v>2</v>
      </c>
      <c r="I2493" t="s">
        <v>6424</v>
      </c>
    </row>
    <row r="2494" spans="1:9">
      <c r="A2494">
        <v>2136934</v>
      </c>
      <c r="B2494">
        <v>1778007</v>
      </c>
      <c r="C2494" t="s">
        <v>6425</v>
      </c>
      <c r="D2494" t="s">
        <v>6426</v>
      </c>
      <c r="E2494" t="s">
        <v>39</v>
      </c>
      <c r="F2494" t="s">
        <v>6427</v>
      </c>
      <c r="G2494" t="s">
        <v>13</v>
      </c>
      <c r="H2494">
        <v>14</v>
      </c>
      <c r="I2494" t="s">
        <v>11</v>
      </c>
    </row>
    <row r="2495" spans="1:9">
      <c r="A2495">
        <v>2136934</v>
      </c>
      <c r="B2495">
        <v>1778007</v>
      </c>
      <c r="C2495" t="s">
        <v>6425</v>
      </c>
      <c r="D2495" t="s">
        <v>6426</v>
      </c>
      <c r="E2495" t="s">
        <v>39</v>
      </c>
      <c r="F2495" t="s">
        <v>6428</v>
      </c>
      <c r="G2495" t="s">
        <v>34</v>
      </c>
      <c r="H2495">
        <v>1</v>
      </c>
      <c r="I2495" t="s">
        <v>17</v>
      </c>
    </row>
    <row r="2496" spans="1:9">
      <c r="A2496">
        <v>2136943</v>
      </c>
      <c r="B2496">
        <v>1778042</v>
      </c>
      <c r="C2496" t="s">
        <v>6429</v>
      </c>
      <c r="D2496" t="s">
        <v>6430</v>
      </c>
      <c r="E2496" t="s">
        <v>11</v>
      </c>
      <c r="F2496" t="s">
        <v>6431</v>
      </c>
      <c r="G2496" t="s">
        <v>13</v>
      </c>
      <c r="H2496">
        <v>2</v>
      </c>
      <c r="I2496" t="s">
        <v>11</v>
      </c>
    </row>
    <row r="2497" spans="1:9">
      <c r="A2497">
        <v>2136948</v>
      </c>
      <c r="B2497">
        <v>1778053</v>
      </c>
      <c r="C2497" t="s">
        <v>6432</v>
      </c>
      <c r="D2497" t="s">
        <v>6433</v>
      </c>
      <c r="E2497" t="s">
        <v>11</v>
      </c>
      <c r="F2497" t="s">
        <v>6434</v>
      </c>
      <c r="G2497" t="s">
        <v>34</v>
      </c>
      <c r="H2497">
        <v>4</v>
      </c>
      <c r="I2497" t="s">
        <v>11</v>
      </c>
    </row>
    <row r="2498" spans="1:9">
      <c r="A2498">
        <v>2136949</v>
      </c>
      <c r="B2498">
        <v>1778056</v>
      </c>
      <c r="C2498" t="s">
        <v>6435</v>
      </c>
      <c r="D2498" t="s">
        <v>6436</v>
      </c>
      <c r="E2498" t="s">
        <v>11</v>
      </c>
      <c r="F2498" t="s">
        <v>6437</v>
      </c>
      <c r="G2498" t="s">
        <v>34</v>
      </c>
      <c r="H2498">
        <v>4</v>
      </c>
      <c r="I2498" t="s">
        <v>11</v>
      </c>
    </row>
    <row r="2499" spans="1:9">
      <c r="A2499">
        <v>2136960</v>
      </c>
      <c r="B2499">
        <v>1778091</v>
      </c>
      <c r="C2499" t="s">
        <v>6438</v>
      </c>
      <c r="D2499" t="s">
        <v>6439</v>
      </c>
      <c r="E2499" t="s">
        <v>11</v>
      </c>
      <c r="F2499" t="s">
        <v>6440</v>
      </c>
      <c r="G2499" t="s">
        <v>13</v>
      </c>
      <c r="H2499">
        <v>11</v>
      </c>
      <c r="I2499" t="s">
        <v>11</v>
      </c>
    </row>
    <row r="2500" spans="1:9">
      <c r="A2500">
        <v>2136982</v>
      </c>
      <c r="B2500">
        <v>1778187</v>
      </c>
      <c r="C2500" t="s">
        <v>6441</v>
      </c>
      <c r="D2500" t="s">
        <v>6442</v>
      </c>
      <c r="E2500" t="s">
        <v>11</v>
      </c>
      <c r="F2500" t="s">
        <v>6443</v>
      </c>
      <c r="G2500" t="s">
        <v>67</v>
      </c>
      <c r="H2500">
        <v>1</v>
      </c>
      <c r="I2500" t="s">
        <v>11</v>
      </c>
    </row>
    <row r="2501" spans="1:9">
      <c r="A2501">
        <v>2136982</v>
      </c>
      <c r="B2501">
        <v>1778187</v>
      </c>
      <c r="C2501" t="s">
        <v>6441</v>
      </c>
      <c r="D2501" t="s">
        <v>6442</v>
      </c>
      <c r="E2501" t="s">
        <v>11</v>
      </c>
      <c r="F2501" t="s">
        <v>6444</v>
      </c>
      <c r="G2501" t="s">
        <v>13</v>
      </c>
      <c r="H2501">
        <v>6</v>
      </c>
      <c r="I2501" t="s">
        <v>17</v>
      </c>
    </row>
    <row r="2502" spans="1:9">
      <c r="A2502">
        <v>2136983</v>
      </c>
      <c r="B2502">
        <v>1778188</v>
      </c>
      <c r="C2502" t="s">
        <v>6445</v>
      </c>
      <c r="D2502" t="s">
        <v>6446</v>
      </c>
      <c r="E2502" t="s">
        <v>11</v>
      </c>
      <c r="F2502" t="s">
        <v>6443</v>
      </c>
      <c r="G2502" t="s">
        <v>67</v>
      </c>
      <c r="H2502">
        <v>1</v>
      </c>
      <c r="I2502" t="s">
        <v>11</v>
      </c>
    </row>
    <row r="2503" spans="1:9">
      <c r="A2503">
        <v>2136983</v>
      </c>
      <c r="B2503">
        <v>1778188</v>
      </c>
      <c r="C2503" t="s">
        <v>6445</v>
      </c>
      <c r="D2503" t="s">
        <v>6446</v>
      </c>
      <c r="E2503" t="s">
        <v>11</v>
      </c>
      <c r="F2503" t="s">
        <v>6447</v>
      </c>
      <c r="G2503" t="s">
        <v>13</v>
      </c>
      <c r="H2503">
        <v>8</v>
      </c>
      <c r="I2503" t="s">
        <v>17</v>
      </c>
    </row>
    <row r="2504" spans="1:9">
      <c r="A2504">
        <v>2136984</v>
      </c>
      <c r="B2504">
        <v>1778190</v>
      </c>
      <c r="C2504" t="s">
        <v>6448</v>
      </c>
      <c r="D2504" t="s">
        <v>6449</v>
      </c>
      <c r="E2504" t="s">
        <v>11</v>
      </c>
      <c r="F2504" t="s">
        <v>6450</v>
      </c>
      <c r="G2504" t="s">
        <v>13</v>
      </c>
      <c r="H2504">
        <v>69</v>
      </c>
      <c r="I2504" t="s">
        <v>11</v>
      </c>
    </row>
    <row r="2505" spans="1:9">
      <c r="A2505">
        <v>2137019</v>
      </c>
      <c r="B2505">
        <v>1778275</v>
      </c>
      <c r="C2505" t="s">
        <v>6451</v>
      </c>
      <c r="D2505" t="s">
        <v>6452</v>
      </c>
      <c r="E2505" t="s">
        <v>11</v>
      </c>
      <c r="F2505" t="s">
        <v>6453</v>
      </c>
      <c r="G2505" t="s">
        <v>13</v>
      </c>
      <c r="H2505">
        <v>34</v>
      </c>
      <c r="I2505" t="s">
        <v>6454</v>
      </c>
    </row>
    <row r="2506" spans="1:9">
      <c r="A2506">
        <v>2137058</v>
      </c>
      <c r="B2506">
        <v>1778457</v>
      </c>
      <c r="C2506" t="s">
        <v>6455</v>
      </c>
      <c r="D2506" t="s">
        <v>6456</v>
      </c>
      <c r="E2506" t="s">
        <v>11</v>
      </c>
      <c r="F2506" t="s">
        <v>6457</v>
      </c>
      <c r="G2506" t="s">
        <v>13</v>
      </c>
      <c r="H2506">
        <v>57</v>
      </c>
      <c r="I2506" t="s">
        <v>11</v>
      </c>
    </row>
    <row r="2507" spans="1:9">
      <c r="A2507">
        <v>2137060</v>
      </c>
      <c r="B2507">
        <v>1778458</v>
      </c>
      <c r="C2507" t="s">
        <v>6458</v>
      </c>
      <c r="D2507" t="s">
        <v>6459</v>
      </c>
      <c r="E2507" t="s">
        <v>11</v>
      </c>
      <c r="F2507" t="s">
        <v>6460</v>
      </c>
      <c r="G2507" t="s">
        <v>13</v>
      </c>
      <c r="H2507">
        <v>80</v>
      </c>
      <c r="I2507" t="s">
        <v>11</v>
      </c>
    </row>
    <row r="2508" spans="1:9">
      <c r="A2508">
        <v>2137076</v>
      </c>
      <c r="B2508">
        <v>1778522</v>
      </c>
      <c r="C2508" t="s">
        <v>6461</v>
      </c>
      <c r="D2508" t="s">
        <v>6462</v>
      </c>
      <c r="E2508" t="s">
        <v>11</v>
      </c>
      <c r="F2508" t="s">
        <v>6463</v>
      </c>
      <c r="G2508" t="s">
        <v>13</v>
      </c>
      <c r="H2508">
        <v>38</v>
      </c>
      <c r="I2508" t="s">
        <v>11</v>
      </c>
    </row>
    <row r="2509" spans="1:9">
      <c r="A2509">
        <v>2137096</v>
      </c>
      <c r="B2509">
        <v>1778567</v>
      </c>
      <c r="C2509" t="s">
        <v>6464</v>
      </c>
      <c r="D2509" t="s">
        <v>6465</v>
      </c>
      <c r="E2509" t="s">
        <v>11</v>
      </c>
      <c r="F2509" t="s">
        <v>6466</v>
      </c>
      <c r="G2509" t="s">
        <v>34</v>
      </c>
      <c r="H2509">
        <v>2</v>
      </c>
      <c r="I2509" t="s">
        <v>11</v>
      </c>
    </row>
    <row r="2510" spans="1:9">
      <c r="A2510">
        <v>2137097</v>
      </c>
      <c r="B2510">
        <v>1778568</v>
      </c>
      <c r="C2510" t="s">
        <v>6467</v>
      </c>
      <c r="D2510" t="s">
        <v>6468</v>
      </c>
      <c r="E2510" t="s">
        <v>11</v>
      </c>
      <c r="F2510" t="s">
        <v>6469</v>
      </c>
      <c r="G2510" t="s">
        <v>34</v>
      </c>
      <c r="H2510">
        <v>1</v>
      </c>
      <c r="I2510" t="s">
        <v>11</v>
      </c>
    </row>
    <row r="2511" spans="1:9">
      <c r="A2511">
        <v>2137105</v>
      </c>
      <c r="B2511">
        <v>1778601</v>
      </c>
      <c r="C2511" t="s">
        <v>5166</v>
      </c>
      <c r="D2511" t="s">
        <v>6470</v>
      </c>
      <c r="E2511" t="s">
        <v>11</v>
      </c>
      <c r="F2511" t="s">
        <v>6471</v>
      </c>
      <c r="G2511" t="s">
        <v>34</v>
      </c>
      <c r="H2511">
        <v>129</v>
      </c>
      <c r="I2511" t="s">
        <v>11</v>
      </c>
    </row>
    <row r="2512" spans="1:9">
      <c r="A2512">
        <v>2137105</v>
      </c>
      <c r="B2512">
        <v>1778601</v>
      </c>
      <c r="C2512" t="s">
        <v>5166</v>
      </c>
      <c r="D2512" t="s">
        <v>6470</v>
      </c>
      <c r="E2512" t="s">
        <v>11</v>
      </c>
      <c r="F2512" t="s">
        <v>6472</v>
      </c>
      <c r="G2512" t="s">
        <v>13</v>
      </c>
      <c r="H2512">
        <v>4</v>
      </c>
      <c r="I2512" t="s">
        <v>17</v>
      </c>
    </row>
    <row r="2513" spans="1:9">
      <c r="A2513">
        <v>2137142</v>
      </c>
      <c r="B2513">
        <v>1778710</v>
      </c>
      <c r="C2513" t="s">
        <v>6473</v>
      </c>
      <c r="D2513" t="s">
        <v>6474</v>
      </c>
      <c r="E2513" t="s">
        <v>20</v>
      </c>
      <c r="F2513" t="s">
        <v>6475</v>
      </c>
      <c r="G2513" t="s">
        <v>13</v>
      </c>
      <c r="H2513">
        <v>20</v>
      </c>
      <c r="I2513" t="s">
        <v>11</v>
      </c>
    </row>
    <row r="2514" spans="1:9">
      <c r="A2514">
        <v>2137144</v>
      </c>
      <c r="B2514">
        <v>1778712</v>
      </c>
      <c r="C2514" t="s">
        <v>6476</v>
      </c>
      <c r="D2514" t="s">
        <v>6477</v>
      </c>
      <c r="E2514" t="s">
        <v>11</v>
      </c>
      <c r="F2514" t="s">
        <v>6478</v>
      </c>
      <c r="G2514" t="s">
        <v>34</v>
      </c>
      <c r="H2514">
        <v>5</v>
      </c>
      <c r="I2514" t="s">
        <v>11</v>
      </c>
    </row>
    <row r="2515" spans="1:9">
      <c r="A2515">
        <v>2137144</v>
      </c>
      <c r="B2515">
        <v>1778712</v>
      </c>
      <c r="C2515" t="s">
        <v>6476</v>
      </c>
      <c r="D2515" t="s">
        <v>6477</v>
      </c>
      <c r="E2515" t="s">
        <v>11</v>
      </c>
      <c r="F2515" t="s">
        <v>6479</v>
      </c>
      <c r="G2515" t="s">
        <v>13</v>
      </c>
      <c r="H2515">
        <v>2</v>
      </c>
      <c r="I2515" t="s">
        <v>17</v>
      </c>
    </row>
    <row r="2516" spans="1:9">
      <c r="A2516">
        <v>2137150</v>
      </c>
      <c r="B2516">
        <v>1778719</v>
      </c>
      <c r="C2516" t="s">
        <v>6480</v>
      </c>
      <c r="D2516" t="s">
        <v>6481</v>
      </c>
      <c r="E2516" t="s">
        <v>11</v>
      </c>
      <c r="F2516" t="s">
        <v>6482</v>
      </c>
      <c r="G2516" t="s">
        <v>13</v>
      </c>
      <c r="H2516">
        <v>18</v>
      </c>
      <c r="I2516" t="s">
        <v>11</v>
      </c>
    </row>
    <row r="2517" spans="1:9">
      <c r="A2517">
        <v>2137177</v>
      </c>
      <c r="B2517">
        <v>1778788</v>
      </c>
      <c r="C2517" t="s">
        <v>6483</v>
      </c>
      <c r="D2517" t="s">
        <v>5195</v>
      </c>
      <c r="E2517" t="s">
        <v>39</v>
      </c>
      <c r="F2517" t="s">
        <v>6484</v>
      </c>
      <c r="G2517" t="s">
        <v>13</v>
      </c>
      <c r="H2517">
        <v>27</v>
      </c>
      <c r="I2517" t="s">
        <v>6485</v>
      </c>
    </row>
    <row r="2518" spans="1:9">
      <c r="A2518">
        <v>2137177</v>
      </c>
      <c r="B2518">
        <v>1778788</v>
      </c>
      <c r="C2518" t="s">
        <v>6483</v>
      </c>
      <c r="D2518" t="s">
        <v>5195</v>
      </c>
      <c r="E2518" t="s">
        <v>39</v>
      </c>
      <c r="F2518" t="s">
        <v>6486</v>
      </c>
      <c r="G2518" t="s">
        <v>34</v>
      </c>
      <c r="H2518">
        <v>40</v>
      </c>
      <c r="I2518" t="s">
        <v>17</v>
      </c>
    </row>
    <row r="2519" spans="1:9">
      <c r="A2519">
        <v>2137177</v>
      </c>
      <c r="B2519">
        <v>1778788</v>
      </c>
      <c r="C2519" t="s">
        <v>6483</v>
      </c>
      <c r="D2519" t="s">
        <v>5195</v>
      </c>
      <c r="E2519" t="s">
        <v>39</v>
      </c>
      <c r="F2519" t="s">
        <v>6487</v>
      </c>
      <c r="G2519" t="s">
        <v>27</v>
      </c>
      <c r="H2519">
        <v>1</v>
      </c>
      <c r="I2519" t="s">
        <v>17</v>
      </c>
    </row>
    <row r="2520" spans="1:9">
      <c r="A2520">
        <v>2137177</v>
      </c>
      <c r="B2520">
        <v>1778788</v>
      </c>
      <c r="C2520" t="s">
        <v>6483</v>
      </c>
      <c r="D2520" t="s">
        <v>5195</v>
      </c>
      <c r="E2520" t="s">
        <v>39</v>
      </c>
      <c r="F2520" t="s">
        <v>6488</v>
      </c>
      <c r="G2520" t="s">
        <v>16</v>
      </c>
      <c r="H2520">
        <v>5</v>
      </c>
      <c r="I2520" t="s">
        <v>17</v>
      </c>
    </row>
    <row r="2521" spans="1:9">
      <c r="A2521">
        <v>2137179</v>
      </c>
      <c r="B2521">
        <v>1778789</v>
      </c>
      <c r="C2521" t="s">
        <v>6489</v>
      </c>
      <c r="D2521" t="s">
        <v>6490</v>
      </c>
      <c r="E2521" t="s">
        <v>11</v>
      </c>
      <c r="F2521" t="s">
        <v>6491</v>
      </c>
      <c r="G2521" t="s">
        <v>34</v>
      </c>
      <c r="H2521">
        <v>6</v>
      </c>
      <c r="I2521" t="s">
        <v>11</v>
      </c>
    </row>
    <row r="2522" spans="1:9">
      <c r="A2522">
        <v>2137190</v>
      </c>
      <c r="B2522">
        <v>1778841</v>
      </c>
      <c r="C2522" t="s">
        <v>6492</v>
      </c>
      <c r="D2522" t="s">
        <v>6493</v>
      </c>
      <c r="E2522" t="s">
        <v>11</v>
      </c>
      <c r="F2522" t="s">
        <v>6494</v>
      </c>
      <c r="G2522" t="s">
        <v>13</v>
      </c>
      <c r="H2522">
        <v>50</v>
      </c>
      <c r="I2522" t="s">
        <v>11</v>
      </c>
    </row>
    <row r="2523" spans="1:9">
      <c r="A2523">
        <v>2137196</v>
      </c>
      <c r="B2523">
        <v>1778882</v>
      </c>
      <c r="C2523" t="s">
        <v>6495</v>
      </c>
      <c r="D2523" t="s">
        <v>6496</v>
      </c>
      <c r="E2523" t="s">
        <v>11</v>
      </c>
      <c r="F2523" t="s">
        <v>6497</v>
      </c>
      <c r="G2523" t="s">
        <v>13</v>
      </c>
      <c r="H2523">
        <v>50</v>
      </c>
      <c r="I2523" t="s">
        <v>6498</v>
      </c>
    </row>
    <row r="2524" spans="1:9">
      <c r="A2524">
        <v>2137248</v>
      </c>
      <c r="B2524">
        <v>1779025</v>
      </c>
      <c r="C2524" t="s">
        <v>6499</v>
      </c>
      <c r="D2524" t="s">
        <v>6500</v>
      </c>
      <c r="E2524" t="s">
        <v>11</v>
      </c>
      <c r="F2524" t="s">
        <v>6501</v>
      </c>
      <c r="G2524" t="s">
        <v>13</v>
      </c>
      <c r="H2524">
        <v>7</v>
      </c>
      <c r="I2524" t="s">
        <v>6502</v>
      </c>
    </row>
    <row r="2525" spans="1:9">
      <c r="A2525">
        <v>2137314</v>
      </c>
      <c r="B2525">
        <v>1779371</v>
      </c>
      <c r="C2525" t="s">
        <v>6503</v>
      </c>
      <c r="D2525" t="s">
        <v>6504</v>
      </c>
      <c r="E2525" t="s">
        <v>20</v>
      </c>
      <c r="F2525" t="s">
        <v>6505</v>
      </c>
      <c r="G2525" t="s">
        <v>13</v>
      </c>
      <c r="H2525">
        <v>30</v>
      </c>
      <c r="I2525" t="s">
        <v>6506</v>
      </c>
    </row>
    <row r="2526" spans="1:9">
      <c r="A2526">
        <v>2137314</v>
      </c>
      <c r="B2526">
        <v>1779371</v>
      </c>
      <c r="C2526" t="s">
        <v>6503</v>
      </c>
      <c r="D2526" t="s">
        <v>6504</v>
      </c>
      <c r="E2526" t="s">
        <v>20</v>
      </c>
      <c r="F2526" t="s">
        <v>6507</v>
      </c>
      <c r="G2526" t="s">
        <v>152</v>
      </c>
      <c r="H2526">
        <v>28</v>
      </c>
      <c r="I2526" t="s">
        <v>17</v>
      </c>
    </row>
    <row r="2527" spans="1:9">
      <c r="A2527">
        <v>2137314</v>
      </c>
      <c r="B2527">
        <v>1779371</v>
      </c>
      <c r="C2527" t="s">
        <v>6503</v>
      </c>
      <c r="D2527" t="s">
        <v>6504</v>
      </c>
      <c r="E2527" t="s">
        <v>20</v>
      </c>
      <c r="F2527" t="s">
        <v>6508</v>
      </c>
      <c r="G2527" t="s">
        <v>27</v>
      </c>
      <c r="H2527">
        <v>1</v>
      </c>
      <c r="I2527" t="s">
        <v>17</v>
      </c>
    </row>
    <row r="2528" spans="1:9">
      <c r="A2528">
        <v>2137314</v>
      </c>
      <c r="B2528">
        <v>1779371</v>
      </c>
      <c r="C2528" t="s">
        <v>6503</v>
      </c>
      <c r="D2528" t="s">
        <v>6504</v>
      </c>
      <c r="E2528" t="s">
        <v>20</v>
      </c>
      <c r="F2528" t="s">
        <v>6509</v>
      </c>
      <c r="G2528" t="s">
        <v>16</v>
      </c>
      <c r="H2528">
        <v>3</v>
      </c>
      <c r="I2528" t="s">
        <v>17</v>
      </c>
    </row>
    <row r="2529" spans="1:9">
      <c r="A2529">
        <v>2137314</v>
      </c>
      <c r="B2529">
        <v>1779371</v>
      </c>
      <c r="C2529" t="s">
        <v>6503</v>
      </c>
      <c r="D2529" t="s">
        <v>6504</v>
      </c>
      <c r="E2529" t="s">
        <v>20</v>
      </c>
      <c r="F2529" t="s">
        <v>6510</v>
      </c>
      <c r="G2529" t="s">
        <v>67</v>
      </c>
      <c r="H2529">
        <v>2</v>
      </c>
      <c r="I2529" t="s">
        <v>17</v>
      </c>
    </row>
    <row r="2530" spans="1:9">
      <c r="A2530">
        <v>2137319</v>
      </c>
      <c r="B2530">
        <v>1779381</v>
      </c>
      <c r="C2530" t="s">
        <v>6511</v>
      </c>
      <c r="D2530" t="s">
        <v>6512</v>
      </c>
      <c r="E2530" t="s">
        <v>11</v>
      </c>
      <c r="F2530" t="s">
        <v>6513</v>
      </c>
      <c r="G2530" t="s">
        <v>34</v>
      </c>
      <c r="H2530">
        <v>18</v>
      </c>
      <c r="I2530" t="s">
        <v>11</v>
      </c>
    </row>
    <row r="2531" spans="1:9">
      <c r="A2531">
        <v>2137325</v>
      </c>
      <c r="B2531">
        <v>1779405</v>
      </c>
      <c r="C2531" t="s">
        <v>6514</v>
      </c>
      <c r="D2531" t="s">
        <v>6515</v>
      </c>
      <c r="E2531" t="s">
        <v>11</v>
      </c>
      <c r="F2531" t="s">
        <v>6516</v>
      </c>
      <c r="G2531" t="s">
        <v>13</v>
      </c>
      <c r="H2531">
        <v>228</v>
      </c>
      <c r="I2531" t="s">
        <v>11</v>
      </c>
    </row>
    <row r="2532" spans="1:9">
      <c r="A2532">
        <v>2137325</v>
      </c>
      <c r="B2532">
        <v>1779405</v>
      </c>
      <c r="C2532" t="s">
        <v>6514</v>
      </c>
      <c r="D2532" t="s">
        <v>6515</v>
      </c>
      <c r="E2532" t="s">
        <v>11</v>
      </c>
      <c r="F2532" t="s">
        <v>6517</v>
      </c>
      <c r="G2532" t="s">
        <v>34</v>
      </c>
      <c r="H2532">
        <v>1</v>
      </c>
      <c r="I2532" t="s">
        <v>17</v>
      </c>
    </row>
    <row r="2533" spans="1:9">
      <c r="A2533">
        <v>2137341</v>
      </c>
      <c r="B2533">
        <v>1779519</v>
      </c>
      <c r="C2533" t="s">
        <v>6518</v>
      </c>
      <c r="D2533" t="s">
        <v>6519</v>
      </c>
      <c r="E2533" t="s">
        <v>11</v>
      </c>
      <c r="F2533" t="s">
        <v>6520</v>
      </c>
      <c r="G2533" t="s">
        <v>34</v>
      </c>
      <c r="H2533">
        <v>13</v>
      </c>
      <c r="I2533" t="s">
        <v>11</v>
      </c>
    </row>
    <row r="2534" spans="1:9">
      <c r="A2534">
        <v>2137341</v>
      </c>
      <c r="B2534">
        <v>1779519</v>
      </c>
      <c r="C2534" t="s">
        <v>6518</v>
      </c>
      <c r="D2534" t="s">
        <v>6519</v>
      </c>
      <c r="E2534" t="s">
        <v>11</v>
      </c>
      <c r="F2534" t="s">
        <v>6521</v>
      </c>
      <c r="G2534" t="s">
        <v>13</v>
      </c>
      <c r="H2534">
        <v>15</v>
      </c>
      <c r="I2534" t="s">
        <v>17</v>
      </c>
    </row>
    <row r="2535" spans="1:9">
      <c r="A2535">
        <v>2137342</v>
      </c>
      <c r="B2535">
        <v>1779520</v>
      </c>
      <c r="C2535" t="s">
        <v>6522</v>
      </c>
      <c r="D2535" t="s">
        <v>6523</v>
      </c>
      <c r="E2535" t="s">
        <v>11</v>
      </c>
      <c r="F2535" t="s">
        <v>6524</v>
      </c>
      <c r="G2535" t="s">
        <v>13</v>
      </c>
      <c r="H2535">
        <v>53</v>
      </c>
      <c r="I2535" t="s">
        <v>11</v>
      </c>
    </row>
    <row r="2536" spans="1:9">
      <c r="A2536">
        <v>2137345</v>
      </c>
      <c r="B2536">
        <v>1779524</v>
      </c>
      <c r="C2536" t="s">
        <v>6525</v>
      </c>
      <c r="D2536" t="s">
        <v>6526</v>
      </c>
      <c r="E2536" t="s">
        <v>11</v>
      </c>
      <c r="F2536" t="s">
        <v>6527</v>
      </c>
      <c r="G2536" t="s">
        <v>34</v>
      </c>
      <c r="H2536">
        <v>35</v>
      </c>
      <c r="I2536" t="s">
        <v>11</v>
      </c>
    </row>
    <row r="2537" spans="1:9">
      <c r="A2537">
        <v>2137345</v>
      </c>
      <c r="B2537">
        <v>1779524</v>
      </c>
      <c r="C2537" t="s">
        <v>6525</v>
      </c>
      <c r="D2537" t="s">
        <v>6526</v>
      </c>
      <c r="E2537" t="s">
        <v>11</v>
      </c>
      <c r="F2537" t="s">
        <v>6528</v>
      </c>
      <c r="G2537" t="s">
        <v>13</v>
      </c>
      <c r="H2537">
        <v>1</v>
      </c>
      <c r="I2537" t="s">
        <v>17</v>
      </c>
    </row>
    <row r="2538" spans="1:9">
      <c r="A2538">
        <v>2137364</v>
      </c>
      <c r="B2538">
        <v>1779833</v>
      </c>
      <c r="C2538" t="s">
        <v>6529</v>
      </c>
      <c r="D2538" t="s">
        <v>6530</v>
      </c>
      <c r="E2538" t="s">
        <v>11</v>
      </c>
      <c r="F2538" t="s">
        <v>6531</v>
      </c>
      <c r="G2538" t="s">
        <v>13</v>
      </c>
      <c r="H2538">
        <v>20</v>
      </c>
      <c r="I2538" t="s">
        <v>6532</v>
      </c>
    </row>
    <row r="2539" spans="1:9">
      <c r="A2539">
        <v>2137365</v>
      </c>
      <c r="B2539">
        <v>1779843</v>
      </c>
      <c r="C2539" t="s">
        <v>6533</v>
      </c>
      <c r="D2539" t="s">
        <v>6534</v>
      </c>
      <c r="E2539" t="s">
        <v>11</v>
      </c>
      <c r="F2539" t="s">
        <v>6535</v>
      </c>
      <c r="G2539" t="s">
        <v>13</v>
      </c>
      <c r="H2539">
        <v>2</v>
      </c>
      <c r="I2539" t="s">
        <v>11</v>
      </c>
    </row>
    <row r="2540" spans="1:9">
      <c r="A2540">
        <v>2137383</v>
      </c>
      <c r="B2540">
        <v>1780040</v>
      </c>
      <c r="C2540" t="s">
        <v>6536</v>
      </c>
      <c r="D2540" t="s">
        <v>6537</v>
      </c>
      <c r="E2540" t="s">
        <v>11</v>
      </c>
      <c r="F2540" t="s">
        <v>6538</v>
      </c>
      <c r="G2540" t="s">
        <v>13</v>
      </c>
      <c r="H2540">
        <v>16</v>
      </c>
      <c r="I2540" t="s">
        <v>11</v>
      </c>
    </row>
    <row r="2541" spans="1:9">
      <c r="A2541">
        <v>2137387</v>
      </c>
      <c r="B2541">
        <v>1780061</v>
      </c>
      <c r="C2541" t="s">
        <v>1378</v>
      </c>
      <c r="D2541" t="s">
        <v>6539</v>
      </c>
      <c r="E2541" t="s">
        <v>39</v>
      </c>
      <c r="F2541" t="s">
        <v>6540</v>
      </c>
      <c r="G2541" t="s">
        <v>13</v>
      </c>
      <c r="H2541">
        <v>12</v>
      </c>
      <c r="I2541" t="s">
        <v>11</v>
      </c>
    </row>
    <row r="2542" spans="1:9">
      <c r="A2542">
        <v>2137410</v>
      </c>
      <c r="B2542">
        <v>1780340</v>
      </c>
      <c r="C2542" t="s">
        <v>6541</v>
      </c>
      <c r="D2542" t="s">
        <v>6542</v>
      </c>
      <c r="E2542" t="s">
        <v>20</v>
      </c>
      <c r="F2542" t="s">
        <v>3711</v>
      </c>
      <c r="G2542" t="s">
        <v>13</v>
      </c>
      <c r="H2542">
        <v>4</v>
      </c>
      <c r="I2542" t="s">
        <v>11</v>
      </c>
    </row>
    <row r="2543" spans="1:9">
      <c r="A2543">
        <v>2137430</v>
      </c>
      <c r="B2543">
        <v>1780723</v>
      </c>
      <c r="C2543" t="s">
        <v>6543</v>
      </c>
      <c r="D2543" t="s">
        <v>6544</v>
      </c>
      <c r="E2543" t="s">
        <v>11</v>
      </c>
      <c r="F2543" t="s">
        <v>6545</v>
      </c>
      <c r="G2543" t="s">
        <v>13</v>
      </c>
      <c r="H2543">
        <v>56</v>
      </c>
      <c r="I2543" t="s">
        <v>6546</v>
      </c>
    </row>
    <row r="2544" spans="1:9">
      <c r="A2544">
        <v>2137446</v>
      </c>
      <c r="B2544">
        <v>1780898</v>
      </c>
      <c r="C2544" t="s">
        <v>6547</v>
      </c>
      <c r="D2544" t="s">
        <v>6548</v>
      </c>
      <c r="E2544" t="s">
        <v>11</v>
      </c>
      <c r="F2544" t="s">
        <v>6549</v>
      </c>
      <c r="G2544" t="s">
        <v>34</v>
      </c>
      <c r="H2544">
        <v>6</v>
      </c>
      <c r="I2544" t="s">
        <v>6550</v>
      </c>
    </row>
    <row r="2545" spans="1:9">
      <c r="A2545">
        <v>2137446</v>
      </c>
      <c r="B2545">
        <v>1780898</v>
      </c>
      <c r="C2545" t="s">
        <v>6547</v>
      </c>
      <c r="D2545" t="s">
        <v>6548</v>
      </c>
      <c r="E2545" t="s">
        <v>11</v>
      </c>
      <c r="F2545" t="s">
        <v>6551</v>
      </c>
      <c r="G2545" t="s">
        <v>13</v>
      </c>
      <c r="H2545">
        <v>87</v>
      </c>
      <c r="I2545" t="s">
        <v>17</v>
      </c>
    </row>
    <row r="2546" spans="1:9">
      <c r="A2546">
        <v>2137491</v>
      </c>
      <c r="B2546">
        <v>1781539</v>
      </c>
      <c r="C2546" t="s">
        <v>6552</v>
      </c>
      <c r="D2546" t="s">
        <v>6553</v>
      </c>
      <c r="E2546" t="s">
        <v>11</v>
      </c>
      <c r="F2546" t="s">
        <v>6554</v>
      </c>
      <c r="G2546" t="s">
        <v>13</v>
      </c>
      <c r="H2546">
        <v>32</v>
      </c>
      <c r="I2546" t="s">
        <v>11</v>
      </c>
    </row>
    <row r="2547" spans="1:9">
      <c r="A2547">
        <v>2137491</v>
      </c>
      <c r="B2547">
        <v>1781539</v>
      </c>
      <c r="C2547" t="s">
        <v>6552</v>
      </c>
      <c r="D2547" t="s">
        <v>6553</v>
      </c>
      <c r="E2547" t="s">
        <v>11</v>
      </c>
      <c r="F2547" t="s">
        <v>6555</v>
      </c>
      <c r="G2547" t="s">
        <v>34</v>
      </c>
      <c r="H2547">
        <v>1</v>
      </c>
      <c r="I2547" t="s">
        <v>17</v>
      </c>
    </row>
    <row r="2548" spans="1:9">
      <c r="A2548">
        <v>2137491</v>
      </c>
      <c r="B2548">
        <v>1781539</v>
      </c>
      <c r="C2548" t="s">
        <v>6552</v>
      </c>
      <c r="D2548" t="s">
        <v>6553</v>
      </c>
      <c r="E2548" t="s">
        <v>11</v>
      </c>
      <c r="F2548" t="s">
        <v>6556</v>
      </c>
      <c r="G2548" t="s">
        <v>16</v>
      </c>
      <c r="H2548">
        <v>1</v>
      </c>
      <c r="I2548" t="s">
        <v>17</v>
      </c>
    </row>
    <row r="2549" spans="1:9">
      <c r="A2549">
        <v>2137532</v>
      </c>
      <c r="B2549">
        <v>1753698</v>
      </c>
      <c r="C2549" t="s">
        <v>6557</v>
      </c>
      <c r="D2549" t="s">
        <v>6558</v>
      </c>
      <c r="E2549" t="s">
        <v>11</v>
      </c>
      <c r="F2549" t="s">
        <v>6559</v>
      </c>
      <c r="G2549" t="s">
        <v>34</v>
      </c>
      <c r="H2549">
        <v>77</v>
      </c>
      <c r="I2549" t="s">
        <v>6560</v>
      </c>
    </row>
    <row r="2550" spans="1:9">
      <c r="A2550">
        <v>2137532</v>
      </c>
      <c r="B2550">
        <v>1753698</v>
      </c>
      <c r="C2550" t="s">
        <v>6557</v>
      </c>
      <c r="D2550" t="s">
        <v>6558</v>
      </c>
      <c r="E2550" t="s">
        <v>11</v>
      </c>
      <c r="F2550" t="s">
        <v>6561</v>
      </c>
      <c r="G2550" t="s">
        <v>13</v>
      </c>
      <c r="H2550">
        <v>21</v>
      </c>
      <c r="I2550" t="s">
        <v>17</v>
      </c>
    </row>
    <row r="2551" spans="1:9">
      <c r="A2551">
        <v>2137567</v>
      </c>
      <c r="B2551">
        <v>1782234</v>
      </c>
      <c r="C2551" t="s">
        <v>6562</v>
      </c>
      <c r="D2551" t="s">
        <v>6563</v>
      </c>
      <c r="E2551" t="s">
        <v>11</v>
      </c>
      <c r="F2551" t="s">
        <v>6564</v>
      </c>
      <c r="G2551" t="s">
        <v>13</v>
      </c>
      <c r="H2551">
        <v>97</v>
      </c>
      <c r="I2551" t="s">
        <v>11</v>
      </c>
    </row>
    <row r="2552" spans="1:9">
      <c r="A2552">
        <v>2137574</v>
      </c>
      <c r="B2552">
        <v>1782270</v>
      </c>
      <c r="C2552" t="s">
        <v>6565</v>
      </c>
      <c r="D2552" t="s">
        <v>6566</v>
      </c>
      <c r="E2552" t="s">
        <v>11</v>
      </c>
      <c r="F2552" t="s">
        <v>6567</v>
      </c>
      <c r="G2552" t="s">
        <v>13</v>
      </c>
      <c r="H2552">
        <v>416</v>
      </c>
      <c r="I2552" t="s">
        <v>11</v>
      </c>
    </row>
    <row r="2553" spans="1:9">
      <c r="A2553">
        <v>2137575</v>
      </c>
      <c r="B2553">
        <v>1782274</v>
      </c>
      <c r="C2553" t="s">
        <v>6568</v>
      </c>
      <c r="D2553" t="s">
        <v>6569</v>
      </c>
      <c r="E2553" t="s">
        <v>11</v>
      </c>
      <c r="F2553" t="s">
        <v>6570</v>
      </c>
      <c r="G2553" t="s">
        <v>13</v>
      </c>
      <c r="H2553">
        <v>34</v>
      </c>
      <c r="I2553" t="s">
        <v>6571</v>
      </c>
    </row>
    <row r="2554" spans="1:9">
      <c r="A2554">
        <v>2137589</v>
      </c>
      <c r="B2554">
        <v>1782362</v>
      </c>
      <c r="C2554" t="s">
        <v>6572</v>
      </c>
      <c r="D2554" t="s">
        <v>6573</v>
      </c>
      <c r="E2554" t="s">
        <v>11</v>
      </c>
      <c r="F2554" t="s">
        <v>6574</v>
      </c>
      <c r="G2554" t="s">
        <v>67</v>
      </c>
      <c r="H2554">
        <v>16</v>
      </c>
      <c r="I2554" t="s">
        <v>6575</v>
      </c>
    </row>
    <row r="2555" spans="1:9">
      <c r="A2555">
        <v>2137589</v>
      </c>
      <c r="B2555">
        <v>1782362</v>
      </c>
      <c r="C2555" t="s">
        <v>6572</v>
      </c>
      <c r="D2555" t="s">
        <v>6573</v>
      </c>
      <c r="E2555" t="s">
        <v>11</v>
      </c>
      <c r="F2555" t="s">
        <v>6576</v>
      </c>
      <c r="G2555" t="s">
        <v>13</v>
      </c>
      <c r="H2555">
        <v>44</v>
      </c>
      <c r="I2555" t="s">
        <v>17</v>
      </c>
    </row>
    <row r="2556" spans="1:9">
      <c r="A2556">
        <v>2137589</v>
      </c>
      <c r="B2556">
        <v>1782362</v>
      </c>
      <c r="C2556" t="s">
        <v>6572</v>
      </c>
      <c r="D2556" t="s">
        <v>6573</v>
      </c>
      <c r="E2556" t="s">
        <v>11</v>
      </c>
      <c r="F2556" t="s">
        <v>6577</v>
      </c>
      <c r="G2556" t="s">
        <v>34</v>
      </c>
      <c r="H2556">
        <v>68</v>
      </c>
      <c r="I2556" t="s">
        <v>17</v>
      </c>
    </row>
    <row r="2557" spans="1:9">
      <c r="A2557">
        <v>2137591</v>
      </c>
      <c r="B2557">
        <v>1782372</v>
      </c>
      <c r="C2557" t="s">
        <v>6578</v>
      </c>
      <c r="D2557" t="s">
        <v>6579</v>
      </c>
      <c r="E2557" t="s">
        <v>11</v>
      </c>
      <c r="F2557" t="s">
        <v>6580</v>
      </c>
      <c r="G2557" t="s">
        <v>13</v>
      </c>
      <c r="H2557">
        <v>180</v>
      </c>
      <c r="I2557" t="s">
        <v>6581</v>
      </c>
    </row>
    <row r="2558" spans="1:9">
      <c r="A2558">
        <v>2137604</v>
      </c>
      <c r="B2558">
        <v>1782505</v>
      </c>
      <c r="C2558" t="s">
        <v>6582</v>
      </c>
      <c r="D2558" t="s">
        <v>6583</v>
      </c>
      <c r="E2558" t="s">
        <v>11</v>
      </c>
      <c r="F2558" t="s">
        <v>6584</v>
      </c>
      <c r="G2558" t="s">
        <v>13</v>
      </c>
      <c r="H2558">
        <v>140</v>
      </c>
      <c r="I2558" t="s">
        <v>6585</v>
      </c>
    </row>
    <row r="2559" spans="1:9">
      <c r="A2559">
        <v>2137610</v>
      </c>
      <c r="B2559">
        <v>1782536</v>
      </c>
      <c r="C2559" t="s">
        <v>6586</v>
      </c>
      <c r="D2559" t="s">
        <v>6587</v>
      </c>
      <c r="E2559" t="s">
        <v>11</v>
      </c>
      <c r="F2559" t="s">
        <v>6588</v>
      </c>
      <c r="G2559" t="s">
        <v>34</v>
      </c>
      <c r="H2559">
        <v>33</v>
      </c>
      <c r="I2559" t="s">
        <v>11</v>
      </c>
    </row>
    <row r="2560" spans="1:9">
      <c r="A2560">
        <v>2137610</v>
      </c>
      <c r="B2560">
        <v>1782536</v>
      </c>
      <c r="C2560" t="s">
        <v>6586</v>
      </c>
      <c r="D2560" t="s">
        <v>6587</v>
      </c>
      <c r="E2560" t="s">
        <v>11</v>
      </c>
      <c r="F2560" t="s">
        <v>6589</v>
      </c>
      <c r="G2560" t="s">
        <v>13</v>
      </c>
      <c r="H2560">
        <v>4</v>
      </c>
      <c r="I2560" t="s">
        <v>17</v>
      </c>
    </row>
    <row r="2561" spans="1:9">
      <c r="A2561">
        <v>2137613</v>
      </c>
      <c r="B2561">
        <v>1782553</v>
      </c>
      <c r="C2561" t="s">
        <v>6590</v>
      </c>
      <c r="D2561" t="s">
        <v>6591</v>
      </c>
      <c r="E2561" t="s">
        <v>20</v>
      </c>
      <c r="F2561" t="s">
        <v>6592</v>
      </c>
      <c r="G2561" t="s">
        <v>13</v>
      </c>
      <c r="H2561">
        <v>81</v>
      </c>
      <c r="I2561" t="s">
        <v>11</v>
      </c>
    </row>
    <row r="2562" spans="1:9">
      <c r="A2562">
        <v>2137613</v>
      </c>
      <c r="B2562">
        <v>1782553</v>
      </c>
      <c r="C2562" t="s">
        <v>6590</v>
      </c>
      <c r="D2562" t="s">
        <v>6591</v>
      </c>
      <c r="E2562" t="s">
        <v>20</v>
      </c>
      <c r="F2562" t="s">
        <v>6593</v>
      </c>
      <c r="G2562" t="s">
        <v>16</v>
      </c>
      <c r="H2562">
        <v>23</v>
      </c>
      <c r="I2562" t="s">
        <v>17</v>
      </c>
    </row>
    <row r="2563" spans="1:9">
      <c r="A2563">
        <v>2137626</v>
      </c>
      <c r="B2563">
        <v>1782681</v>
      </c>
      <c r="C2563" t="s">
        <v>6594</v>
      </c>
      <c r="D2563" t="s">
        <v>6595</v>
      </c>
      <c r="E2563" t="s">
        <v>11</v>
      </c>
      <c r="F2563" t="s">
        <v>6596</v>
      </c>
      <c r="G2563" t="s">
        <v>13</v>
      </c>
      <c r="H2563">
        <v>13</v>
      </c>
      <c r="I2563" t="s">
        <v>6597</v>
      </c>
    </row>
    <row r="2564" spans="1:9">
      <c r="A2564">
        <v>2137628</v>
      </c>
      <c r="B2564">
        <v>1782726</v>
      </c>
      <c r="C2564" t="s">
        <v>6598</v>
      </c>
      <c r="D2564" t="s">
        <v>6599</v>
      </c>
      <c r="E2564" t="s">
        <v>20</v>
      </c>
      <c r="F2564" t="s">
        <v>6600</v>
      </c>
      <c r="G2564" t="s">
        <v>13</v>
      </c>
      <c r="H2564">
        <v>40</v>
      </c>
      <c r="I2564" t="s">
        <v>6601</v>
      </c>
    </row>
    <row r="2565" spans="1:9">
      <c r="A2565">
        <v>2137628</v>
      </c>
      <c r="B2565">
        <v>1782726</v>
      </c>
      <c r="C2565" t="s">
        <v>6598</v>
      </c>
      <c r="D2565" t="s">
        <v>6599</v>
      </c>
      <c r="E2565" t="s">
        <v>20</v>
      </c>
      <c r="F2565" t="s">
        <v>6602</v>
      </c>
      <c r="G2565" t="s">
        <v>152</v>
      </c>
      <c r="H2565">
        <v>33</v>
      </c>
      <c r="I2565" t="s">
        <v>17</v>
      </c>
    </row>
    <row r="2566" spans="1:9">
      <c r="A2566">
        <v>2137628</v>
      </c>
      <c r="B2566">
        <v>1782726</v>
      </c>
      <c r="C2566" t="s">
        <v>6598</v>
      </c>
      <c r="D2566" t="s">
        <v>6599</v>
      </c>
      <c r="E2566" t="s">
        <v>20</v>
      </c>
      <c r="F2566" t="s">
        <v>6603</v>
      </c>
      <c r="G2566" t="s">
        <v>36</v>
      </c>
      <c r="H2566">
        <v>3</v>
      </c>
      <c r="I2566" t="s">
        <v>17</v>
      </c>
    </row>
    <row r="2567" spans="1:9">
      <c r="A2567">
        <v>2137657</v>
      </c>
      <c r="B2567">
        <v>1782853</v>
      </c>
      <c r="C2567" t="s">
        <v>6604</v>
      </c>
      <c r="D2567" t="s">
        <v>6605</v>
      </c>
      <c r="E2567" t="s">
        <v>11</v>
      </c>
      <c r="F2567" t="s">
        <v>6606</v>
      </c>
      <c r="G2567" t="s">
        <v>13</v>
      </c>
      <c r="H2567">
        <v>12</v>
      </c>
      <c r="I2567" t="s">
        <v>11</v>
      </c>
    </row>
    <row r="2568" spans="1:9">
      <c r="A2568">
        <v>2137672</v>
      </c>
      <c r="B2568">
        <v>1782919</v>
      </c>
      <c r="C2568" t="s">
        <v>6607</v>
      </c>
      <c r="D2568" t="s">
        <v>6608</v>
      </c>
      <c r="E2568" t="s">
        <v>20</v>
      </c>
      <c r="F2568" t="s">
        <v>6609</v>
      </c>
      <c r="G2568" t="s">
        <v>13</v>
      </c>
      <c r="H2568">
        <v>96</v>
      </c>
      <c r="I2568" t="s">
        <v>11</v>
      </c>
    </row>
    <row r="2569" spans="1:9">
      <c r="A2569">
        <v>2137683</v>
      </c>
      <c r="B2569">
        <v>1782975</v>
      </c>
      <c r="C2569" t="s">
        <v>6610</v>
      </c>
      <c r="D2569" t="s">
        <v>6611</v>
      </c>
      <c r="E2569" t="s">
        <v>20</v>
      </c>
      <c r="F2569" t="s">
        <v>6612</v>
      </c>
      <c r="G2569" t="s">
        <v>13</v>
      </c>
      <c r="H2569">
        <v>58</v>
      </c>
      <c r="I2569" t="s">
        <v>6613</v>
      </c>
    </row>
    <row r="2570" spans="1:9">
      <c r="A2570">
        <v>2137683</v>
      </c>
      <c r="B2570">
        <v>1782975</v>
      </c>
      <c r="C2570" t="s">
        <v>6610</v>
      </c>
      <c r="D2570" t="s">
        <v>6611</v>
      </c>
      <c r="E2570" t="s">
        <v>20</v>
      </c>
      <c r="F2570" t="s">
        <v>6614</v>
      </c>
      <c r="G2570" t="s">
        <v>152</v>
      </c>
      <c r="H2570">
        <v>114</v>
      </c>
      <c r="I2570" t="s">
        <v>17</v>
      </c>
    </row>
    <row r="2571" spans="1:9">
      <c r="A2571">
        <v>2137683</v>
      </c>
      <c r="B2571">
        <v>1782975</v>
      </c>
      <c r="C2571" t="s">
        <v>6610</v>
      </c>
      <c r="D2571" t="s">
        <v>6611</v>
      </c>
      <c r="E2571" t="s">
        <v>20</v>
      </c>
      <c r="F2571" t="s">
        <v>6615</v>
      </c>
      <c r="G2571" t="s">
        <v>43</v>
      </c>
      <c r="H2571">
        <v>5</v>
      </c>
      <c r="I2571" t="s">
        <v>17</v>
      </c>
    </row>
    <row r="2572" spans="1:9">
      <c r="A2572">
        <v>2137683</v>
      </c>
      <c r="B2572">
        <v>1782975</v>
      </c>
      <c r="C2572" t="s">
        <v>6610</v>
      </c>
      <c r="D2572" t="s">
        <v>6611</v>
      </c>
      <c r="E2572" t="s">
        <v>20</v>
      </c>
      <c r="F2572" t="s">
        <v>6616</v>
      </c>
      <c r="G2572" t="s">
        <v>16</v>
      </c>
      <c r="H2572">
        <v>1</v>
      </c>
      <c r="I2572" t="s">
        <v>17</v>
      </c>
    </row>
    <row r="2573" spans="1:9">
      <c r="A2573">
        <v>2137688</v>
      </c>
      <c r="B2573">
        <v>1782985</v>
      </c>
      <c r="C2573" t="s">
        <v>6617</v>
      </c>
      <c r="D2573" t="s">
        <v>6618</v>
      </c>
      <c r="E2573" t="s">
        <v>39</v>
      </c>
      <c r="F2573" t="s">
        <v>6619</v>
      </c>
      <c r="G2573" t="s">
        <v>13</v>
      </c>
      <c r="H2573">
        <v>55</v>
      </c>
      <c r="I2573" t="s">
        <v>6620</v>
      </c>
    </row>
    <row r="2574" spans="1:9">
      <c r="A2574">
        <v>2137688</v>
      </c>
      <c r="B2574">
        <v>1782985</v>
      </c>
      <c r="C2574" t="s">
        <v>6617</v>
      </c>
      <c r="D2574" t="s">
        <v>6618</v>
      </c>
      <c r="E2574" t="s">
        <v>39</v>
      </c>
      <c r="F2574" t="s">
        <v>6621</v>
      </c>
      <c r="G2574" t="s">
        <v>43</v>
      </c>
      <c r="H2574">
        <v>11</v>
      </c>
      <c r="I2574" t="s">
        <v>17</v>
      </c>
    </row>
    <row r="2575" spans="1:9">
      <c r="A2575">
        <v>2137688</v>
      </c>
      <c r="B2575">
        <v>1782985</v>
      </c>
      <c r="C2575" t="s">
        <v>6617</v>
      </c>
      <c r="D2575" t="s">
        <v>6618</v>
      </c>
      <c r="E2575" t="s">
        <v>39</v>
      </c>
      <c r="F2575" t="s">
        <v>6622</v>
      </c>
      <c r="G2575" t="s">
        <v>34</v>
      </c>
      <c r="H2575">
        <v>14</v>
      </c>
      <c r="I2575" t="s">
        <v>17</v>
      </c>
    </row>
    <row r="2576" spans="1:9">
      <c r="A2576">
        <v>2137700</v>
      </c>
      <c r="B2576">
        <v>1783012</v>
      </c>
      <c r="C2576" t="s">
        <v>6623</v>
      </c>
      <c r="D2576" t="s">
        <v>6624</v>
      </c>
      <c r="E2576" t="s">
        <v>11</v>
      </c>
      <c r="F2576" t="s">
        <v>6625</v>
      </c>
      <c r="G2576" t="s">
        <v>34</v>
      </c>
      <c r="H2576">
        <v>24</v>
      </c>
      <c r="I2576" t="s">
        <v>6626</v>
      </c>
    </row>
    <row r="2577" spans="1:9">
      <c r="A2577">
        <v>2137700</v>
      </c>
      <c r="B2577">
        <v>1783012</v>
      </c>
      <c r="C2577" t="s">
        <v>6623</v>
      </c>
      <c r="D2577" t="s">
        <v>6624</v>
      </c>
      <c r="E2577" t="s">
        <v>11</v>
      </c>
      <c r="F2577" t="s">
        <v>6627</v>
      </c>
      <c r="G2577" t="s">
        <v>13</v>
      </c>
      <c r="H2577">
        <v>2</v>
      </c>
      <c r="I2577" t="s">
        <v>17</v>
      </c>
    </row>
    <row r="2578" spans="1:9">
      <c r="A2578">
        <v>2137702</v>
      </c>
      <c r="B2578">
        <v>1783016</v>
      </c>
      <c r="C2578" t="s">
        <v>6628</v>
      </c>
      <c r="D2578" t="s">
        <v>6629</v>
      </c>
      <c r="E2578" t="s">
        <v>39</v>
      </c>
      <c r="F2578" t="s">
        <v>6619</v>
      </c>
      <c r="G2578" t="s">
        <v>13</v>
      </c>
      <c r="H2578">
        <v>56</v>
      </c>
      <c r="I2578" t="s">
        <v>6630</v>
      </c>
    </row>
    <row r="2579" spans="1:9">
      <c r="A2579">
        <v>2137706</v>
      </c>
      <c r="B2579">
        <v>1783059</v>
      </c>
      <c r="C2579" t="s">
        <v>6631</v>
      </c>
      <c r="D2579" t="s">
        <v>6632</v>
      </c>
      <c r="E2579" t="s">
        <v>83</v>
      </c>
      <c r="F2579" t="s">
        <v>6633</v>
      </c>
      <c r="G2579" t="s">
        <v>13</v>
      </c>
      <c r="H2579">
        <v>7</v>
      </c>
      <c r="I2579" t="s">
        <v>11</v>
      </c>
    </row>
    <row r="2580" spans="1:9">
      <c r="A2580">
        <v>2137708</v>
      </c>
      <c r="B2580">
        <v>1783064</v>
      </c>
      <c r="C2580" t="s">
        <v>6634</v>
      </c>
      <c r="D2580" t="s">
        <v>6635</v>
      </c>
      <c r="E2580" t="s">
        <v>20</v>
      </c>
      <c r="F2580" t="s">
        <v>6636</v>
      </c>
      <c r="G2580" t="s">
        <v>13</v>
      </c>
      <c r="H2580">
        <v>147</v>
      </c>
      <c r="I2580" t="s">
        <v>6637</v>
      </c>
    </row>
    <row r="2581" spans="1:9">
      <c r="A2581">
        <v>2137708</v>
      </c>
      <c r="B2581">
        <v>1783064</v>
      </c>
      <c r="C2581" t="s">
        <v>6634</v>
      </c>
      <c r="D2581" t="s">
        <v>6635</v>
      </c>
      <c r="E2581" t="s">
        <v>20</v>
      </c>
      <c r="F2581" t="s">
        <v>6638</v>
      </c>
      <c r="G2581" t="s">
        <v>152</v>
      </c>
      <c r="H2581">
        <v>13</v>
      </c>
      <c r="I2581" t="s">
        <v>17</v>
      </c>
    </row>
    <row r="2582" spans="1:9">
      <c r="A2582">
        <v>2137710</v>
      </c>
      <c r="B2582">
        <v>1783070</v>
      </c>
      <c r="C2582" t="s">
        <v>6639</v>
      </c>
      <c r="D2582" t="s">
        <v>6640</v>
      </c>
      <c r="E2582" t="s">
        <v>20</v>
      </c>
      <c r="F2582" t="s">
        <v>6641</v>
      </c>
      <c r="G2582" t="s">
        <v>13</v>
      </c>
      <c r="H2582">
        <v>65</v>
      </c>
      <c r="I2582" t="s">
        <v>6642</v>
      </c>
    </row>
    <row r="2583" spans="1:9">
      <c r="A2583">
        <v>2137710</v>
      </c>
      <c r="B2583">
        <v>1783070</v>
      </c>
      <c r="C2583" t="s">
        <v>6639</v>
      </c>
      <c r="D2583" t="s">
        <v>6640</v>
      </c>
      <c r="E2583" t="s">
        <v>20</v>
      </c>
      <c r="F2583" t="s">
        <v>6643</v>
      </c>
      <c r="G2583" t="s">
        <v>152</v>
      </c>
      <c r="H2583">
        <v>33</v>
      </c>
      <c r="I2583" t="s">
        <v>17</v>
      </c>
    </row>
    <row r="2584" spans="1:9">
      <c r="A2584">
        <v>2137710</v>
      </c>
      <c r="B2584">
        <v>1783070</v>
      </c>
      <c r="C2584" t="s">
        <v>6639</v>
      </c>
      <c r="D2584" t="s">
        <v>6640</v>
      </c>
      <c r="E2584" t="s">
        <v>20</v>
      </c>
      <c r="F2584" t="s">
        <v>6644</v>
      </c>
      <c r="G2584" t="s">
        <v>34</v>
      </c>
      <c r="H2584">
        <v>7</v>
      </c>
      <c r="I2584" t="s">
        <v>17</v>
      </c>
    </row>
    <row r="2585" spans="1:9">
      <c r="A2585">
        <v>2137719</v>
      </c>
      <c r="B2585">
        <v>1783115</v>
      </c>
      <c r="C2585" t="s">
        <v>6645</v>
      </c>
      <c r="D2585" t="s">
        <v>6646</v>
      </c>
      <c r="E2585" t="s">
        <v>11</v>
      </c>
      <c r="F2585" t="s">
        <v>6647</v>
      </c>
      <c r="G2585" t="s">
        <v>13</v>
      </c>
      <c r="H2585">
        <v>16</v>
      </c>
      <c r="I2585" t="s">
        <v>6648</v>
      </c>
    </row>
    <row r="2586" spans="1:9">
      <c r="A2586">
        <v>2137740</v>
      </c>
      <c r="B2586">
        <v>1783208</v>
      </c>
      <c r="C2586" t="s">
        <v>6649</v>
      </c>
      <c r="D2586" t="s">
        <v>6650</v>
      </c>
      <c r="E2586" t="s">
        <v>20</v>
      </c>
      <c r="F2586" t="s">
        <v>6651</v>
      </c>
      <c r="G2586" t="s">
        <v>13</v>
      </c>
      <c r="H2586">
        <v>344</v>
      </c>
      <c r="I2586" t="s">
        <v>6652</v>
      </c>
    </row>
    <row r="2587" spans="1:9">
      <c r="A2587">
        <v>2137740</v>
      </c>
      <c r="B2587">
        <v>1783208</v>
      </c>
      <c r="C2587" t="s">
        <v>6649</v>
      </c>
      <c r="D2587" t="s">
        <v>6650</v>
      </c>
      <c r="E2587" t="s">
        <v>20</v>
      </c>
      <c r="F2587" t="s">
        <v>6653</v>
      </c>
      <c r="G2587" t="s">
        <v>152</v>
      </c>
      <c r="H2587">
        <v>1</v>
      </c>
      <c r="I2587" t="s">
        <v>17</v>
      </c>
    </row>
    <row r="2588" spans="1:9">
      <c r="A2588">
        <v>2137740</v>
      </c>
      <c r="B2588">
        <v>1783208</v>
      </c>
      <c r="C2588" t="s">
        <v>6649</v>
      </c>
      <c r="D2588" t="s">
        <v>6650</v>
      </c>
      <c r="E2588" t="s">
        <v>20</v>
      </c>
      <c r="F2588" t="s">
        <v>6654</v>
      </c>
      <c r="G2588" t="s">
        <v>27</v>
      </c>
      <c r="H2588">
        <v>18</v>
      </c>
      <c r="I2588" t="s">
        <v>17</v>
      </c>
    </row>
    <row r="2589" spans="1:9">
      <c r="A2589">
        <v>2137746</v>
      </c>
      <c r="B2589">
        <v>1783240</v>
      </c>
      <c r="C2589" t="s">
        <v>6655</v>
      </c>
      <c r="D2589" t="s">
        <v>6656</v>
      </c>
      <c r="E2589" t="s">
        <v>11</v>
      </c>
      <c r="F2589" t="s">
        <v>6657</v>
      </c>
      <c r="G2589" t="s">
        <v>13</v>
      </c>
      <c r="H2589">
        <v>97</v>
      </c>
      <c r="I2589" t="s">
        <v>6658</v>
      </c>
    </row>
    <row r="2590" spans="1:9">
      <c r="A2590">
        <v>2137748</v>
      </c>
      <c r="B2590">
        <v>1783266</v>
      </c>
      <c r="C2590" t="s">
        <v>6659</v>
      </c>
      <c r="D2590" t="s">
        <v>6660</v>
      </c>
      <c r="E2590" t="s">
        <v>11</v>
      </c>
      <c r="F2590" t="s">
        <v>6661</v>
      </c>
      <c r="G2590" t="s">
        <v>13</v>
      </c>
      <c r="H2590">
        <v>33</v>
      </c>
      <c r="I2590" t="s">
        <v>11</v>
      </c>
    </row>
    <row r="2591" spans="1:9">
      <c r="A2591">
        <v>2137754</v>
      </c>
      <c r="B2591">
        <v>1783306</v>
      </c>
      <c r="C2591" t="s">
        <v>6662</v>
      </c>
      <c r="D2591" t="s">
        <v>6663</v>
      </c>
      <c r="E2591" t="s">
        <v>39</v>
      </c>
      <c r="F2591" t="s">
        <v>6664</v>
      </c>
      <c r="G2591" t="s">
        <v>13</v>
      </c>
      <c r="H2591">
        <v>33</v>
      </c>
      <c r="I2591" t="s">
        <v>772</v>
      </c>
    </row>
    <row r="2592" spans="1:9">
      <c r="A2592">
        <v>2137754</v>
      </c>
      <c r="B2592">
        <v>1783306</v>
      </c>
      <c r="C2592" t="s">
        <v>6662</v>
      </c>
      <c r="D2592" t="s">
        <v>6663</v>
      </c>
      <c r="E2592" t="s">
        <v>39</v>
      </c>
      <c r="F2592" t="s">
        <v>6665</v>
      </c>
      <c r="G2592" t="s">
        <v>34</v>
      </c>
      <c r="H2592">
        <v>2</v>
      </c>
      <c r="I2592" t="s">
        <v>17</v>
      </c>
    </row>
    <row r="2593" spans="1:9">
      <c r="A2593">
        <v>2137757</v>
      </c>
      <c r="B2593">
        <v>1783313</v>
      </c>
      <c r="C2593" t="s">
        <v>6666</v>
      </c>
      <c r="D2593" t="s">
        <v>6667</v>
      </c>
      <c r="E2593" t="s">
        <v>11</v>
      </c>
      <c r="F2593" t="s">
        <v>6668</v>
      </c>
      <c r="G2593" t="s">
        <v>34</v>
      </c>
      <c r="H2593">
        <v>57</v>
      </c>
      <c r="I2593" t="s">
        <v>6669</v>
      </c>
    </row>
    <row r="2594" spans="1:9">
      <c r="A2594">
        <v>2137757</v>
      </c>
      <c r="B2594">
        <v>1783313</v>
      </c>
      <c r="C2594" t="s">
        <v>6666</v>
      </c>
      <c r="D2594" t="s">
        <v>6667</v>
      </c>
      <c r="E2594" t="s">
        <v>11</v>
      </c>
      <c r="F2594" t="s">
        <v>6670</v>
      </c>
      <c r="G2594" t="s">
        <v>36</v>
      </c>
      <c r="H2594">
        <v>2</v>
      </c>
      <c r="I2594" t="s">
        <v>17</v>
      </c>
    </row>
    <row r="2595" spans="1:9">
      <c r="A2595">
        <v>2137760</v>
      </c>
      <c r="B2595">
        <v>1783316</v>
      </c>
      <c r="C2595" t="s">
        <v>6671</v>
      </c>
      <c r="D2595" t="s">
        <v>6672</v>
      </c>
      <c r="E2595" t="s">
        <v>20</v>
      </c>
      <c r="F2595" t="s">
        <v>6673</v>
      </c>
      <c r="G2595" t="s">
        <v>13</v>
      </c>
      <c r="H2595">
        <v>67</v>
      </c>
      <c r="I2595" t="s">
        <v>6674</v>
      </c>
    </row>
    <row r="2596" spans="1:9">
      <c r="A2596">
        <v>2137760</v>
      </c>
      <c r="B2596">
        <v>1783316</v>
      </c>
      <c r="C2596" t="s">
        <v>6671</v>
      </c>
      <c r="D2596" t="s">
        <v>6672</v>
      </c>
      <c r="E2596" t="s">
        <v>20</v>
      </c>
      <c r="F2596" t="s">
        <v>6675</v>
      </c>
      <c r="G2596" t="s">
        <v>152</v>
      </c>
      <c r="H2596">
        <v>93</v>
      </c>
      <c r="I2596" t="s">
        <v>17</v>
      </c>
    </row>
    <row r="2597" spans="1:9">
      <c r="A2597">
        <v>2137760</v>
      </c>
      <c r="B2597">
        <v>1783316</v>
      </c>
      <c r="C2597" t="s">
        <v>6671</v>
      </c>
      <c r="D2597" t="s">
        <v>6672</v>
      </c>
      <c r="E2597" t="s">
        <v>20</v>
      </c>
      <c r="F2597" t="s">
        <v>6676</v>
      </c>
      <c r="G2597" t="s">
        <v>16</v>
      </c>
      <c r="H2597">
        <v>12</v>
      </c>
      <c r="I2597" t="s">
        <v>17</v>
      </c>
    </row>
    <row r="2598" spans="1:9">
      <c r="A2598">
        <v>2137772</v>
      </c>
      <c r="B2598">
        <v>1783377</v>
      </c>
      <c r="C2598" t="s">
        <v>6677</v>
      </c>
      <c r="D2598" t="s">
        <v>6678</v>
      </c>
      <c r="E2598" t="s">
        <v>20</v>
      </c>
      <c r="F2598" t="s">
        <v>6679</v>
      </c>
      <c r="G2598" t="s">
        <v>13</v>
      </c>
      <c r="H2598">
        <v>99</v>
      </c>
      <c r="I2598" t="s">
        <v>11</v>
      </c>
    </row>
    <row r="2599" spans="1:9">
      <c r="A2599">
        <v>2137774</v>
      </c>
      <c r="B2599">
        <v>1783387</v>
      </c>
      <c r="C2599" t="s">
        <v>6680</v>
      </c>
      <c r="D2599" t="s">
        <v>6681</v>
      </c>
      <c r="E2599" t="s">
        <v>39</v>
      </c>
      <c r="F2599" t="s">
        <v>6682</v>
      </c>
      <c r="G2599" t="s">
        <v>13</v>
      </c>
      <c r="H2599">
        <v>105</v>
      </c>
      <c r="I2599" t="s">
        <v>6683</v>
      </c>
    </row>
    <row r="2600" spans="1:9">
      <c r="A2600">
        <v>2137774</v>
      </c>
      <c r="B2600">
        <v>1783387</v>
      </c>
      <c r="C2600" t="s">
        <v>6680</v>
      </c>
      <c r="D2600" t="s">
        <v>6681</v>
      </c>
      <c r="E2600" t="s">
        <v>39</v>
      </c>
      <c r="F2600" t="s">
        <v>6684</v>
      </c>
      <c r="G2600" t="s">
        <v>34</v>
      </c>
      <c r="H2600">
        <v>47</v>
      </c>
      <c r="I2600" t="s">
        <v>17</v>
      </c>
    </row>
    <row r="2601" spans="1:9">
      <c r="A2601">
        <v>2137777</v>
      </c>
      <c r="B2601">
        <v>1783390</v>
      </c>
      <c r="C2601" t="s">
        <v>6685</v>
      </c>
      <c r="D2601" t="s">
        <v>6686</v>
      </c>
      <c r="E2601" t="s">
        <v>39</v>
      </c>
      <c r="F2601" t="s">
        <v>6687</v>
      </c>
      <c r="G2601" t="s">
        <v>13</v>
      </c>
      <c r="H2601">
        <v>22</v>
      </c>
      <c r="I2601" t="s">
        <v>11</v>
      </c>
    </row>
    <row r="2602" spans="1:9">
      <c r="A2602">
        <v>2137777</v>
      </c>
      <c r="B2602">
        <v>1783390</v>
      </c>
      <c r="C2602" t="s">
        <v>6685</v>
      </c>
      <c r="D2602" t="s">
        <v>6686</v>
      </c>
      <c r="E2602" t="s">
        <v>39</v>
      </c>
      <c r="F2602" t="s">
        <v>6688</v>
      </c>
      <c r="G2602" t="s">
        <v>34</v>
      </c>
      <c r="H2602">
        <v>13</v>
      </c>
      <c r="I2602" t="s">
        <v>17</v>
      </c>
    </row>
    <row r="2603" spans="1:9">
      <c r="A2603">
        <v>2137777</v>
      </c>
      <c r="B2603">
        <v>1783390</v>
      </c>
      <c r="C2603" t="s">
        <v>6685</v>
      </c>
      <c r="D2603" t="s">
        <v>6686</v>
      </c>
      <c r="E2603" t="s">
        <v>39</v>
      </c>
      <c r="F2603" t="s">
        <v>6689</v>
      </c>
      <c r="G2603" t="s">
        <v>67</v>
      </c>
      <c r="H2603">
        <v>2</v>
      </c>
      <c r="I2603" t="s">
        <v>17</v>
      </c>
    </row>
    <row r="2604" spans="1:9">
      <c r="A2604">
        <v>2137793</v>
      </c>
      <c r="B2604">
        <v>1783527</v>
      </c>
      <c r="C2604" t="s">
        <v>6690</v>
      </c>
      <c r="D2604" t="s">
        <v>6691</v>
      </c>
      <c r="E2604" t="s">
        <v>20</v>
      </c>
      <c r="F2604" t="s">
        <v>6692</v>
      </c>
      <c r="G2604" t="s">
        <v>13</v>
      </c>
      <c r="H2604">
        <v>78</v>
      </c>
      <c r="I2604" t="s">
        <v>6693</v>
      </c>
    </row>
    <row r="2605" spans="1:9">
      <c r="A2605">
        <v>2137793</v>
      </c>
      <c r="B2605">
        <v>1783527</v>
      </c>
      <c r="C2605" t="s">
        <v>6690</v>
      </c>
      <c r="D2605" t="s">
        <v>6691</v>
      </c>
      <c r="E2605" t="s">
        <v>20</v>
      </c>
      <c r="F2605" t="s">
        <v>6694</v>
      </c>
      <c r="G2605" t="s">
        <v>152</v>
      </c>
      <c r="H2605">
        <v>50</v>
      </c>
      <c r="I2605" t="s">
        <v>17</v>
      </c>
    </row>
    <row r="2606" spans="1:9">
      <c r="A2606">
        <v>2137793</v>
      </c>
      <c r="B2606">
        <v>1783527</v>
      </c>
      <c r="C2606" t="s">
        <v>6690</v>
      </c>
      <c r="D2606" t="s">
        <v>6691</v>
      </c>
      <c r="E2606" t="s">
        <v>20</v>
      </c>
      <c r="F2606" t="s">
        <v>6695</v>
      </c>
      <c r="G2606" t="s">
        <v>27</v>
      </c>
      <c r="H2606">
        <v>1</v>
      </c>
      <c r="I2606" t="s">
        <v>17</v>
      </c>
    </row>
    <row r="2607" spans="1:9">
      <c r="A2607">
        <v>2137793</v>
      </c>
      <c r="B2607">
        <v>1783527</v>
      </c>
      <c r="C2607" t="s">
        <v>6690</v>
      </c>
      <c r="D2607" t="s">
        <v>6691</v>
      </c>
      <c r="E2607" t="s">
        <v>20</v>
      </c>
      <c r="F2607" t="s">
        <v>6696</v>
      </c>
      <c r="G2607" t="s">
        <v>16</v>
      </c>
      <c r="H2607">
        <v>16</v>
      </c>
      <c r="I2607" t="s">
        <v>17</v>
      </c>
    </row>
    <row r="2608" spans="1:9">
      <c r="A2608">
        <v>2137794</v>
      </c>
      <c r="B2608">
        <v>1783529</v>
      </c>
      <c r="C2608" t="s">
        <v>6697</v>
      </c>
      <c r="D2608" t="s">
        <v>6698</v>
      </c>
      <c r="E2608" t="s">
        <v>11</v>
      </c>
      <c r="F2608" t="s">
        <v>6699</v>
      </c>
      <c r="G2608" t="s">
        <v>34</v>
      </c>
      <c r="H2608">
        <v>1</v>
      </c>
      <c r="I2608" t="s">
        <v>6700</v>
      </c>
    </row>
    <row r="2609" spans="1:9">
      <c r="A2609">
        <v>2137798</v>
      </c>
      <c r="B2609">
        <v>1783540</v>
      </c>
      <c r="C2609" t="s">
        <v>6701</v>
      </c>
      <c r="D2609" t="s">
        <v>6702</v>
      </c>
      <c r="E2609" t="s">
        <v>20</v>
      </c>
      <c r="F2609" t="s">
        <v>6703</v>
      </c>
      <c r="G2609" t="s">
        <v>13</v>
      </c>
      <c r="H2609">
        <v>164</v>
      </c>
      <c r="I2609" t="s">
        <v>6704</v>
      </c>
    </row>
    <row r="2610" spans="1:9">
      <c r="A2610">
        <v>2137798</v>
      </c>
      <c r="B2610">
        <v>1783540</v>
      </c>
      <c r="C2610" t="s">
        <v>6701</v>
      </c>
      <c r="D2610" t="s">
        <v>6702</v>
      </c>
      <c r="E2610" t="s">
        <v>20</v>
      </c>
      <c r="F2610" t="s">
        <v>6705</v>
      </c>
      <c r="G2610" t="s">
        <v>152</v>
      </c>
      <c r="H2610">
        <v>17</v>
      </c>
      <c r="I2610" t="s">
        <v>17</v>
      </c>
    </row>
    <row r="2611" spans="1:9">
      <c r="A2611">
        <v>2137798</v>
      </c>
      <c r="B2611">
        <v>1783540</v>
      </c>
      <c r="C2611" t="s">
        <v>6701</v>
      </c>
      <c r="D2611" t="s">
        <v>6702</v>
      </c>
      <c r="E2611" t="s">
        <v>20</v>
      </c>
      <c r="F2611" t="s">
        <v>6706</v>
      </c>
      <c r="G2611" t="s">
        <v>34</v>
      </c>
      <c r="H2611">
        <v>5</v>
      </c>
      <c r="I2611" t="s">
        <v>17</v>
      </c>
    </row>
    <row r="2612" spans="1:9">
      <c r="A2612">
        <v>2137830</v>
      </c>
      <c r="B2612">
        <v>1783704</v>
      </c>
      <c r="C2612" t="s">
        <v>6707</v>
      </c>
      <c r="D2612" t="s">
        <v>6708</v>
      </c>
      <c r="E2612" t="s">
        <v>11</v>
      </c>
      <c r="F2612" t="s">
        <v>6709</v>
      </c>
      <c r="G2612" t="s">
        <v>13</v>
      </c>
      <c r="H2612">
        <v>7</v>
      </c>
      <c r="I2612" t="s">
        <v>11</v>
      </c>
    </row>
    <row r="2613" spans="1:9">
      <c r="A2613">
        <v>2137831</v>
      </c>
      <c r="B2613">
        <v>1783706</v>
      </c>
      <c r="C2613" t="s">
        <v>6710</v>
      </c>
      <c r="D2613" t="s">
        <v>6711</v>
      </c>
      <c r="E2613" t="s">
        <v>11</v>
      </c>
      <c r="F2613" t="s">
        <v>6712</v>
      </c>
      <c r="G2613" t="s">
        <v>13</v>
      </c>
      <c r="H2613">
        <v>19</v>
      </c>
      <c r="I2613" t="s">
        <v>11</v>
      </c>
    </row>
    <row r="2614" spans="1:9">
      <c r="A2614">
        <v>2137836</v>
      </c>
      <c r="B2614">
        <v>1783731</v>
      </c>
      <c r="C2614" t="s">
        <v>6713</v>
      </c>
      <c r="D2614" t="s">
        <v>6714</v>
      </c>
      <c r="E2614" t="s">
        <v>11</v>
      </c>
      <c r="F2614" t="s">
        <v>6715</v>
      </c>
      <c r="G2614" t="s">
        <v>13</v>
      </c>
      <c r="H2614">
        <v>14</v>
      </c>
      <c r="I2614" t="s">
        <v>6716</v>
      </c>
    </row>
    <row r="2615" spans="1:9">
      <c r="A2615">
        <v>2137857</v>
      </c>
      <c r="B2615">
        <v>1783876</v>
      </c>
      <c r="C2615" t="s">
        <v>6717</v>
      </c>
      <c r="D2615" t="s">
        <v>6718</v>
      </c>
      <c r="E2615" t="s">
        <v>20</v>
      </c>
      <c r="F2615" t="s">
        <v>6719</v>
      </c>
      <c r="G2615" t="s">
        <v>16</v>
      </c>
      <c r="H2615">
        <v>22</v>
      </c>
      <c r="I2615" t="s">
        <v>6720</v>
      </c>
    </row>
    <row r="2616" spans="1:9">
      <c r="A2616">
        <v>2137857</v>
      </c>
      <c r="B2616">
        <v>1783876</v>
      </c>
      <c r="C2616" t="s">
        <v>6717</v>
      </c>
      <c r="D2616" t="s">
        <v>6718</v>
      </c>
      <c r="E2616" t="s">
        <v>20</v>
      </c>
      <c r="F2616" t="s">
        <v>6721</v>
      </c>
      <c r="G2616" t="s">
        <v>152</v>
      </c>
      <c r="H2616">
        <v>7</v>
      </c>
      <c r="I2616" t="s">
        <v>17</v>
      </c>
    </row>
    <row r="2617" spans="1:9">
      <c r="A2617">
        <v>2137857</v>
      </c>
      <c r="B2617">
        <v>1783876</v>
      </c>
      <c r="C2617" t="s">
        <v>6717</v>
      </c>
      <c r="D2617" t="s">
        <v>6718</v>
      </c>
      <c r="E2617" t="s">
        <v>20</v>
      </c>
      <c r="F2617" t="s">
        <v>6722</v>
      </c>
      <c r="G2617" t="s">
        <v>13</v>
      </c>
      <c r="H2617">
        <v>123</v>
      </c>
      <c r="I2617" t="s">
        <v>17</v>
      </c>
    </row>
    <row r="2618" spans="1:9">
      <c r="A2618">
        <v>2137863</v>
      </c>
      <c r="B2618">
        <v>1783889</v>
      </c>
      <c r="C2618" t="s">
        <v>6723</v>
      </c>
      <c r="D2618" t="s">
        <v>6724</v>
      </c>
      <c r="E2618" t="s">
        <v>11</v>
      </c>
      <c r="F2618" t="s">
        <v>6725</v>
      </c>
      <c r="G2618" t="s">
        <v>34</v>
      </c>
      <c r="H2618">
        <v>1</v>
      </c>
      <c r="I2618" t="s">
        <v>11</v>
      </c>
    </row>
    <row r="2619" spans="1:9">
      <c r="A2619">
        <v>2137873</v>
      </c>
      <c r="B2619">
        <v>1783947</v>
      </c>
      <c r="C2619" t="s">
        <v>6726</v>
      </c>
      <c r="D2619" t="s">
        <v>6727</v>
      </c>
      <c r="E2619" t="s">
        <v>20</v>
      </c>
      <c r="F2619" t="s">
        <v>6728</v>
      </c>
      <c r="G2619" t="s">
        <v>13</v>
      </c>
      <c r="H2619">
        <v>51</v>
      </c>
      <c r="I2619" t="s">
        <v>6729</v>
      </c>
    </row>
    <row r="2620" spans="1:9">
      <c r="A2620">
        <v>2137873</v>
      </c>
      <c r="B2620">
        <v>1783947</v>
      </c>
      <c r="C2620" t="s">
        <v>6726</v>
      </c>
      <c r="D2620" t="s">
        <v>6727</v>
      </c>
      <c r="E2620" t="s">
        <v>20</v>
      </c>
      <c r="F2620" t="s">
        <v>6730</v>
      </c>
      <c r="G2620" t="s">
        <v>152</v>
      </c>
      <c r="H2620">
        <v>7</v>
      </c>
      <c r="I2620" t="s">
        <v>17</v>
      </c>
    </row>
    <row r="2621" spans="1:9">
      <c r="A2621">
        <v>2137883</v>
      </c>
      <c r="B2621">
        <v>1784019</v>
      </c>
      <c r="C2621" t="s">
        <v>6731</v>
      </c>
      <c r="D2621" t="s">
        <v>6732</v>
      </c>
      <c r="E2621" t="s">
        <v>20</v>
      </c>
      <c r="F2621" t="s">
        <v>6733</v>
      </c>
      <c r="G2621" t="s">
        <v>13</v>
      </c>
      <c r="H2621">
        <v>68</v>
      </c>
      <c r="I2621" t="s">
        <v>6734</v>
      </c>
    </row>
    <row r="2622" spans="1:9">
      <c r="A2622">
        <v>2137883</v>
      </c>
      <c r="B2622">
        <v>1784019</v>
      </c>
      <c r="C2622" t="s">
        <v>6731</v>
      </c>
      <c r="D2622" t="s">
        <v>6732</v>
      </c>
      <c r="E2622" t="s">
        <v>20</v>
      </c>
      <c r="F2622" t="s">
        <v>6735</v>
      </c>
      <c r="G2622" t="s">
        <v>152</v>
      </c>
      <c r="H2622">
        <v>1</v>
      </c>
      <c r="I2622" t="s">
        <v>17</v>
      </c>
    </row>
    <row r="2623" spans="1:9">
      <c r="A2623">
        <v>2137883</v>
      </c>
      <c r="B2623">
        <v>1784019</v>
      </c>
      <c r="C2623" t="s">
        <v>6731</v>
      </c>
      <c r="D2623" t="s">
        <v>6732</v>
      </c>
      <c r="E2623" t="s">
        <v>20</v>
      </c>
      <c r="F2623" t="s">
        <v>6736</v>
      </c>
      <c r="G2623" t="s">
        <v>34</v>
      </c>
      <c r="H2623">
        <v>1</v>
      </c>
      <c r="I2623" t="s">
        <v>17</v>
      </c>
    </row>
    <row r="2624" spans="1:9">
      <c r="A2624">
        <v>2137911</v>
      </c>
      <c r="B2624">
        <v>1784422</v>
      </c>
      <c r="C2624" t="s">
        <v>6737</v>
      </c>
      <c r="D2624" t="s">
        <v>6738</v>
      </c>
      <c r="E2624" t="s">
        <v>11</v>
      </c>
      <c r="F2624" t="s">
        <v>6739</v>
      </c>
      <c r="G2624" t="s">
        <v>13</v>
      </c>
      <c r="H2624">
        <v>36</v>
      </c>
      <c r="I2624" t="s">
        <v>6740</v>
      </c>
    </row>
    <row r="2625" spans="1:9">
      <c r="A2625">
        <v>2137916</v>
      </c>
      <c r="B2625">
        <v>1784455</v>
      </c>
      <c r="C2625" t="s">
        <v>6741</v>
      </c>
      <c r="D2625" t="s">
        <v>6742</v>
      </c>
      <c r="E2625" t="s">
        <v>11</v>
      </c>
      <c r="F2625" t="s">
        <v>6743</v>
      </c>
      <c r="G2625" t="s">
        <v>13</v>
      </c>
      <c r="H2625">
        <v>3</v>
      </c>
      <c r="I2625" t="s">
        <v>11</v>
      </c>
    </row>
    <row r="2626" spans="1:9">
      <c r="A2626">
        <v>2137920</v>
      </c>
      <c r="B2626">
        <v>1784469</v>
      </c>
      <c r="C2626" t="s">
        <v>6744</v>
      </c>
      <c r="D2626" t="s">
        <v>6745</v>
      </c>
      <c r="E2626" t="s">
        <v>11</v>
      </c>
      <c r="F2626" t="s">
        <v>6746</v>
      </c>
      <c r="G2626" t="s">
        <v>34</v>
      </c>
      <c r="H2626">
        <v>2</v>
      </c>
      <c r="I2626" t="s">
        <v>11</v>
      </c>
    </row>
    <row r="2627" spans="1:9">
      <c r="A2627">
        <v>2137936</v>
      </c>
      <c r="B2627">
        <v>1784601</v>
      </c>
      <c r="C2627" t="s">
        <v>6747</v>
      </c>
      <c r="D2627" t="s">
        <v>6748</v>
      </c>
      <c r="E2627" t="s">
        <v>11</v>
      </c>
      <c r="F2627" t="s">
        <v>5126</v>
      </c>
      <c r="G2627" t="s">
        <v>13</v>
      </c>
      <c r="H2627">
        <v>27</v>
      </c>
      <c r="I2627" t="s">
        <v>11</v>
      </c>
    </row>
    <row r="2628" spans="1:9">
      <c r="A2628">
        <v>2137940</v>
      </c>
      <c r="B2628">
        <v>1784642</v>
      </c>
      <c r="C2628" t="s">
        <v>6749</v>
      </c>
      <c r="D2628" t="s">
        <v>6750</v>
      </c>
      <c r="E2628" t="s">
        <v>39</v>
      </c>
      <c r="F2628" t="s">
        <v>6751</v>
      </c>
      <c r="G2628" t="s">
        <v>13</v>
      </c>
      <c r="H2628">
        <v>37</v>
      </c>
      <c r="I2628" t="s">
        <v>6752</v>
      </c>
    </row>
    <row r="2629" spans="1:9">
      <c r="A2629">
        <v>2137940</v>
      </c>
      <c r="B2629">
        <v>1784642</v>
      </c>
      <c r="C2629" t="s">
        <v>6749</v>
      </c>
      <c r="D2629" t="s">
        <v>6750</v>
      </c>
      <c r="E2629" t="s">
        <v>39</v>
      </c>
      <c r="F2629" t="s">
        <v>6753</v>
      </c>
      <c r="G2629" t="s">
        <v>34</v>
      </c>
      <c r="H2629">
        <v>22</v>
      </c>
      <c r="I2629" t="s">
        <v>17</v>
      </c>
    </row>
    <row r="2630" spans="1:9">
      <c r="A2630">
        <v>2137940</v>
      </c>
      <c r="B2630">
        <v>1784642</v>
      </c>
      <c r="C2630" t="s">
        <v>6749</v>
      </c>
      <c r="D2630" t="s">
        <v>6750</v>
      </c>
      <c r="E2630" t="s">
        <v>39</v>
      </c>
      <c r="F2630" t="s">
        <v>6754</v>
      </c>
      <c r="G2630" t="s">
        <v>43</v>
      </c>
      <c r="H2630">
        <v>12</v>
      </c>
      <c r="I2630" t="s">
        <v>17</v>
      </c>
    </row>
    <row r="2631" spans="1:9">
      <c r="A2631">
        <v>2137940</v>
      </c>
      <c r="B2631">
        <v>1784642</v>
      </c>
      <c r="C2631" t="s">
        <v>6749</v>
      </c>
      <c r="D2631" t="s">
        <v>6750</v>
      </c>
      <c r="E2631" t="s">
        <v>39</v>
      </c>
      <c r="F2631" t="s">
        <v>4180</v>
      </c>
      <c r="G2631" t="s">
        <v>36</v>
      </c>
      <c r="H2631">
        <v>2</v>
      </c>
      <c r="I2631" t="s">
        <v>17</v>
      </c>
    </row>
    <row r="2632" spans="1:9">
      <c r="A2632">
        <v>2137949</v>
      </c>
      <c r="B2632">
        <v>1784728</v>
      </c>
      <c r="C2632" t="s">
        <v>6755</v>
      </c>
      <c r="D2632" t="s">
        <v>6756</v>
      </c>
      <c r="E2632" t="s">
        <v>20</v>
      </c>
      <c r="F2632" t="s">
        <v>6757</v>
      </c>
      <c r="G2632" t="s">
        <v>13</v>
      </c>
      <c r="H2632">
        <v>3</v>
      </c>
      <c r="I2632" t="s">
        <v>11</v>
      </c>
    </row>
    <row r="2633" spans="1:9">
      <c r="A2633">
        <v>2137950</v>
      </c>
      <c r="B2633">
        <v>1784730</v>
      </c>
      <c r="C2633" t="s">
        <v>6758</v>
      </c>
      <c r="D2633" t="s">
        <v>6759</v>
      </c>
      <c r="E2633" t="s">
        <v>11</v>
      </c>
      <c r="F2633" t="s">
        <v>6760</v>
      </c>
      <c r="G2633" t="s">
        <v>13</v>
      </c>
      <c r="H2633">
        <v>5</v>
      </c>
      <c r="I2633" t="s">
        <v>11</v>
      </c>
    </row>
    <row r="2634" spans="1:9">
      <c r="A2634">
        <v>2137954</v>
      </c>
      <c r="B2634">
        <v>1784768</v>
      </c>
      <c r="C2634" t="s">
        <v>6761</v>
      </c>
      <c r="D2634" t="s">
        <v>6762</v>
      </c>
      <c r="E2634" t="s">
        <v>20</v>
      </c>
      <c r="F2634" t="s">
        <v>6763</v>
      </c>
      <c r="G2634" t="s">
        <v>152</v>
      </c>
      <c r="H2634">
        <v>4</v>
      </c>
      <c r="I2634" t="s">
        <v>11</v>
      </c>
    </row>
    <row r="2635" spans="1:9">
      <c r="A2635">
        <v>2137954</v>
      </c>
      <c r="B2635">
        <v>1784768</v>
      </c>
      <c r="C2635" t="s">
        <v>6761</v>
      </c>
      <c r="D2635" t="s">
        <v>6762</v>
      </c>
      <c r="E2635" t="s">
        <v>20</v>
      </c>
      <c r="F2635" t="s">
        <v>6764</v>
      </c>
      <c r="G2635" t="s">
        <v>16</v>
      </c>
      <c r="H2635">
        <v>3</v>
      </c>
      <c r="I2635" t="s">
        <v>17</v>
      </c>
    </row>
    <row r="2636" spans="1:9">
      <c r="A2636">
        <v>2137954</v>
      </c>
      <c r="B2636">
        <v>1784768</v>
      </c>
      <c r="C2636" t="s">
        <v>6761</v>
      </c>
      <c r="D2636" t="s">
        <v>6762</v>
      </c>
      <c r="E2636" t="s">
        <v>20</v>
      </c>
      <c r="F2636" t="s">
        <v>6765</v>
      </c>
      <c r="G2636" t="s">
        <v>13</v>
      </c>
      <c r="H2636">
        <v>56</v>
      </c>
      <c r="I2636" t="s">
        <v>17</v>
      </c>
    </row>
    <row r="2637" spans="1:9">
      <c r="A2637">
        <v>2137969</v>
      </c>
      <c r="B2637">
        <v>1784955</v>
      </c>
      <c r="C2637" t="s">
        <v>6766</v>
      </c>
      <c r="D2637" t="s">
        <v>6767</v>
      </c>
      <c r="E2637" t="s">
        <v>20</v>
      </c>
      <c r="F2637" t="s">
        <v>6768</v>
      </c>
      <c r="G2637" t="s">
        <v>13</v>
      </c>
      <c r="H2637">
        <v>83</v>
      </c>
      <c r="I2637" t="s">
        <v>6769</v>
      </c>
    </row>
    <row r="2638" spans="1:9">
      <c r="A2638">
        <v>2137969</v>
      </c>
      <c r="B2638">
        <v>1784955</v>
      </c>
      <c r="C2638" t="s">
        <v>6766</v>
      </c>
      <c r="D2638" t="s">
        <v>6767</v>
      </c>
      <c r="E2638" t="s">
        <v>20</v>
      </c>
      <c r="F2638" t="s">
        <v>6770</v>
      </c>
      <c r="G2638" t="s">
        <v>152</v>
      </c>
      <c r="H2638">
        <v>37</v>
      </c>
      <c r="I2638" t="s">
        <v>17</v>
      </c>
    </row>
    <row r="2639" spans="1:9">
      <c r="A2639">
        <v>2137970</v>
      </c>
      <c r="B2639">
        <v>1784956</v>
      </c>
      <c r="C2639" t="s">
        <v>6771</v>
      </c>
      <c r="D2639" t="s">
        <v>6772</v>
      </c>
      <c r="E2639" t="s">
        <v>11</v>
      </c>
      <c r="F2639" t="s">
        <v>6773</v>
      </c>
      <c r="G2639" t="s">
        <v>13</v>
      </c>
      <c r="H2639">
        <v>2</v>
      </c>
      <c r="I2639" t="s">
        <v>11</v>
      </c>
    </row>
    <row r="2640" spans="1:9">
      <c r="A2640">
        <v>2137972</v>
      </c>
      <c r="B2640">
        <v>1784969</v>
      </c>
      <c r="C2640" t="s">
        <v>6774</v>
      </c>
      <c r="D2640" t="s">
        <v>6775</v>
      </c>
      <c r="E2640" t="s">
        <v>11</v>
      </c>
      <c r="F2640" t="s">
        <v>6776</v>
      </c>
      <c r="G2640" t="s">
        <v>13</v>
      </c>
      <c r="H2640">
        <v>2</v>
      </c>
      <c r="I2640" t="s">
        <v>11</v>
      </c>
    </row>
    <row r="2641" spans="1:9">
      <c r="A2641">
        <v>2137984</v>
      </c>
      <c r="B2641">
        <v>1785102</v>
      </c>
      <c r="C2641" t="s">
        <v>6777</v>
      </c>
      <c r="D2641" t="s">
        <v>6778</v>
      </c>
      <c r="E2641" t="s">
        <v>11</v>
      </c>
      <c r="F2641" t="s">
        <v>6779</v>
      </c>
      <c r="G2641" t="s">
        <v>13</v>
      </c>
      <c r="H2641">
        <v>21</v>
      </c>
      <c r="I2641" t="s">
        <v>11</v>
      </c>
    </row>
    <row r="2642" spans="1:9">
      <c r="A2642">
        <v>2137985</v>
      </c>
      <c r="B2642">
        <v>1785113</v>
      </c>
      <c r="C2642" t="s">
        <v>6780</v>
      </c>
      <c r="D2642" t="s">
        <v>6781</v>
      </c>
      <c r="E2642" t="s">
        <v>39</v>
      </c>
      <c r="F2642" t="s">
        <v>6782</v>
      </c>
      <c r="G2642" t="s">
        <v>34</v>
      </c>
      <c r="H2642">
        <v>4</v>
      </c>
      <c r="I2642" t="s">
        <v>11</v>
      </c>
    </row>
    <row r="2643" spans="1:9">
      <c r="A2643">
        <v>2137985</v>
      </c>
      <c r="B2643">
        <v>1785113</v>
      </c>
      <c r="C2643" t="s">
        <v>6780</v>
      </c>
      <c r="D2643" t="s">
        <v>6781</v>
      </c>
      <c r="E2643" t="s">
        <v>39</v>
      </c>
      <c r="F2643" t="s">
        <v>6783</v>
      </c>
      <c r="G2643" t="s">
        <v>13</v>
      </c>
      <c r="H2643">
        <v>14</v>
      </c>
      <c r="I2643" t="s">
        <v>17</v>
      </c>
    </row>
    <row r="2644" spans="1:9">
      <c r="A2644">
        <v>2137986</v>
      </c>
      <c r="B2644">
        <v>1785115</v>
      </c>
      <c r="C2644" t="s">
        <v>6784</v>
      </c>
      <c r="D2644" t="s">
        <v>6785</v>
      </c>
      <c r="E2644" t="s">
        <v>39</v>
      </c>
      <c r="F2644" t="s">
        <v>6786</v>
      </c>
      <c r="G2644" t="s">
        <v>13</v>
      </c>
      <c r="H2644">
        <v>13</v>
      </c>
      <c r="I2644" t="s">
        <v>6787</v>
      </c>
    </row>
    <row r="2645" spans="1:9">
      <c r="A2645">
        <v>2137986</v>
      </c>
      <c r="B2645">
        <v>1785115</v>
      </c>
      <c r="C2645" t="s">
        <v>6784</v>
      </c>
      <c r="D2645" t="s">
        <v>6785</v>
      </c>
      <c r="E2645" t="s">
        <v>39</v>
      </c>
      <c r="F2645" t="s">
        <v>6788</v>
      </c>
      <c r="G2645" t="s">
        <v>16</v>
      </c>
      <c r="H2645">
        <v>93</v>
      </c>
      <c r="I2645" t="s">
        <v>17</v>
      </c>
    </row>
    <row r="2646" spans="1:9">
      <c r="A2646">
        <v>2137986</v>
      </c>
      <c r="B2646">
        <v>1785115</v>
      </c>
      <c r="C2646" t="s">
        <v>6784</v>
      </c>
      <c r="D2646" t="s">
        <v>6785</v>
      </c>
      <c r="E2646" t="s">
        <v>39</v>
      </c>
      <c r="F2646" t="s">
        <v>6789</v>
      </c>
      <c r="G2646" t="s">
        <v>34</v>
      </c>
      <c r="H2646">
        <v>8</v>
      </c>
      <c r="I2646" t="s">
        <v>17</v>
      </c>
    </row>
    <row r="2647" spans="1:9">
      <c r="A2647">
        <v>2137987</v>
      </c>
      <c r="B2647">
        <v>1785119</v>
      </c>
      <c r="C2647" t="s">
        <v>6790</v>
      </c>
      <c r="D2647" t="s">
        <v>6791</v>
      </c>
      <c r="E2647" t="s">
        <v>11</v>
      </c>
      <c r="F2647" t="s">
        <v>6792</v>
      </c>
      <c r="G2647" t="s">
        <v>34</v>
      </c>
      <c r="H2647">
        <v>49</v>
      </c>
      <c r="I2647" t="s">
        <v>6793</v>
      </c>
    </row>
    <row r="2648" spans="1:9">
      <c r="A2648">
        <v>2137987</v>
      </c>
      <c r="B2648">
        <v>1785119</v>
      </c>
      <c r="C2648" t="s">
        <v>6790</v>
      </c>
      <c r="D2648" t="s">
        <v>6791</v>
      </c>
      <c r="E2648" t="s">
        <v>11</v>
      </c>
      <c r="F2648" t="s">
        <v>6794</v>
      </c>
      <c r="G2648" t="s">
        <v>13</v>
      </c>
      <c r="I2648" t="s">
        <v>17</v>
      </c>
    </row>
    <row r="2649" spans="1:9">
      <c r="A2649">
        <v>2138029</v>
      </c>
      <c r="B2649">
        <v>1785429</v>
      </c>
      <c r="C2649" t="s">
        <v>6795</v>
      </c>
      <c r="D2649" t="s">
        <v>6796</v>
      </c>
      <c r="E2649" t="s">
        <v>20</v>
      </c>
      <c r="F2649" t="s">
        <v>6797</v>
      </c>
      <c r="G2649" t="s">
        <v>67</v>
      </c>
      <c r="H2649">
        <v>2</v>
      </c>
      <c r="I2649" t="s">
        <v>6798</v>
      </c>
    </row>
    <row r="2650" spans="1:9">
      <c r="A2650">
        <v>2138029</v>
      </c>
      <c r="B2650">
        <v>1785429</v>
      </c>
      <c r="C2650" t="s">
        <v>6795</v>
      </c>
      <c r="D2650" t="s">
        <v>6796</v>
      </c>
      <c r="E2650" t="s">
        <v>20</v>
      </c>
      <c r="F2650" t="s">
        <v>6799</v>
      </c>
      <c r="G2650" t="s">
        <v>13</v>
      </c>
      <c r="H2650">
        <v>14</v>
      </c>
      <c r="I2650" t="s">
        <v>17</v>
      </c>
    </row>
    <row r="2651" spans="1:9">
      <c r="A2651">
        <v>2138029</v>
      </c>
      <c r="B2651">
        <v>1785429</v>
      </c>
      <c r="C2651" t="s">
        <v>6795</v>
      </c>
      <c r="D2651" t="s">
        <v>6796</v>
      </c>
      <c r="E2651" t="s">
        <v>20</v>
      </c>
      <c r="F2651" t="s">
        <v>6800</v>
      </c>
      <c r="G2651" t="s">
        <v>152</v>
      </c>
      <c r="H2651">
        <v>64</v>
      </c>
      <c r="I2651" t="s">
        <v>17</v>
      </c>
    </row>
    <row r="2652" spans="1:9">
      <c r="A2652">
        <v>2138038</v>
      </c>
      <c r="B2652">
        <v>1785491</v>
      </c>
      <c r="C2652" t="s">
        <v>3505</v>
      </c>
      <c r="D2652" t="s">
        <v>6801</v>
      </c>
      <c r="E2652" t="s">
        <v>20</v>
      </c>
      <c r="F2652" t="s">
        <v>6802</v>
      </c>
      <c r="G2652" t="s">
        <v>13</v>
      </c>
      <c r="H2652">
        <v>34</v>
      </c>
      <c r="I2652" t="s">
        <v>11</v>
      </c>
    </row>
    <row r="2653" spans="1:9">
      <c r="A2653">
        <v>2138047</v>
      </c>
      <c r="B2653">
        <v>1785570</v>
      </c>
      <c r="C2653" t="s">
        <v>6803</v>
      </c>
      <c r="D2653" t="s">
        <v>6804</v>
      </c>
      <c r="E2653" t="s">
        <v>11</v>
      </c>
      <c r="F2653" t="s">
        <v>6805</v>
      </c>
      <c r="G2653" t="s">
        <v>13</v>
      </c>
      <c r="H2653">
        <v>17</v>
      </c>
      <c r="I2653" t="s">
        <v>6806</v>
      </c>
    </row>
    <row r="2654" spans="1:9">
      <c r="A2654">
        <v>2138091</v>
      </c>
      <c r="B2654">
        <v>1785925</v>
      </c>
      <c r="C2654" t="s">
        <v>6807</v>
      </c>
      <c r="D2654" t="s">
        <v>6808</v>
      </c>
      <c r="E2654" t="s">
        <v>11</v>
      </c>
      <c r="F2654" t="s">
        <v>6809</v>
      </c>
      <c r="G2654" t="s">
        <v>34</v>
      </c>
      <c r="H2654">
        <v>10</v>
      </c>
      <c r="I2654" t="s">
        <v>6810</v>
      </c>
    </row>
    <row r="2655" spans="1:9">
      <c r="A2655">
        <v>2138108</v>
      </c>
      <c r="B2655">
        <v>1786123</v>
      </c>
      <c r="C2655" t="s">
        <v>6811</v>
      </c>
      <c r="D2655" t="s">
        <v>6812</v>
      </c>
      <c r="E2655" t="s">
        <v>11</v>
      </c>
      <c r="F2655" t="s">
        <v>6813</v>
      </c>
      <c r="G2655" t="s">
        <v>34</v>
      </c>
      <c r="H2655">
        <v>7</v>
      </c>
      <c r="I2655" t="s">
        <v>11</v>
      </c>
    </row>
    <row r="2656" spans="1:9">
      <c r="A2656">
        <v>2138112</v>
      </c>
      <c r="B2656">
        <v>1786181</v>
      </c>
      <c r="C2656" t="s">
        <v>6814</v>
      </c>
      <c r="D2656" t="s">
        <v>6815</v>
      </c>
      <c r="E2656" t="s">
        <v>11</v>
      </c>
      <c r="F2656" t="s">
        <v>1816</v>
      </c>
      <c r="G2656" t="s">
        <v>13</v>
      </c>
      <c r="H2656">
        <v>4</v>
      </c>
      <c r="I2656" t="s">
        <v>11</v>
      </c>
    </row>
    <row r="2657" spans="1:9">
      <c r="A2657">
        <v>2138114</v>
      </c>
      <c r="B2657">
        <v>1786191</v>
      </c>
      <c r="C2657" t="s">
        <v>6816</v>
      </c>
      <c r="D2657" t="s">
        <v>6817</v>
      </c>
      <c r="E2657" t="s">
        <v>20</v>
      </c>
      <c r="F2657" t="s">
        <v>6818</v>
      </c>
      <c r="G2657" t="s">
        <v>13</v>
      </c>
      <c r="H2657">
        <v>24</v>
      </c>
      <c r="I2657" t="s">
        <v>11</v>
      </c>
    </row>
    <row r="2658" spans="1:9">
      <c r="A2658">
        <v>2138133</v>
      </c>
      <c r="B2658">
        <v>1786450</v>
      </c>
      <c r="C2658" t="s">
        <v>6819</v>
      </c>
      <c r="D2658" t="s">
        <v>6820</v>
      </c>
      <c r="E2658" t="s">
        <v>11</v>
      </c>
      <c r="F2658" t="s">
        <v>1956</v>
      </c>
      <c r="G2658" t="s">
        <v>13</v>
      </c>
      <c r="H2658">
        <v>1</v>
      </c>
      <c r="I2658" t="s">
        <v>11</v>
      </c>
    </row>
    <row r="2659" spans="1:9">
      <c r="A2659">
        <v>2138134</v>
      </c>
      <c r="B2659">
        <v>1786451</v>
      </c>
      <c r="C2659" t="s">
        <v>6821</v>
      </c>
      <c r="D2659" t="s">
        <v>6822</v>
      </c>
      <c r="E2659" t="s">
        <v>11</v>
      </c>
      <c r="F2659" t="s">
        <v>6823</v>
      </c>
      <c r="G2659" t="s">
        <v>13</v>
      </c>
      <c r="H2659">
        <v>22</v>
      </c>
      <c r="I2659" t="s">
        <v>11</v>
      </c>
    </row>
    <row r="2660" spans="1:9">
      <c r="A2660">
        <v>2138145</v>
      </c>
      <c r="B2660">
        <v>1786669</v>
      </c>
      <c r="C2660" t="s">
        <v>6824</v>
      </c>
      <c r="D2660" t="s">
        <v>6825</v>
      </c>
      <c r="E2660" t="s">
        <v>11</v>
      </c>
      <c r="F2660" t="s">
        <v>6826</v>
      </c>
      <c r="G2660" t="s">
        <v>13</v>
      </c>
      <c r="H2660">
        <v>12</v>
      </c>
      <c r="I2660" t="s">
        <v>6827</v>
      </c>
    </row>
    <row r="2661" spans="1:9">
      <c r="A2661">
        <v>2138148</v>
      </c>
      <c r="B2661">
        <v>1786688</v>
      </c>
      <c r="C2661" t="s">
        <v>6828</v>
      </c>
      <c r="D2661" t="s">
        <v>6829</v>
      </c>
      <c r="E2661" t="s">
        <v>11</v>
      </c>
      <c r="F2661" t="s">
        <v>6830</v>
      </c>
      <c r="G2661" t="s">
        <v>34</v>
      </c>
      <c r="H2661">
        <v>28</v>
      </c>
      <c r="I2661" t="s">
        <v>6831</v>
      </c>
    </row>
    <row r="2662" spans="1:9">
      <c r="A2662">
        <v>2138167</v>
      </c>
      <c r="B2662">
        <v>1786927</v>
      </c>
      <c r="C2662" t="s">
        <v>6832</v>
      </c>
      <c r="D2662" t="s">
        <v>6833</v>
      </c>
      <c r="E2662" t="s">
        <v>20</v>
      </c>
      <c r="F2662" t="s">
        <v>6834</v>
      </c>
      <c r="G2662" t="s">
        <v>13</v>
      </c>
      <c r="H2662">
        <v>62</v>
      </c>
      <c r="I2662" t="s">
        <v>6835</v>
      </c>
    </row>
    <row r="2663" spans="1:9">
      <c r="A2663">
        <v>2138167</v>
      </c>
      <c r="B2663">
        <v>1786927</v>
      </c>
      <c r="C2663" t="s">
        <v>6832</v>
      </c>
      <c r="D2663" t="s">
        <v>6833</v>
      </c>
      <c r="E2663" t="s">
        <v>20</v>
      </c>
      <c r="F2663" t="s">
        <v>6836</v>
      </c>
      <c r="G2663" t="s">
        <v>27</v>
      </c>
      <c r="H2663">
        <v>5</v>
      </c>
      <c r="I2663" t="s">
        <v>17</v>
      </c>
    </row>
    <row r="2664" spans="1:9">
      <c r="A2664">
        <v>2138167</v>
      </c>
      <c r="B2664">
        <v>1786927</v>
      </c>
      <c r="C2664" t="s">
        <v>6832</v>
      </c>
      <c r="D2664" t="s">
        <v>6833</v>
      </c>
      <c r="E2664" t="s">
        <v>20</v>
      </c>
      <c r="F2664" t="s">
        <v>6837</v>
      </c>
      <c r="G2664" t="s">
        <v>34</v>
      </c>
      <c r="H2664">
        <v>16</v>
      </c>
      <c r="I2664" t="s">
        <v>17</v>
      </c>
    </row>
    <row r="2665" spans="1:9">
      <c r="A2665">
        <v>2138192</v>
      </c>
      <c r="B2665">
        <v>1787363</v>
      </c>
      <c r="C2665" t="s">
        <v>6838</v>
      </c>
      <c r="D2665" t="s">
        <v>6839</v>
      </c>
      <c r="E2665" t="s">
        <v>39</v>
      </c>
      <c r="F2665" t="s">
        <v>6840</v>
      </c>
      <c r="G2665" t="s">
        <v>13</v>
      </c>
      <c r="H2665">
        <v>17</v>
      </c>
      <c r="I2665" t="s">
        <v>6841</v>
      </c>
    </row>
    <row r="2666" spans="1:9">
      <c r="A2666">
        <v>2138192</v>
      </c>
      <c r="B2666">
        <v>1787363</v>
      </c>
      <c r="C2666" t="s">
        <v>6838</v>
      </c>
      <c r="D2666" t="s">
        <v>6839</v>
      </c>
      <c r="E2666" t="s">
        <v>39</v>
      </c>
      <c r="F2666" t="s">
        <v>6842</v>
      </c>
      <c r="G2666" t="s">
        <v>34</v>
      </c>
      <c r="H2666">
        <v>3</v>
      </c>
      <c r="I2666" t="s">
        <v>17</v>
      </c>
    </row>
    <row r="2667" spans="1:9">
      <c r="A2667">
        <v>2138199</v>
      </c>
      <c r="B2667">
        <v>1787431</v>
      </c>
      <c r="C2667" t="s">
        <v>6843</v>
      </c>
      <c r="D2667" t="s">
        <v>6844</v>
      </c>
      <c r="E2667" t="s">
        <v>39</v>
      </c>
      <c r="F2667" t="s">
        <v>6845</v>
      </c>
      <c r="G2667" t="s">
        <v>13</v>
      </c>
      <c r="H2667">
        <v>83</v>
      </c>
      <c r="I2667" t="s">
        <v>6846</v>
      </c>
    </row>
    <row r="2668" spans="1:9">
      <c r="A2668">
        <v>2138199</v>
      </c>
      <c r="B2668">
        <v>1787431</v>
      </c>
      <c r="C2668" t="s">
        <v>6843</v>
      </c>
      <c r="D2668" t="s">
        <v>6844</v>
      </c>
      <c r="E2668" t="s">
        <v>39</v>
      </c>
      <c r="F2668" t="s">
        <v>6847</v>
      </c>
      <c r="G2668" t="s">
        <v>34</v>
      </c>
      <c r="H2668">
        <v>3</v>
      </c>
      <c r="I2668" t="s">
        <v>17</v>
      </c>
    </row>
    <row r="2669" spans="1:9">
      <c r="A2669">
        <v>2138199</v>
      </c>
      <c r="B2669">
        <v>1787431</v>
      </c>
      <c r="C2669" t="s">
        <v>6843</v>
      </c>
      <c r="D2669" t="s">
        <v>6844</v>
      </c>
      <c r="E2669" t="s">
        <v>39</v>
      </c>
      <c r="F2669" t="s">
        <v>6848</v>
      </c>
      <c r="G2669" t="s">
        <v>16</v>
      </c>
      <c r="H2669">
        <v>6</v>
      </c>
      <c r="I2669" t="s">
        <v>17</v>
      </c>
    </row>
    <row r="2670" spans="1:9">
      <c r="A2670">
        <v>2138201</v>
      </c>
      <c r="B2670">
        <v>1787437</v>
      </c>
      <c r="C2670" t="s">
        <v>6849</v>
      </c>
      <c r="D2670" t="s">
        <v>6850</v>
      </c>
      <c r="E2670" t="s">
        <v>83</v>
      </c>
      <c r="F2670" t="s">
        <v>6851</v>
      </c>
      <c r="G2670" t="s">
        <v>13</v>
      </c>
      <c r="H2670">
        <v>4</v>
      </c>
      <c r="I2670" t="s">
        <v>6852</v>
      </c>
    </row>
    <row r="2671" spans="1:9">
      <c r="A2671">
        <v>2138206</v>
      </c>
      <c r="B2671">
        <v>1787475</v>
      </c>
      <c r="C2671" t="s">
        <v>6853</v>
      </c>
      <c r="D2671" t="s">
        <v>6854</v>
      </c>
      <c r="E2671" t="s">
        <v>39</v>
      </c>
      <c r="F2671" t="s">
        <v>6855</v>
      </c>
      <c r="G2671" t="s">
        <v>27</v>
      </c>
      <c r="H2671">
        <v>1</v>
      </c>
      <c r="I2671" t="s">
        <v>6856</v>
      </c>
    </row>
    <row r="2672" spans="1:9">
      <c r="A2672">
        <v>2138206</v>
      </c>
      <c r="B2672">
        <v>1787475</v>
      </c>
      <c r="C2672" t="s">
        <v>6853</v>
      </c>
      <c r="D2672" t="s">
        <v>6854</v>
      </c>
      <c r="E2672" t="s">
        <v>39</v>
      </c>
      <c r="F2672" t="s">
        <v>6857</v>
      </c>
      <c r="G2672" t="s">
        <v>13</v>
      </c>
      <c r="H2672">
        <v>33</v>
      </c>
      <c r="I2672" t="s">
        <v>17</v>
      </c>
    </row>
    <row r="2673" spans="1:9">
      <c r="A2673">
        <v>2138212</v>
      </c>
      <c r="B2673">
        <v>1787510</v>
      </c>
      <c r="C2673" t="s">
        <v>6858</v>
      </c>
      <c r="D2673" t="s">
        <v>6859</v>
      </c>
      <c r="E2673" t="s">
        <v>11</v>
      </c>
      <c r="F2673" t="s">
        <v>6860</v>
      </c>
      <c r="G2673" t="s">
        <v>13</v>
      </c>
      <c r="H2673">
        <v>3</v>
      </c>
      <c r="I2673" t="s">
        <v>11</v>
      </c>
    </row>
    <row r="2674" spans="1:9">
      <c r="A2674">
        <v>2138213</v>
      </c>
      <c r="B2674">
        <v>1787511</v>
      </c>
      <c r="C2674" t="s">
        <v>6858</v>
      </c>
      <c r="D2674" t="s">
        <v>6859</v>
      </c>
      <c r="E2674" t="s">
        <v>11</v>
      </c>
      <c r="F2674" t="s">
        <v>6861</v>
      </c>
      <c r="G2674" t="s">
        <v>13</v>
      </c>
      <c r="H2674">
        <v>1</v>
      </c>
      <c r="I2674" t="s">
        <v>11</v>
      </c>
    </row>
    <row r="2675" spans="1:9">
      <c r="A2675">
        <v>2138224</v>
      </c>
      <c r="B2675">
        <v>1787681</v>
      </c>
      <c r="C2675" t="s">
        <v>6862</v>
      </c>
      <c r="D2675" t="s">
        <v>6863</v>
      </c>
      <c r="E2675" t="s">
        <v>11</v>
      </c>
      <c r="F2675" t="s">
        <v>6864</v>
      </c>
      <c r="G2675" t="s">
        <v>13</v>
      </c>
      <c r="H2675">
        <v>32</v>
      </c>
      <c r="I2675" t="s">
        <v>6865</v>
      </c>
    </row>
    <row r="2676" spans="1:9">
      <c r="A2676">
        <v>2138224</v>
      </c>
      <c r="B2676">
        <v>1787681</v>
      </c>
      <c r="C2676" t="s">
        <v>6862</v>
      </c>
      <c r="D2676" t="s">
        <v>6863</v>
      </c>
      <c r="E2676" t="s">
        <v>11</v>
      </c>
      <c r="F2676" t="s">
        <v>6866</v>
      </c>
      <c r="G2676" t="s">
        <v>67</v>
      </c>
      <c r="H2676">
        <v>6</v>
      </c>
      <c r="I2676" t="s">
        <v>17</v>
      </c>
    </row>
    <row r="2677" spans="1:9">
      <c r="A2677">
        <v>2138229</v>
      </c>
      <c r="B2677">
        <v>1787728</v>
      </c>
      <c r="C2677" t="s">
        <v>6867</v>
      </c>
      <c r="D2677" t="s">
        <v>6868</v>
      </c>
      <c r="E2677" t="s">
        <v>20</v>
      </c>
      <c r="F2677" t="s">
        <v>6869</v>
      </c>
      <c r="G2677" t="s">
        <v>13</v>
      </c>
      <c r="H2677">
        <v>101</v>
      </c>
      <c r="I2677" t="s">
        <v>6870</v>
      </c>
    </row>
    <row r="2678" spans="1:9">
      <c r="A2678">
        <v>2138229</v>
      </c>
      <c r="B2678">
        <v>1787728</v>
      </c>
      <c r="C2678" t="s">
        <v>6867</v>
      </c>
      <c r="D2678" t="s">
        <v>6868</v>
      </c>
      <c r="E2678" t="s">
        <v>20</v>
      </c>
      <c r="F2678" t="s">
        <v>6871</v>
      </c>
      <c r="G2678" t="s">
        <v>16</v>
      </c>
      <c r="H2678">
        <v>2</v>
      </c>
      <c r="I2678" t="s">
        <v>17</v>
      </c>
    </row>
    <row r="2679" spans="1:9">
      <c r="A2679">
        <v>2138263</v>
      </c>
      <c r="B2679">
        <v>1788040</v>
      </c>
      <c r="C2679" t="s">
        <v>6872</v>
      </c>
      <c r="D2679" t="s">
        <v>6873</v>
      </c>
      <c r="E2679" t="s">
        <v>11</v>
      </c>
      <c r="F2679" t="s">
        <v>6874</v>
      </c>
      <c r="G2679" t="s">
        <v>34</v>
      </c>
      <c r="H2679">
        <v>19</v>
      </c>
      <c r="I2679" t="s">
        <v>6875</v>
      </c>
    </row>
    <row r="2680" spans="1:9">
      <c r="A2680">
        <v>2138263</v>
      </c>
      <c r="B2680">
        <v>1788040</v>
      </c>
      <c r="C2680" t="s">
        <v>6872</v>
      </c>
      <c r="D2680" t="s">
        <v>6873</v>
      </c>
      <c r="E2680" t="s">
        <v>11</v>
      </c>
      <c r="F2680" t="s">
        <v>6876</v>
      </c>
      <c r="G2680" t="s">
        <v>13</v>
      </c>
      <c r="H2680">
        <v>1</v>
      </c>
      <c r="I2680" t="s">
        <v>17</v>
      </c>
    </row>
    <row r="2681" spans="1:9">
      <c r="A2681">
        <v>2138272</v>
      </c>
      <c r="B2681">
        <v>1788163</v>
      </c>
      <c r="C2681" t="s">
        <v>6877</v>
      </c>
      <c r="D2681" t="s">
        <v>6878</v>
      </c>
      <c r="E2681" t="s">
        <v>11</v>
      </c>
      <c r="F2681" t="s">
        <v>6879</v>
      </c>
      <c r="G2681" t="s">
        <v>13</v>
      </c>
      <c r="H2681">
        <v>50</v>
      </c>
      <c r="I2681" t="s">
        <v>6880</v>
      </c>
    </row>
    <row r="2682" spans="1:9">
      <c r="A2682">
        <v>2138272</v>
      </c>
      <c r="B2682">
        <v>1788163</v>
      </c>
      <c r="C2682" t="s">
        <v>6877</v>
      </c>
      <c r="D2682" t="s">
        <v>6878</v>
      </c>
      <c r="E2682" t="s">
        <v>11</v>
      </c>
      <c r="F2682" t="s">
        <v>6881</v>
      </c>
      <c r="G2682" t="s">
        <v>34</v>
      </c>
      <c r="H2682">
        <v>11</v>
      </c>
      <c r="I2682" t="s">
        <v>17</v>
      </c>
    </row>
    <row r="2683" spans="1:9">
      <c r="A2683">
        <v>2138336</v>
      </c>
      <c r="B2683">
        <v>1788812</v>
      </c>
      <c r="C2683" t="s">
        <v>6882</v>
      </c>
      <c r="D2683" t="s">
        <v>6883</v>
      </c>
      <c r="E2683" t="s">
        <v>11</v>
      </c>
      <c r="F2683" t="s">
        <v>6884</v>
      </c>
      <c r="G2683" t="s">
        <v>13</v>
      </c>
      <c r="H2683">
        <v>11</v>
      </c>
      <c r="I2683" t="s">
        <v>6885</v>
      </c>
    </row>
    <row r="2684" spans="1:9">
      <c r="A2684">
        <v>2138362</v>
      </c>
      <c r="B2684">
        <v>1789124</v>
      </c>
      <c r="C2684" t="s">
        <v>6886</v>
      </c>
      <c r="D2684" t="s">
        <v>6887</v>
      </c>
      <c r="E2684" t="s">
        <v>11</v>
      </c>
      <c r="F2684" t="s">
        <v>6888</v>
      </c>
      <c r="G2684" t="s">
        <v>13</v>
      </c>
      <c r="H2684">
        <v>2</v>
      </c>
      <c r="I2684" t="s">
        <v>11</v>
      </c>
    </row>
    <row r="2685" spans="1:9">
      <c r="A2685">
        <v>2138377</v>
      </c>
      <c r="B2685">
        <v>1789267</v>
      </c>
      <c r="C2685" t="s">
        <v>6889</v>
      </c>
      <c r="D2685" t="s">
        <v>6890</v>
      </c>
      <c r="E2685" t="s">
        <v>20</v>
      </c>
      <c r="F2685" t="s">
        <v>6891</v>
      </c>
      <c r="G2685" t="s">
        <v>13</v>
      </c>
      <c r="H2685">
        <v>12</v>
      </c>
      <c r="I2685" t="s">
        <v>11</v>
      </c>
    </row>
    <row r="2686" spans="1:9">
      <c r="A2686">
        <v>2138388</v>
      </c>
      <c r="B2686">
        <v>1789401</v>
      </c>
      <c r="C2686" t="s">
        <v>6892</v>
      </c>
      <c r="D2686" t="s">
        <v>6893</v>
      </c>
      <c r="E2686" t="s">
        <v>20</v>
      </c>
      <c r="F2686" t="s">
        <v>6894</v>
      </c>
      <c r="G2686" t="s">
        <v>13</v>
      </c>
      <c r="H2686">
        <v>50</v>
      </c>
      <c r="I2686" t="s">
        <v>6895</v>
      </c>
    </row>
    <row r="2687" spans="1:9">
      <c r="A2687">
        <v>2138388</v>
      </c>
      <c r="B2687">
        <v>1789401</v>
      </c>
      <c r="C2687" t="s">
        <v>6892</v>
      </c>
      <c r="D2687" t="s">
        <v>6893</v>
      </c>
      <c r="E2687" t="s">
        <v>20</v>
      </c>
      <c r="F2687" t="s">
        <v>6896</v>
      </c>
      <c r="G2687" t="s">
        <v>152</v>
      </c>
      <c r="H2687">
        <v>1</v>
      </c>
      <c r="I2687" t="s">
        <v>17</v>
      </c>
    </row>
    <row r="2688" spans="1:9">
      <c r="A2688">
        <v>2138440</v>
      </c>
      <c r="B2688">
        <v>1790018</v>
      </c>
      <c r="C2688" t="s">
        <v>6897</v>
      </c>
      <c r="D2688" t="s">
        <v>6898</v>
      </c>
      <c r="E2688" t="s">
        <v>11</v>
      </c>
      <c r="F2688" t="s">
        <v>6899</v>
      </c>
      <c r="G2688" t="s">
        <v>13</v>
      </c>
      <c r="H2688">
        <v>8</v>
      </c>
      <c r="I2688" t="s">
        <v>11</v>
      </c>
    </row>
    <row r="2689" spans="1:9">
      <c r="A2689">
        <v>2138464</v>
      </c>
      <c r="B2689">
        <v>1790782</v>
      </c>
      <c r="C2689" t="s">
        <v>6900</v>
      </c>
      <c r="D2689" t="s">
        <v>6901</v>
      </c>
      <c r="E2689" t="s">
        <v>11</v>
      </c>
      <c r="F2689" t="s">
        <v>6902</v>
      </c>
      <c r="G2689" t="s">
        <v>34</v>
      </c>
      <c r="H2689">
        <v>1</v>
      </c>
      <c r="I2689" t="s">
        <v>11</v>
      </c>
    </row>
    <row r="2690" spans="1:9">
      <c r="A2690">
        <v>2138474</v>
      </c>
      <c r="B2690">
        <v>1790828</v>
      </c>
      <c r="C2690" t="s">
        <v>6903</v>
      </c>
      <c r="D2690" t="s">
        <v>6904</v>
      </c>
      <c r="E2690" t="s">
        <v>11</v>
      </c>
      <c r="F2690" t="s">
        <v>6905</v>
      </c>
      <c r="G2690" t="s">
        <v>34</v>
      </c>
      <c r="H2690">
        <v>6</v>
      </c>
      <c r="I2690" t="s">
        <v>11</v>
      </c>
    </row>
    <row r="2691" spans="1:9">
      <c r="A2691">
        <v>2138476</v>
      </c>
      <c r="B2691">
        <v>1790829</v>
      </c>
      <c r="C2691" t="s">
        <v>6906</v>
      </c>
      <c r="D2691" t="s">
        <v>6907</v>
      </c>
      <c r="E2691" t="s">
        <v>11</v>
      </c>
      <c r="F2691" t="s">
        <v>6908</v>
      </c>
      <c r="G2691" t="s">
        <v>34</v>
      </c>
      <c r="H2691">
        <v>3</v>
      </c>
      <c r="I2691" t="s">
        <v>11</v>
      </c>
    </row>
    <row r="2692" spans="1:9">
      <c r="A2692">
        <v>2138485</v>
      </c>
      <c r="B2692">
        <v>1790859</v>
      </c>
      <c r="C2692" t="s">
        <v>6909</v>
      </c>
      <c r="D2692" t="s">
        <v>6910</v>
      </c>
      <c r="E2692" t="s">
        <v>11</v>
      </c>
      <c r="F2692" t="s">
        <v>6911</v>
      </c>
      <c r="G2692" t="s">
        <v>13</v>
      </c>
      <c r="H2692">
        <v>32</v>
      </c>
      <c r="I2692" t="s">
        <v>6912</v>
      </c>
    </row>
    <row r="2693" spans="1:9">
      <c r="A2693">
        <v>2138487</v>
      </c>
      <c r="B2693">
        <v>1790864</v>
      </c>
      <c r="C2693" t="s">
        <v>6913</v>
      </c>
      <c r="D2693" t="s">
        <v>6914</v>
      </c>
      <c r="E2693" t="s">
        <v>11</v>
      </c>
      <c r="F2693" t="s">
        <v>6915</v>
      </c>
      <c r="G2693" t="s">
        <v>13</v>
      </c>
      <c r="H2693">
        <v>55</v>
      </c>
      <c r="I2693" t="s">
        <v>4920</v>
      </c>
    </row>
    <row r="2694" spans="1:9">
      <c r="A2694">
        <v>2138513</v>
      </c>
      <c r="B2694">
        <v>1791173</v>
      </c>
      <c r="C2694" t="s">
        <v>6916</v>
      </c>
      <c r="D2694" t="s">
        <v>6917</v>
      </c>
      <c r="E2694" t="s">
        <v>20</v>
      </c>
      <c r="F2694" t="s">
        <v>6918</v>
      </c>
      <c r="G2694" t="s">
        <v>13</v>
      </c>
      <c r="H2694">
        <v>54</v>
      </c>
      <c r="I2694" t="s">
        <v>6919</v>
      </c>
    </row>
    <row r="2695" spans="1:9">
      <c r="A2695">
        <v>2138513</v>
      </c>
      <c r="B2695">
        <v>1791173</v>
      </c>
      <c r="C2695" t="s">
        <v>6916</v>
      </c>
      <c r="D2695" t="s">
        <v>6917</v>
      </c>
      <c r="E2695" t="s">
        <v>20</v>
      </c>
      <c r="F2695" t="s">
        <v>6920</v>
      </c>
      <c r="G2695" t="s">
        <v>27</v>
      </c>
      <c r="H2695">
        <v>4</v>
      </c>
      <c r="I2695" t="s">
        <v>17</v>
      </c>
    </row>
    <row r="2696" spans="1:9">
      <c r="A2696">
        <v>2138513</v>
      </c>
      <c r="B2696">
        <v>1791173</v>
      </c>
      <c r="C2696" t="s">
        <v>6916</v>
      </c>
      <c r="D2696" t="s">
        <v>6917</v>
      </c>
      <c r="E2696" t="s">
        <v>20</v>
      </c>
      <c r="F2696" t="s">
        <v>6921</v>
      </c>
      <c r="G2696" t="s">
        <v>152</v>
      </c>
      <c r="H2696">
        <v>2</v>
      </c>
      <c r="I2696" t="s">
        <v>17</v>
      </c>
    </row>
    <row r="2697" spans="1:9">
      <c r="A2697">
        <v>2138554</v>
      </c>
      <c r="B2697">
        <v>1791702</v>
      </c>
      <c r="C2697" t="s">
        <v>6922</v>
      </c>
      <c r="D2697" t="s">
        <v>6923</v>
      </c>
      <c r="E2697" t="s">
        <v>11</v>
      </c>
      <c r="F2697" t="s">
        <v>6924</v>
      </c>
      <c r="G2697" t="s">
        <v>13</v>
      </c>
      <c r="H2697">
        <v>164</v>
      </c>
      <c r="I2697" t="s">
        <v>6925</v>
      </c>
    </row>
    <row r="2698" spans="1:9">
      <c r="A2698">
        <v>2138554</v>
      </c>
      <c r="B2698">
        <v>1791702</v>
      </c>
      <c r="C2698" t="s">
        <v>6922</v>
      </c>
      <c r="D2698" t="s">
        <v>6923</v>
      </c>
      <c r="E2698" t="s">
        <v>11</v>
      </c>
      <c r="F2698" t="s">
        <v>6926</v>
      </c>
      <c r="G2698" t="s">
        <v>16</v>
      </c>
      <c r="H2698">
        <v>1</v>
      </c>
      <c r="I2698" t="s">
        <v>17</v>
      </c>
    </row>
    <row r="2699" spans="1:9">
      <c r="A2699">
        <v>2138555</v>
      </c>
      <c r="B2699">
        <v>1791719</v>
      </c>
      <c r="C2699" t="s">
        <v>6927</v>
      </c>
      <c r="D2699" t="s">
        <v>6928</v>
      </c>
      <c r="E2699" t="s">
        <v>20</v>
      </c>
      <c r="F2699" t="s">
        <v>6929</v>
      </c>
      <c r="G2699" t="s">
        <v>34</v>
      </c>
      <c r="H2699">
        <v>4</v>
      </c>
      <c r="I2699" t="s">
        <v>11</v>
      </c>
    </row>
    <row r="2700" spans="1:9">
      <c r="A2700">
        <v>2138555</v>
      </c>
      <c r="B2700">
        <v>1791719</v>
      </c>
      <c r="C2700" t="s">
        <v>6927</v>
      </c>
      <c r="D2700" t="s">
        <v>6928</v>
      </c>
      <c r="E2700" t="s">
        <v>20</v>
      </c>
      <c r="F2700" t="s">
        <v>6930</v>
      </c>
      <c r="G2700" t="s">
        <v>152</v>
      </c>
      <c r="H2700">
        <v>1</v>
      </c>
      <c r="I2700" t="s">
        <v>17</v>
      </c>
    </row>
    <row r="2701" spans="1:9">
      <c r="A2701">
        <v>2138555</v>
      </c>
      <c r="B2701">
        <v>1791719</v>
      </c>
      <c r="C2701" t="s">
        <v>6927</v>
      </c>
      <c r="D2701" t="s">
        <v>6928</v>
      </c>
      <c r="E2701" t="s">
        <v>20</v>
      </c>
      <c r="F2701" t="s">
        <v>6931</v>
      </c>
      <c r="G2701" t="s">
        <v>13</v>
      </c>
      <c r="H2701">
        <v>5</v>
      </c>
      <c r="I2701" t="s">
        <v>17</v>
      </c>
    </row>
    <row r="2702" spans="1:9">
      <c r="A2702">
        <v>2138578</v>
      </c>
      <c r="B2702">
        <v>1792046</v>
      </c>
      <c r="C2702" t="s">
        <v>6932</v>
      </c>
      <c r="D2702" t="s">
        <v>6933</v>
      </c>
      <c r="E2702" t="s">
        <v>39</v>
      </c>
      <c r="F2702" t="s">
        <v>6934</v>
      </c>
      <c r="G2702" t="s">
        <v>13</v>
      </c>
      <c r="H2702">
        <v>75</v>
      </c>
      <c r="I2702" t="s">
        <v>6935</v>
      </c>
    </row>
    <row r="2703" spans="1:9">
      <c r="A2703">
        <v>2138578</v>
      </c>
      <c r="B2703">
        <v>1792046</v>
      </c>
      <c r="C2703" t="s">
        <v>6932</v>
      </c>
      <c r="D2703" t="s">
        <v>6933</v>
      </c>
      <c r="E2703" t="s">
        <v>39</v>
      </c>
      <c r="F2703" t="s">
        <v>6936</v>
      </c>
      <c r="G2703" t="s">
        <v>43</v>
      </c>
      <c r="H2703">
        <v>13</v>
      </c>
      <c r="I2703" t="s">
        <v>17</v>
      </c>
    </row>
    <row r="2704" spans="1:9">
      <c r="A2704">
        <v>2138578</v>
      </c>
      <c r="B2704">
        <v>1792046</v>
      </c>
      <c r="C2704" t="s">
        <v>6932</v>
      </c>
      <c r="D2704" t="s">
        <v>6933</v>
      </c>
      <c r="E2704" t="s">
        <v>39</v>
      </c>
      <c r="F2704" t="s">
        <v>6937</v>
      </c>
      <c r="G2704" t="s">
        <v>34</v>
      </c>
      <c r="H2704">
        <v>8</v>
      </c>
      <c r="I2704" t="s">
        <v>17</v>
      </c>
    </row>
    <row r="2705" spans="1:9">
      <c r="A2705">
        <v>2138578</v>
      </c>
      <c r="B2705">
        <v>1792046</v>
      </c>
      <c r="C2705" t="s">
        <v>6932</v>
      </c>
      <c r="D2705" t="s">
        <v>6933</v>
      </c>
      <c r="E2705" t="s">
        <v>39</v>
      </c>
      <c r="F2705" t="s">
        <v>6938</v>
      </c>
      <c r="G2705" t="s">
        <v>34</v>
      </c>
      <c r="I2705" t="s">
        <v>17</v>
      </c>
    </row>
    <row r="2706" spans="1:9">
      <c r="A2706">
        <v>2138589</v>
      </c>
      <c r="B2706">
        <v>1792125</v>
      </c>
      <c r="C2706" t="s">
        <v>6939</v>
      </c>
      <c r="D2706" t="s">
        <v>6940</v>
      </c>
      <c r="E2706" t="s">
        <v>20</v>
      </c>
      <c r="F2706" t="s">
        <v>1956</v>
      </c>
      <c r="G2706" t="s">
        <v>27</v>
      </c>
      <c r="H2706">
        <v>1</v>
      </c>
      <c r="I2706" t="s">
        <v>6941</v>
      </c>
    </row>
    <row r="2707" spans="1:9">
      <c r="A2707">
        <v>2138589</v>
      </c>
      <c r="B2707">
        <v>1792125</v>
      </c>
      <c r="C2707" t="s">
        <v>6939</v>
      </c>
      <c r="D2707" t="s">
        <v>6940</v>
      </c>
      <c r="E2707" t="s">
        <v>20</v>
      </c>
      <c r="F2707" t="s">
        <v>6942</v>
      </c>
      <c r="G2707" t="s">
        <v>13</v>
      </c>
      <c r="H2707">
        <v>20</v>
      </c>
      <c r="I2707" t="s">
        <v>17</v>
      </c>
    </row>
    <row r="2708" spans="1:9">
      <c r="A2708">
        <v>2138589</v>
      </c>
      <c r="B2708">
        <v>1792125</v>
      </c>
      <c r="C2708" t="s">
        <v>6939</v>
      </c>
      <c r="D2708" t="s">
        <v>6940</v>
      </c>
      <c r="E2708" t="s">
        <v>20</v>
      </c>
      <c r="F2708" t="s">
        <v>6943</v>
      </c>
      <c r="G2708" t="s">
        <v>152</v>
      </c>
      <c r="H2708">
        <v>24</v>
      </c>
      <c r="I2708" t="s">
        <v>17</v>
      </c>
    </row>
    <row r="2709" spans="1:9">
      <c r="A2709">
        <v>2138589</v>
      </c>
      <c r="B2709">
        <v>1792125</v>
      </c>
      <c r="C2709" t="s">
        <v>6939</v>
      </c>
      <c r="D2709" t="s">
        <v>6940</v>
      </c>
      <c r="E2709" t="s">
        <v>20</v>
      </c>
      <c r="F2709" t="s">
        <v>6944</v>
      </c>
      <c r="G2709" t="s">
        <v>43</v>
      </c>
      <c r="H2709">
        <v>3</v>
      </c>
      <c r="I2709" t="s">
        <v>17</v>
      </c>
    </row>
    <row r="2710" spans="1:9">
      <c r="A2710">
        <v>2138621</v>
      </c>
      <c r="B2710">
        <v>1792532</v>
      </c>
      <c r="C2710" t="s">
        <v>6945</v>
      </c>
      <c r="D2710" t="s">
        <v>6946</v>
      </c>
      <c r="E2710" t="s">
        <v>11</v>
      </c>
      <c r="F2710" t="s">
        <v>6947</v>
      </c>
      <c r="G2710" t="s">
        <v>34</v>
      </c>
      <c r="H2710">
        <v>31</v>
      </c>
      <c r="I2710" t="s">
        <v>6948</v>
      </c>
    </row>
    <row r="2711" spans="1:9">
      <c r="A2711">
        <v>2138621</v>
      </c>
      <c r="B2711">
        <v>1792532</v>
      </c>
      <c r="C2711" t="s">
        <v>6945</v>
      </c>
      <c r="D2711" t="s">
        <v>6946</v>
      </c>
      <c r="E2711" t="s">
        <v>11</v>
      </c>
      <c r="F2711" t="s">
        <v>6949</v>
      </c>
      <c r="G2711" t="s">
        <v>13</v>
      </c>
      <c r="H2711">
        <v>5</v>
      </c>
      <c r="I2711" t="s">
        <v>17</v>
      </c>
    </row>
    <row r="2712" spans="1:9">
      <c r="A2712">
        <v>2138646</v>
      </c>
      <c r="B2712">
        <v>1792778</v>
      </c>
      <c r="C2712" t="s">
        <v>6950</v>
      </c>
      <c r="D2712" t="s">
        <v>6951</v>
      </c>
      <c r="E2712" t="s">
        <v>20</v>
      </c>
      <c r="F2712" t="s">
        <v>6952</v>
      </c>
      <c r="G2712" t="s">
        <v>36</v>
      </c>
      <c r="H2712">
        <v>4</v>
      </c>
      <c r="I2712" t="s">
        <v>6953</v>
      </c>
    </row>
    <row r="2713" spans="1:9">
      <c r="A2713">
        <v>2138646</v>
      </c>
      <c r="B2713">
        <v>1792778</v>
      </c>
      <c r="C2713" t="s">
        <v>6950</v>
      </c>
      <c r="D2713" t="s">
        <v>6951</v>
      </c>
      <c r="E2713" t="s">
        <v>20</v>
      </c>
      <c r="F2713" t="s">
        <v>6954</v>
      </c>
      <c r="G2713" t="s">
        <v>13</v>
      </c>
      <c r="H2713">
        <v>19</v>
      </c>
      <c r="I2713" t="s">
        <v>17</v>
      </c>
    </row>
    <row r="2714" spans="1:9">
      <c r="A2714">
        <v>2138646</v>
      </c>
      <c r="B2714">
        <v>1792778</v>
      </c>
      <c r="C2714" t="s">
        <v>6950</v>
      </c>
      <c r="D2714" t="s">
        <v>6951</v>
      </c>
      <c r="E2714" t="s">
        <v>20</v>
      </c>
      <c r="F2714" t="s">
        <v>6955</v>
      </c>
      <c r="G2714" t="s">
        <v>43</v>
      </c>
      <c r="H2714">
        <v>3</v>
      </c>
      <c r="I2714" t="s">
        <v>17</v>
      </c>
    </row>
    <row r="2715" spans="1:9">
      <c r="A2715">
        <v>2138651</v>
      </c>
      <c r="B2715">
        <v>1792859</v>
      </c>
      <c r="C2715" t="s">
        <v>6956</v>
      </c>
      <c r="D2715" t="s">
        <v>6957</v>
      </c>
      <c r="E2715" t="s">
        <v>20</v>
      </c>
      <c r="F2715" t="s">
        <v>6958</v>
      </c>
      <c r="G2715" t="s">
        <v>13</v>
      </c>
      <c r="H2715">
        <v>120</v>
      </c>
      <c r="I2715" t="s">
        <v>6959</v>
      </c>
    </row>
    <row r="2716" spans="1:9">
      <c r="A2716">
        <v>2138651</v>
      </c>
      <c r="B2716">
        <v>1792859</v>
      </c>
      <c r="C2716" t="s">
        <v>6956</v>
      </c>
      <c r="D2716" t="s">
        <v>6957</v>
      </c>
      <c r="E2716" t="s">
        <v>20</v>
      </c>
      <c r="F2716" t="s">
        <v>6960</v>
      </c>
      <c r="G2716" t="s">
        <v>27</v>
      </c>
      <c r="H2716">
        <v>13</v>
      </c>
      <c r="I2716" t="s">
        <v>17</v>
      </c>
    </row>
    <row r="2717" spans="1:9">
      <c r="A2717">
        <v>2138661</v>
      </c>
      <c r="B2717">
        <v>1793014</v>
      </c>
      <c r="C2717" t="s">
        <v>6961</v>
      </c>
      <c r="D2717" t="s">
        <v>6962</v>
      </c>
      <c r="E2717" t="s">
        <v>11</v>
      </c>
      <c r="F2717" t="s">
        <v>6963</v>
      </c>
      <c r="G2717" t="s">
        <v>34</v>
      </c>
      <c r="H2717">
        <v>47</v>
      </c>
      <c r="I2717" t="s">
        <v>11</v>
      </c>
    </row>
    <row r="2718" spans="1:9">
      <c r="A2718">
        <v>2138661</v>
      </c>
      <c r="B2718">
        <v>1793014</v>
      </c>
      <c r="C2718" t="s">
        <v>6961</v>
      </c>
      <c r="D2718" t="s">
        <v>6962</v>
      </c>
      <c r="E2718" t="s">
        <v>11</v>
      </c>
      <c r="F2718" t="s">
        <v>6964</v>
      </c>
      <c r="G2718" t="s">
        <v>13</v>
      </c>
      <c r="H2718">
        <v>3</v>
      </c>
      <c r="I2718" t="s">
        <v>17</v>
      </c>
    </row>
    <row r="2719" spans="1:9">
      <c r="A2719">
        <v>2138665</v>
      </c>
      <c r="B2719">
        <v>1793027</v>
      </c>
      <c r="C2719" t="s">
        <v>6965</v>
      </c>
      <c r="D2719" t="s">
        <v>6966</v>
      </c>
      <c r="E2719" t="s">
        <v>11</v>
      </c>
      <c r="F2719" t="s">
        <v>6967</v>
      </c>
      <c r="G2719" t="s">
        <v>34</v>
      </c>
      <c r="H2719">
        <v>72</v>
      </c>
      <c r="I2719" t="s">
        <v>6968</v>
      </c>
    </row>
    <row r="2720" spans="1:9">
      <c r="A2720">
        <v>2138676</v>
      </c>
      <c r="B2720">
        <v>1793192</v>
      </c>
      <c r="C2720" t="s">
        <v>6969</v>
      </c>
      <c r="D2720" t="s">
        <v>6970</v>
      </c>
      <c r="E2720" t="s">
        <v>20</v>
      </c>
      <c r="F2720" t="s">
        <v>6971</v>
      </c>
      <c r="G2720" t="s">
        <v>13</v>
      </c>
      <c r="H2720">
        <v>7</v>
      </c>
      <c r="I2720" t="s">
        <v>11</v>
      </c>
    </row>
    <row r="2721" spans="1:9">
      <c r="A2721">
        <v>2138698</v>
      </c>
      <c r="B2721">
        <v>1793392</v>
      </c>
      <c r="C2721" t="s">
        <v>6972</v>
      </c>
      <c r="D2721" t="s">
        <v>6973</v>
      </c>
      <c r="E2721" t="s">
        <v>39</v>
      </c>
      <c r="F2721" t="s">
        <v>6974</v>
      </c>
      <c r="G2721" t="s">
        <v>13</v>
      </c>
      <c r="H2721">
        <v>56</v>
      </c>
      <c r="I2721" t="s">
        <v>6975</v>
      </c>
    </row>
    <row r="2722" spans="1:9">
      <c r="A2722">
        <v>2138698</v>
      </c>
      <c r="B2722">
        <v>1793392</v>
      </c>
      <c r="C2722" t="s">
        <v>6972</v>
      </c>
      <c r="D2722" t="s">
        <v>6973</v>
      </c>
      <c r="E2722" t="s">
        <v>39</v>
      </c>
      <c r="F2722" t="s">
        <v>6976</v>
      </c>
      <c r="G2722" t="s">
        <v>34</v>
      </c>
      <c r="H2722">
        <v>8</v>
      </c>
      <c r="I2722" t="s">
        <v>17</v>
      </c>
    </row>
    <row r="2723" spans="1:9">
      <c r="A2723">
        <v>2138703</v>
      </c>
      <c r="B2723">
        <v>1793424</v>
      </c>
      <c r="C2723" t="s">
        <v>6977</v>
      </c>
      <c r="D2723" t="s">
        <v>6978</v>
      </c>
      <c r="E2723" t="s">
        <v>20</v>
      </c>
      <c r="F2723" t="s">
        <v>6979</v>
      </c>
      <c r="G2723" t="s">
        <v>13</v>
      </c>
      <c r="H2723">
        <v>87</v>
      </c>
      <c r="I2723" t="s">
        <v>6980</v>
      </c>
    </row>
    <row r="2724" spans="1:9">
      <c r="A2724">
        <v>2138703</v>
      </c>
      <c r="B2724">
        <v>1793424</v>
      </c>
      <c r="C2724" t="s">
        <v>6977</v>
      </c>
      <c r="D2724" t="s">
        <v>6978</v>
      </c>
      <c r="E2724" t="s">
        <v>20</v>
      </c>
      <c r="F2724" t="s">
        <v>6981</v>
      </c>
      <c r="G2724" t="s">
        <v>152</v>
      </c>
      <c r="H2724">
        <v>1</v>
      </c>
      <c r="I2724" t="s">
        <v>17</v>
      </c>
    </row>
    <row r="2725" spans="1:9">
      <c r="A2725">
        <v>2138703</v>
      </c>
      <c r="B2725">
        <v>1793424</v>
      </c>
      <c r="C2725" t="s">
        <v>6977</v>
      </c>
      <c r="D2725" t="s">
        <v>6978</v>
      </c>
      <c r="E2725" t="s">
        <v>20</v>
      </c>
      <c r="F2725" t="s">
        <v>6982</v>
      </c>
      <c r="G2725" t="s">
        <v>34</v>
      </c>
      <c r="H2725">
        <v>8</v>
      </c>
      <c r="I2725" t="s">
        <v>17</v>
      </c>
    </row>
    <row r="2726" spans="1:9">
      <c r="A2726">
        <v>2138738</v>
      </c>
      <c r="B2726">
        <v>1793745</v>
      </c>
      <c r="C2726" t="s">
        <v>6983</v>
      </c>
      <c r="D2726" t="s">
        <v>6984</v>
      </c>
      <c r="E2726" t="s">
        <v>20</v>
      </c>
      <c r="F2726" t="s">
        <v>3467</v>
      </c>
      <c r="G2726" t="s">
        <v>13</v>
      </c>
      <c r="H2726">
        <v>1</v>
      </c>
      <c r="I2726" t="s">
        <v>11</v>
      </c>
    </row>
    <row r="2727" spans="1:9">
      <c r="A2727">
        <v>2138740</v>
      </c>
      <c r="B2727">
        <v>1793760</v>
      </c>
      <c r="C2727" t="s">
        <v>6985</v>
      </c>
      <c r="D2727" t="s">
        <v>6986</v>
      </c>
      <c r="E2727" t="s">
        <v>11</v>
      </c>
      <c r="F2727" t="s">
        <v>6987</v>
      </c>
      <c r="G2727" t="s">
        <v>13</v>
      </c>
      <c r="H2727">
        <v>50</v>
      </c>
      <c r="I2727" t="s">
        <v>11</v>
      </c>
    </row>
    <row r="2728" spans="1:9">
      <c r="A2728">
        <v>2138742</v>
      </c>
      <c r="B2728">
        <v>1793761</v>
      </c>
      <c r="C2728" t="s">
        <v>6988</v>
      </c>
      <c r="D2728" t="s">
        <v>6989</v>
      </c>
      <c r="E2728" t="s">
        <v>11</v>
      </c>
      <c r="F2728" t="s">
        <v>6990</v>
      </c>
      <c r="G2728" t="s">
        <v>13</v>
      </c>
      <c r="H2728">
        <v>38</v>
      </c>
      <c r="I2728" t="s">
        <v>6991</v>
      </c>
    </row>
    <row r="2729" spans="1:9">
      <c r="A2729">
        <v>2138759</v>
      </c>
      <c r="B2729">
        <v>1793925</v>
      </c>
      <c r="C2729" t="s">
        <v>6992</v>
      </c>
      <c r="D2729" t="s">
        <v>6993</v>
      </c>
      <c r="E2729" t="s">
        <v>20</v>
      </c>
      <c r="F2729" t="s">
        <v>6994</v>
      </c>
      <c r="G2729" t="s">
        <v>13</v>
      </c>
      <c r="H2729">
        <v>45</v>
      </c>
      <c r="I2729" t="s">
        <v>6995</v>
      </c>
    </row>
    <row r="2730" spans="1:9">
      <c r="A2730">
        <v>2138759</v>
      </c>
      <c r="B2730">
        <v>1793925</v>
      </c>
      <c r="C2730" t="s">
        <v>6992</v>
      </c>
      <c r="D2730" t="s">
        <v>6993</v>
      </c>
      <c r="E2730" t="s">
        <v>20</v>
      </c>
      <c r="F2730" t="s">
        <v>6996</v>
      </c>
      <c r="G2730" t="s">
        <v>152</v>
      </c>
      <c r="H2730">
        <v>5</v>
      </c>
      <c r="I2730" t="s">
        <v>17</v>
      </c>
    </row>
    <row r="2731" spans="1:9">
      <c r="A2731">
        <v>2138759</v>
      </c>
      <c r="B2731">
        <v>1793925</v>
      </c>
      <c r="C2731" t="s">
        <v>6992</v>
      </c>
      <c r="D2731" t="s">
        <v>6993</v>
      </c>
      <c r="E2731" t="s">
        <v>20</v>
      </c>
      <c r="F2731" t="s">
        <v>6997</v>
      </c>
      <c r="G2731" t="s">
        <v>27</v>
      </c>
      <c r="H2731">
        <v>5</v>
      </c>
      <c r="I2731" t="s">
        <v>17</v>
      </c>
    </row>
    <row r="2732" spans="1:9">
      <c r="A2732">
        <v>2138761</v>
      </c>
      <c r="B2732">
        <v>1793951</v>
      </c>
      <c r="C2732" t="s">
        <v>6998</v>
      </c>
      <c r="D2732" t="s">
        <v>6999</v>
      </c>
      <c r="E2732" t="s">
        <v>39</v>
      </c>
      <c r="F2732" t="s">
        <v>7000</v>
      </c>
      <c r="G2732" t="s">
        <v>13</v>
      </c>
      <c r="H2732">
        <v>8</v>
      </c>
      <c r="I2732" t="s">
        <v>7001</v>
      </c>
    </row>
    <row r="2733" spans="1:9">
      <c r="A2733">
        <v>2138761</v>
      </c>
      <c r="B2733">
        <v>1793951</v>
      </c>
      <c r="C2733" t="s">
        <v>6998</v>
      </c>
      <c r="D2733" t="s">
        <v>6999</v>
      </c>
      <c r="E2733" t="s">
        <v>39</v>
      </c>
      <c r="F2733" t="s">
        <v>7002</v>
      </c>
      <c r="G2733" t="s">
        <v>43</v>
      </c>
      <c r="H2733">
        <v>3</v>
      </c>
      <c r="I2733" t="s">
        <v>17</v>
      </c>
    </row>
    <row r="2734" spans="1:9">
      <c r="A2734">
        <v>2138761</v>
      </c>
      <c r="B2734">
        <v>1793951</v>
      </c>
      <c r="C2734" t="s">
        <v>6998</v>
      </c>
      <c r="D2734" t="s">
        <v>6999</v>
      </c>
      <c r="E2734" t="s">
        <v>39</v>
      </c>
      <c r="F2734" t="s">
        <v>7003</v>
      </c>
      <c r="G2734" t="s">
        <v>34</v>
      </c>
      <c r="H2734">
        <v>4</v>
      </c>
      <c r="I2734" t="s">
        <v>17</v>
      </c>
    </row>
    <row r="2735" spans="1:9">
      <c r="A2735">
        <v>2138761</v>
      </c>
      <c r="B2735">
        <v>1793951</v>
      </c>
      <c r="C2735" t="s">
        <v>6998</v>
      </c>
      <c r="D2735" t="s">
        <v>6999</v>
      </c>
      <c r="E2735" t="s">
        <v>39</v>
      </c>
      <c r="F2735" t="s">
        <v>7004</v>
      </c>
      <c r="G2735" t="s">
        <v>16</v>
      </c>
      <c r="H2735">
        <v>8</v>
      </c>
      <c r="I2735" t="s">
        <v>17</v>
      </c>
    </row>
    <row r="2736" spans="1:9">
      <c r="A2736">
        <v>2138763</v>
      </c>
      <c r="B2736">
        <v>1793974</v>
      </c>
      <c r="C2736" t="s">
        <v>7005</v>
      </c>
      <c r="D2736" t="s">
        <v>7006</v>
      </c>
      <c r="E2736" t="s">
        <v>20</v>
      </c>
      <c r="F2736" t="s">
        <v>3609</v>
      </c>
      <c r="G2736" t="s">
        <v>27</v>
      </c>
      <c r="H2736">
        <v>6</v>
      </c>
      <c r="I2736" t="s">
        <v>7007</v>
      </c>
    </row>
    <row r="2737" spans="1:9">
      <c r="A2737">
        <v>2138763</v>
      </c>
      <c r="B2737">
        <v>1793974</v>
      </c>
      <c r="C2737" t="s">
        <v>7005</v>
      </c>
      <c r="D2737" t="s">
        <v>7006</v>
      </c>
      <c r="E2737" t="s">
        <v>20</v>
      </c>
      <c r="F2737" t="s">
        <v>7008</v>
      </c>
      <c r="G2737" t="s">
        <v>13</v>
      </c>
      <c r="H2737">
        <v>24</v>
      </c>
      <c r="I2737" t="s">
        <v>17</v>
      </c>
    </row>
    <row r="2738" spans="1:9">
      <c r="A2738">
        <v>2138763</v>
      </c>
      <c r="B2738">
        <v>1793974</v>
      </c>
      <c r="C2738" t="s">
        <v>7005</v>
      </c>
      <c r="D2738" t="s">
        <v>7006</v>
      </c>
      <c r="E2738" t="s">
        <v>20</v>
      </c>
      <c r="F2738" t="s">
        <v>991</v>
      </c>
      <c r="G2738" t="s">
        <v>152</v>
      </c>
      <c r="H2738">
        <v>1</v>
      </c>
      <c r="I2738" t="s">
        <v>17</v>
      </c>
    </row>
    <row r="2739" spans="1:9">
      <c r="A2739">
        <v>2138763</v>
      </c>
      <c r="B2739">
        <v>1793974</v>
      </c>
      <c r="C2739" t="s">
        <v>7005</v>
      </c>
      <c r="D2739" t="s">
        <v>7006</v>
      </c>
      <c r="E2739" t="s">
        <v>20</v>
      </c>
      <c r="F2739" t="s">
        <v>7009</v>
      </c>
      <c r="G2739" t="s">
        <v>34</v>
      </c>
      <c r="H2739">
        <v>3</v>
      </c>
      <c r="I2739" t="s">
        <v>17</v>
      </c>
    </row>
    <row r="2740" spans="1:9">
      <c r="A2740">
        <v>2138766</v>
      </c>
      <c r="B2740">
        <v>1794022</v>
      </c>
      <c r="C2740" t="s">
        <v>7010</v>
      </c>
      <c r="D2740" t="s">
        <v>7011</v>
      </c>
      <c r="E2740" t="s">
        <v>11</v>
      </c>
      <c r="F2740" t="s">
        <v>7012</v>
      </c>
      <c r="G2740" t="s">
        <v>13</v>
      </c>
      <c r="I2740" t="s">
        <v>7013</v>
      </c>
    </row>
    <row r="2741" spans="1:9">
      <c r="A2741">
        <v>2138767</v>
      </c>
      <c r="B2741">
        <v>1794026</v>
      </c>
      <c r="C2741" t="s">
        <v>7014</v>
      </c>
      <c r="D2741" t="s">
        <v>7015</v>
      </c>
      <c r="E2741" t="s">
        <v>11</v>
      </c>
      <c r="F2741" t="s">
        <v>7016</v>
      </c>
      <c r="G2741" t="s">
        <v>13</v>
      </c>
      <c r="H2741">
        <v>22</v>
      </c>
      <c r="I2741" t="s">
        <v>11</v>
      </c>
    </row>
    <row r="2742" spans="1:9">
      <c r="A2742">
        <v>2138772</v>
      </c>
      <c r="B2742">
        <v>1794099</v>
      </c>
      <c r="C2742" t="s">
        <v>7017</v>
      </c>
      <c r="D2742" t="s">
        <v>7018</v>
      </c>
      <c r="E2742" t="s">
        <v>11</v>
      </c>
      <c r="F2742" t="s">
        <v>7019</v>
      </c>
      <c r="G2742" t="s">
        <v>34</v>
      </c>
      <c r="H2742">
        <v>16</v>
      </c>
      <c r="I2742" t="s">
        <v>11</v>
      </c>
    </row>
    <row r="2743" spans="1:9">
      <c r="A2743">
        <v>2138775</v>
      </c>
      <c r="B2743">
        <v>1794116</v>
      </c>
      <c r="C2743" t="s">
        <v>7020</v>
      </c>
      <c r="D2743" t="s">
        <v>7021</v>
      </c>
      <c r="E2743" t="s">
        <v>39</v>
      </c>
      <c r="F2743" t="s">
        <v>7022</v>
      </c>
      <c r="G2743" t="s">
        <v>13</v>
      </c>
      <c r="H2743">
        <v>53</v>
      </c>
      <c r="I2743" t="s">
        <v>11</v>
      </c>
    </row>
    <row r="2744" spans="1:9">
      <c r="A2744">
        <v>2138784</v>
      </c>
      <c r="B2744">
        <v>1794225</v>
      </c>
      <c r="C2744" t="s">
        <v>7023</v>
      </c>
      <c r="D2744" t="s">
        <v>7024</v>
      </c>
      <c r="E2744" t="s">
        <v>11</v>
      </c>
      <c r="F2744" t="s">
        <v>7025</v>
      </c>
      <c r="G2744" t="s">
        <v>34</v>
      </c>
      <c r="H2744">
        <v>46</v>
      </c>
      <c r="I2744" t="s">
        <v>7026</v>
      </c>
    </row>
    <row r="2745" spans="1:9">
      <c r="A2745">
        <v>2138784</v>
      </c>
      <c r="B2745">
        <v>1794225</v>
      </c>
      <c r="C2745" t="s">
        <v>7023</v>
      </c>
      <c r="D2745" t="s">
        <v>7024</v>
      </c>
      <c r="E2745" t="s">
        <v>11</v>
      </c>
      <c r="F2745" t="s">
        <v>7027</v>
      </c>
      <c r="G2745" t="s">
        <v>13</v>
      </c>
      <c r="H2745">
        <v>2</v>
      </c>
      <c r="I2745" t="s">
        <v>17</v>
      </c>
    </row>
    <row r="2746" spans="1:9">
      <c r="A2746">
        <v>2138798</v>
      </c>
      <c r="B2746">
        <v>1794347</v>
      </c>
      <c r="C2746" t="s">
        <v>7028</v>
      </c>
      <c r="D2746" t="s">
        <v>7029</v>
      </c>
      <c r="E2746" t="s">
        <v>83</v>
      </c>
      <c r="F2746" t="s">
        <v>7030</v>
      </c>
      <c r="G2746" t="s">
        <v>13</v>
      </c>
      <c r="H2746">
        <v>10</v>
      </c>
      <c r="I2746" t="s">
        <v>7031</v>
      </c>
    </row>
    <row r="2747" spans="1:9">
      <c r="A2747">
        <v>2138805</v>
      </c>
      <c r="B2747">
        <v>1794406</v>
      </c>
      <c r="C2747" t="s">
        <v>7032</v>
      </c>
      <c r="D2747" t="s">
        <v>7033</v>
      </c>
      <c r="E2747" t="s">
        <v>39</v>
      </c>
      <c r="F2747" t="s">
        <v>7034</v>
      </c>
      <c r="G2747" t="s">
        <v>13</v>
      </c>
      <c r="H2747">
        <v>74</v>
      </c>
      <c r="I2747" t="s">
        <v>5749</v>
      </c>
    </row>
    <row r="2748" spans="1:9">
      <c r="A2748">
        <v>2138805</v>
      </c>
      <c r="B2748">
        <v>1794406</v>
      </c>
      <c r="C2748" t="s">
        <v>7032</v>
      </c>
      <c r="D2748" t="s">
        <v>7033</v>
      </c>
      <c r="E2748" t="s">
        <v>39</v>
      </c>
      <c r="F2748" t="s">
        <v>7035</v>
      </c>
      <c r="G2748" t="s">
        <v>34</v>
      </c>
      <c r="H2748">
        <v>2</v>
      </c>
      <c r="I2748" t="s">
        <v>17</v>
      </c>
    </row>
    <row r="2749" spans="1:9">
      <c r="A2749">
        <v>2138812</v>
      </c>
      <c r="B2749">
        <v>1794490</v>
      </c>
      <c r="C2749" t="s">
        <v>7036</v>
      </c>
      <c r="D2749" t="s">
        <v>7037</v>
      </c>
      <c r="E2749" t="s">
        <v>20</v>
      </c>
      <c r="F2749" t="s">
        <v>7038</v>
      </c>
      <c r="G2749" t="s">
        <v>13</v>
      </c>
      <c r="H2749">
        <v>17</v>
      </c>
      <c r="I2749" t="s">
        <v>7039</v>
      </c>
    </row>
    <row r="2750" spans="1:9">
      <c r="A2750">
        <v>2138812</v>
      </c>
      <c r="B2750">
        <v>1794490</v>
      </c>
      <c r="C2750" t="s">
        <v>7036</v>
      </c>
      <c r="D2750" t="s">
        <v>7037</v>
      </c>
      <c r="E2750" t="s">
        <v>20</v>
      </c>
      <c r="F2750" t="s">
        <v>7040</v>
      </c>
      <c r="G2750" t="s">
        <v>152</v>
      </c>
      <c r="H2750">
        <v>61</v>
      </c>
      <c r="I2750" t="s">
        <v>17</v>
      </c>
    </row>
    <row r="2751" spans="1:9">
      <c r="A2751">
        <v>2138812</v>
      </c>
      <c r="B2751">
        <v>1794490</v>
      </c>
      <c r="C2751" t="s">
        <v>7036</v>
      </c>
      <c r="D2751" t="s">
        <v>7037</v>
      </c>
      <c r="E2751" t="s">
        <v>20</v>
      </c>
      <c r="F2751" t="s">
        <v>7041</v>
      </c>
      <c r="G2751" t="s">
        <v>43</v>
      </c>
      <c r="H2751">
        <v>1</v>
      </c>
      <c r="I2751" t="s">
        <v>17</v>
      </c>
    </row>
    <row r="2752" spans="1:9">
      <c r="A2752">
        <v>2138812</v>
      </c>
      <c r="B2752">
        <v>1794490</v>
      </c>
      <c r="C2752" t="s">
        <v>7036</v>
      </c>
      <c r="D2752" t="s">
        <v>7037</v>
      </c>
      <c r="E2752" t="s">
        <v>20</v>
      </c>
      <c r="F2752" t="s">
        <v>7042</v>
      </c>
      <c r="G2752" t="s">
        <v>34</v>
      </c>
      <c r="I2752" t="s">
        <v>17</v>
      </c>
    </row>
    <row r="2753" spans="1:9">
      <c r="A2753">
        <v>2138848</v>
      </c>
      <c r="B2753">
        <v>1794831</v>
      </c>
      <c r="C2753" t="s">
        <v>7043</v>
      </c>
      <c r="D2753" t="s">
        <v>7044</v>
      </c>
      <c r="E2753" t="s">
        <v>39</v>
      </c>
      <c r="F2753" t="s">
        <v>7045</v>
      </c>
      <c r="G2753" t="s">
        <v>13</v>
      </c>
      <c r="H2753">
        <v>21</v>
      </c>
      <c r="I2753" t="s">
        <v>7046</v>
      </c>
    </row>
    <row r="2754" spans="1:9">
      <c r="A2754">
        <v>2138848</v>
      </c>
      <c r="B2754">
        <v>1794831</v>
      </c>
      <c r="C2754" t="s">
        <v>7043</v>
      </c>
      <c r="D2754" t="s">
        <v>7044</v>
      </c>
      <c r="E2754" t="s">
        <v>39</v>
      </c>
      <c r="F2754" t="s">
        <v>7047</v>
      </c>
      <c r="G2754" t="s">
        <v>34</v>
      </c>
      <c r="H2754">
        <v>25</v>
      </c>
      <c r="I2754" t="s">
        <v>17</v>
      </c>
    </row>
    <row r="2755" spans="1:9">
      <c r="A2755">
        <v>2138858</v>
      </c>
      <c r="B2755">
        <v>1794979</v>
      </c>
      <c r="C2755" t="s">
        <v>7048</v>
      </c>
      <c r="D2755" t="s">
        <v>7049</v>
      </c>
      <c r="E2755" t="s">
        <v>11</v>
      </c>
      <c r="F2755" t="s">
        <v>7050</v>
      </c>
      <c r="G2755" t="s">
        <v>67</v>
      </c>
      <c r="H2755">
        <v>4</v>
      </c>
      <c r="I2755" t="s">
        <v>7051</v>
      </c>
    </row>
    <row r="2756" spans="1:9">
      <c r="A2756">
        <v>2138858</v>
      </c>
      <c r="B2756">
        <v>1794979</v>
      </c>
      <c r="C2756" t="s">
        <v>7048</v>
      </c>
      <c r="D2756" t="s">
        <v>7049</v>
      </c>
      <c r="E2756" t="s">
        <v>11</v>
      </c>
      <c r="F2756" t="s">
        <v>7052</v>
      </c>
      <c r="G2756" t="s">
        <v>13</v>
      </c>
      <c r="H2756">
        <v>40</v>
      </c>
      <c r="I2756" t="s">
        <v>17</v>
      </c>
    </row>
    <row r="2757" spans="1:9">
      <c r="A2757">
        <v>2138887</v>
      </c>
      <c r="B2757">
        <v>1795295</v>
      </c>
      <c r="C2757" t="s">
        <v>7053</v>
      </c>
      <c r="D2757" t="s">
        <v>7054</v>
      </c>
      <c r="E2757" t="s">
        <v>20</v>
      </c>
      <c r="F2757" t="s">
        <v>7055</v>
      </c>
      <c r="G2757" t="s">
        <v>13</v>
      </c>
      <c r="H2757">
        <v>28</v>
      </c>
      <c r="I2757" t="s">
        <v>7056</v>
      </c>
    </row>
    <row r="2758" spans="1:9">
      <c r="A2758">
        <v>2138887</v>
      </c>
      <c r="B2758">
        <v>1795295</v>
      </c>
      <c r="C2758" t="s">
        <v>7053</v>
      </c>
      <c r="D2758" t="s">
        <v>7054</v>
      </c>
      <c r="E2758" t="s">
        <v>20</v>
      </c>
      <c r="F2758" t="s">
        <v>7057</v>
      </c>
      <c r="G2758" t="s">
        <v>34</v>
      </c>
      <c r="H2758">
        <v>6</v>
      </c>
      <c r="I2758" t="s">
        <v>17</v>
      </c>
    </row>
    <row r="2759" spans="1:9">
      <c r="A2759">
        <v>2138904</v>
      </c>
      <c r="B2759">
        <v>1795522</v>
      </c>
      <c r="C2759" t="s">
        <v>7058</v>
      </c>
      <c r="D2759" t="s">
        <v>7059</v>
      </c>
      <c r="E2759" t="s">
        <v>39</v>
      </c>
      <c r="F2759" t="s">
        <v>7060</v>
      </c>
      <c r="G2759" t="s">
        <v>13</v>
      </c>
      <c r="H2759">
        <v>28</v>
      </c>
      <c r="I2759" t="s">
        <v>7061</v>
      </c>
    </row>
    <row r="2760" spans="1:9">
      <c r="A2760">
        <v>2138904</v>
      </c>
      <c r="B2760">
        <v>1795522</v>
      </c>
      <c r="C2760" t="s">
        <v>7058</v>
      </c>
      <c r="D2760" t="s">
        <v>7059</v>
      </c>
      <c r="E2760" t="s">
        <v>39</v>
      </c>
      <c r="F2760" t="s">
        <v>7062</v>
      </c>
      <c r="G2760" t="s">
        <v>34</v>
      </c>
      <c r="H2760">
        <v>2</v>
      </c>
      <c r="I2760" t="s">
        <v>17</v>
      </c>
    </row>
    <row r="2761" spans="1:9">
      <c r="A2761">
        <v>2138942</v>
      </c>
      <c r="B2761">
        <v>1795941</v>
      </c>
      <c r="C2761" t="s">
        <v>7063</v>
      </c>
      <c r="D2761" t="s">
        <v>7064</v>
      </c>
      <c r="E2761" t="s">
        <v>20</v>
      </c>
      <c r="F2761" t="s">
        <v>7065</v>
      </c>
      <c r="G2761" t="s">
        <v>13</v>
      </c>
      <c r="H2761">
        <v>41</v>
      </c>
      <c r="I2761" t="s">
        <v>7066</v>
      </c>
    </row>
    <row r="2762" spans="1:9">
      <c r="A2762">
        <v>2138942</v>
      </c>
      <c r="B2762">
        <v>1795941</v>
      </c>
      <c r="C2762" t="s">
        <v>7063</v>
      </c>
      <c r="D2762" t="s">
        <v>7064</v>
      </c>
      <c r="E2762" t="s">
        <v>20</v>
      </c>
      <c r="F2762" t="s">
        <v>7067</v>
      </c>
      <c r="G2762" t="s">
        <v>34</v>
      </c>
      <c r="H2762">
        <v>4</v>
      </c>
      <c r="I2762" t="s">
        <v>17</v>
      </c>
    </row>
    <row r="2763" spans="1:9">
      <c r="A2763">
        <v>2138967</v>
      </c>
      <c r="B2763">
        <v>1796271</v>
      </c>
      <c r="C2763" t="s">
        <v>7068</v>
      </c>
      <c r="D2763" t="s">
        <v>7069</v>
      </c>
      <c r="E2763" t="s">
        <v>11</v>
      </c>
      <c r="F2763" t="s">
        <v>5442</v>
      </c>
      <c r="G2763" t="s">
        <v>13</v>
      </c>
      <c r="H2763">
        <v>28</v>
      </c>
      <c r="I2763" t="s">
        <v>11</v>
      </c>
    </row>
    <row r="2764" spans="1:9">
      <c r="A2764">
        <v>2138986</v>
      </c>
      <c r="B2764">
        <v>1796486</v>
      </c>
      <c r="C2764" t="s">
        <v>7070</v>
      </c>
      <c r="D2764" t="s">
        <v>7071</v>
      </c>
      <c r="E2764" t="s">
        <v>11</v>
      </c>
      <c r="F2764" t="s">
        <v>7072</v>
      </c>
      <c r="G2764" t="s">
        <v>13</v>
      </c>
      <c r="H2764">
        <v>22</v>
      </c>
      <c r="I2764" t="s">
        <v>7073</v>
      </c>
    </row>
    <row r="2765" spans="1:9">
      <c r="A2765">
        <v>2138999</v>
      </c>
      <c r="B2765">
        <v>1796625</v>
      </c>
      <c r="C2765" t="s">
        <v>7074</v>
      </c>
      <c r="D2765" t="s">
        <v>7075</v>
      </c>
      <c r="E2765" t="s">
        <v>11</v>
      </c>
      <c r="F2765" t="s">
        <v>7076</v>
      </c>
      <c r="G2765" t="s">
        <v>13</v>
      </c>
      <c r="H2765">
        <v>34</v>
      </c>
      <c r="I2765" t="s">
        <v>7077</v>
      </c>
    </row>
    <row r="2766" spans="1:9">
      <c r="A2766">
        <v>2138999</v>
      </c>
      <c r="B2766">
        <v>1796625</v>
      </c>
      <c r="C2766" t="s">
        <v>7074</v>
      </c>
      <c r="D2766" t="s">
        <v>7075</v>
      </c>
      <c r="E2766" t="s">
        <v>11</v>
      </c>
      <c r="F2766" t="s">
        <v>7078</v>
      </c>
      <c r="G2766" t="s">
        <v>67</v>
      </c>
      <c r="H2766">
        <v>5</v>
      </c>
      <c r="I2766" t="s">
        <v>17</v>
      </c>
    </row>
    <row r="2767" spans="1:9">
      <c r="A2767">
        <v>2139044</v>
      </c>
      <c r="B2767">
        <v>1797824</v>
      </c>
      <c r="C2767" t="s">
        <v>7079</v>
      </c>
      <c r="D2767" t="s">
        <v>7080</v>
      </c>
      <c r="E2767" t="s">
        <v>39</v>
      </c>
      <c r="F2767" t="s">
        <v>7081</v>
      </c>
      <c r="G2767" t="s">
        <v>34</v>
      </c>
      <c r="H2767">
        <v>34</v>
      </c>
      <c r="I2767" t="s">
        <v>11</v>
      </c>
    </row>
    <row r="2768" spans="1:9">
      <c r="A2768">
        <v>2139044</v>
      </c>
      <c r="B2768">
        <v>1797824</v>
      </c>
      <c r="C2768" t="s">
        <v>7079</v>
      </c>
      <c r="D2768" t="s">
        <v>7080</v>
      </c>
      <c r="E2768" t="s">
        <v>39</v>
      </c>
      <c r="F2768" t="s">
        <v>7082</v>
      </c>
      <c r="G2768" t="s">
        <v>5545</v>
      </c>
      <c r="H2768">
        <v>20</v>
      </c>
      <c r="I2768" t="s">
        <v>17</v>
      </c>
    </row>
    <row r="2769" spans="1:9">
      <c r="A2769">
        <v>2139044</v>
      </c>
      <c r="B2769">
        <v>1797824</v>
      </c>
      <c r="C2769" t="s">
        <v>7079</v>
      </c>
      <c r="D2769" t="s">
        <v>7080</v>
      </c>
      <c r="E2769" t="s">
        <v>39</v>
      </c>
      <c r="F2769" t="s">
        <v>7083</v>
      </c>
      <c r="G2769" t="s">
        <v>13</v>
      </c>
      <c r="H2769">
        <v>29</v>
      </c>
      <c r="I2769" t="s">
        <v>17</v>
      </c>
    </row>
    <row r="2770" spans="1:9">
      <c r="A2770">
        <v>2139044</v>
      </c>
      <c r="B2770">
        <v>1797824</v>
      </c>
      <c r="C2770" t="s">
        <v>7079</v>
      </c>
      <c r="D2770" t="s">
        <v>7080</v>
      </c>
      <c r="E2770" t="s">
        <v>39</v>
      </c>
      <c r="F2770" t="s">
        <v>7084</v>
      </c>
      <c r="G2770" t="s">
        <v>16</v>
      </c>
      <c r="H2770">
        <v>28</v>
      </c>
      <c r="I2770" t="s">
        <v>17</v>
      </c>
    </row>
    <row r="2771" spans="1:9">
      <c r="A2771">
        <v>2139086</v>
      </c>
      <c r="B2771">
        <v>1798226</v>
      </c>
      <c r="C2771" t="s">
        <v>7085</v>
      </c>
      <c r="D2771" t="s">
        <v>7086</v>
      </c>
      <c r="E2771" t="s">
        <v>11</v>
      </c>
      <c r="F2771" t="s">
        <v>7087</v>
      </c>
      <c r="G2771" t="s">
        <v>13</v>
      </c>
      <c r="H2771">
        <v>39</v>
      </c>
      <c r="I2771" t="s">
        <v>7088</v>
      </c>
    </row>
    <row r="2772" spans="1:9">
      <c r="A2772">
        <v>2139086</v>
      </c>
      <c r="B2772">
        <v>1798226</v>
      </c>
      <c r="C2772" t="s">
        <v>7085</v>
      </c>
      <c r="D2772" t="s">
        <v>7086</v>
      </c>
      <c r="E2772" t="s">
        <v>11</v>
      </c>
      <c r="F2772" t="s">
        <v>7089</v>
      </c>
      <c r="G2772" t="s">
        <v>34</v>
      </c>
      <c r="H2772">
        <v>93</v>
      </c>
      <c r="I2772" t="s">
        <v>17</v>
      </c>
    </row>
    <row r="2773" spans="1:9">
      <c r="A2773">
        <v>2139090</v>
      </c>
      <c r="B2773">
        <v>1798265</v>
      </c>
      <c r="C2773" t="s">
        <v>7090</v>
      </c>
      <c r="D2773" t="s">
        <v>7091</v>
      </c>
      <c r="E2773" t="s">
        <v>11</v>
      </c>
      <c r="F2773" t="s">
        <v>7092</v>
      </c>
      <c r="G2773" t="s">
        <v>13</v>
      </c>
      <c r="H2773">
        <v>32</v>
      </c>
      <c r="I2773" t="s">
        <v>7093</v>
      </c>
    </row>
    <row r="2774" spans="1:9">
      <c r="A2774">
        <v>2139128</v>
      </c>
      <c r="B2774">
        <v>1798807</v>
      </c>
      <c r="C2774" t="s">
        <v>7094</v>
      </c>
      <c r="D2774" t="s">
        <v>7095</v>
      </c>
      <c r="E2774" t="s">
        <v>20</v>
      </c>
      <c r="F2774" t="s">
        <v>7096</v>
      </c>
      <c r="G2774" t="s">
        <v>152</v>
      </c>
      <c r="H2774">
        <v>1</v>
      </c>
      <c r="I2774" t="s">
        <v>7097</v>
      </c>
    </row>
    <row r="2775" spans="1:9">
      <c r="A2775">
        <v>2139128</v>
      </c>
      <c r="B2775">
        <v>1798807</v>
      </c>
      <c r="C2775" t="s">
        <v>7094</v>
      </c>
      <c r="D2775" t="s">
        <v>7095</v>
      </c>
      <c r="E2775" t="s">
        <v>20</v>
      </c>
      <c r="F2775" t="s">
        <v>7098</v>
      </c>
      <c r="G2775" t="s">
        <v>13</v>
      </c>
      <c r="H2775">
        <v>85</v>
      </c>
      <c r="I2775" t="s">
        <v>17</v>
      </c>
    </row>
    <row r="2776" spans="1:9">
      <c r="A2776">
        <v>2139128</v>
      </c>
      <c r="B2776">
        <v>1798807</v>
      </c>
      <c r="C2776" t="s">
        <v>7094</v>
      </c>
      <c r="D2776" t="s">
        <v>7095</v>
      </c>
      <c r="E2776" t="s">
        <v>20</v>
      </c>
      <c r="F2776" t="s">
        <v>7099</v>
      </c>
      <c r="G2776" t="s">
        <v>34</v>
      </c>
      <c r="H2776">
        <v>24</v>
      </c>
      <c r="I2776" t="s">
        <v>17</v>
      </c>
    </row>
    <row r="2777" spans="1:9">
      <c r="A2777">
        <v>2139160</v>
      </c>
      <c r="B2777">
        <v>1799271</v>
      </c>
      <c r="C2777" t="s">
        <v>7100</v>
      </c>
      <c r="D2777" t="s">
        <v>7101</v>
      </c>
      <c r="E2777" t="s">
        <v>11</v>
      </c>
      <c r="F2777" t="s">
        <v>7102</v>
      </c>
      <c r="G2777" t="s">
        <v>13</v>
      </c>
      <c r="H2777">
        <v>3</v>
      </c>
      <c r="I2777" t="s">
        <v>11</v>
      </c>
    </row>
    <row r="2778" spans="1:9">
      <c r="A2778">
        <v>2139160</v>
      </c>
      <c r="B2778">
        <v>1799271</v>
      </c>
      <c r="C2778" t="s">
        <v>7100</v>
      </c>
      <c r="D2778" t="s">
        <v>7101</v>
      </c>
      <c r="E2778" t="s">
        <v>11</v>
      </c>
      <c r="F2778" t="s">
        <v>7103</v>
      </c>
      <c r="G2778" t="s">
        <v>34</v>
      </c>
      <c r="H2778">
        <v>12</v>
      </c>
      <c r="I2778" t="s">
        <v>17</v>
      </c>
    </row>
    <row r="2779" spans="1:9">
      <c r="A2779">
        <v>2139189</v>
      </c>
      <c r="B2779">
        <v>1799617</v>
      </c>
      <c r="C2779" t="s">
        <v>7104</v>
      </c>
      <c r="D2779" t="s">
        <v>7105</v>
      </c>
      <c r="E2779" t="s">
        <v>11</v>
      </c>
      <c r="F2779" t="s">
        <v>7106</v>
      </c>
      <c r="G2779" t="s">
        <v>13</v>
      </c>
      <c r="H2779">
        <v>1</v>
      </c>
      <c r="I2779" t="s">
        <v>122</v>
      </c>
    </row>
    <row r="2780" spans="1:9">
      <c r="A2780">
        <v>2139189</v>
      </c>
      <c r="B2780">
        <v>1799617</v>
      </c>
      <c r="C2780" t="s">
        <v>7104</v>
      </c>
      <c r="D2780" t="s">
        <v>7105</v>
      </c>
      <c r="E2780" t="s">
        <v>11</v>
      </c>
      <c r="F2780" t="s">
        <v>7107</v>
      </c>
      <c r="G2780" t="s">
        <v>34</v>
      </c>
      <c r="H2780">
        <v>96</v>
      </c>
      <c r="I2780" t="s">
        <v>17</v>
      </c>
    </row>
    <row r="2781" spans="1:9">
      <c r="A2781">
        <v>2139212</v>
      </c>
      <c r="B2781">
        <v>1799931</v>
      </c>
      <c r="C2781" t="s">
        <v>7108</v>
      </c>
      <c r="D2781" t="s">
        <v>7109</v>
      </c>
      <c r="E2781" t="s">
        <v>11</v>
      </c>
      <c r="F2781" t="s">
        <v>7110</v>
      </c>
      <c r="G2781" t="s">
        <v>34</v>
      </c>
      <c r="H2781">
        <v>15</v>
      </c>
      <c r="I2781" t="s">
        <v>11</v>
      </c>
    </row>
    <row r="2782" spans="1:9">
      <c r="A2782">
        <v>2139221</v>
      </c>
      <c r="B2782">
        <v>1800052</v>
      </c>
      <c r="C2782" t="s">
        <v>7111</v>
      </c>
      <c r="D2782" t="s">
        <v>7112</v>
      </c>
      <c r="E2782" t="s">
        <v>20</v>
      </c>
      <c r="F2782" t="s">
        <v>7113</v>
      </c>
      <c r="G2782" t="s">
        <v>13</v>
      </c>
      <c r="H2782">
        <v>10</v>
      </c>
      <c r="I2782" t="s">
        <v>7114</v>
      </c>
    </row>
    <row r="2783" spans="1:9">
      <c r="A2783">
        <v>2139221</v>
      </c>
      <c r="B2783">
        <v>1800052</v>
      </c>
      <c r="C2783" t="s">
        <v>7111</v>
      </c>
      <c r="D2783" t="s">
        <v>7112</v>
      </c>
      <c r="E2783" t="s">
        <v>20</v>
      </c>
      <c r="F2783" t="s">
        <v>7115</v>
      </c>
      <c r="G2783" t="s">
        <v>152</v>
      </c>
      <c r="H2783">
        <v>20</v>
      </c>
      <c r="I2783" t="s">
        <v>17</v>
      </c>
    </row>
    <row r="2784" spans="1:9">
      <c r="A2784">
        <v>2139221</v>
      </c>
      <c r="B2784">
        <v>1800052</v>
      </c>
      <c r="C2784" t="s">
        <v>7111</v>
      </c>
      <c r="D2784" t="s">
        <v>7112</v>
      </c>
      <c r="E2784" t="s">
        <v>20</v>
      </c>
      <c r="F2784" t="s">
        <v>7116</v>
      </c>
      <c r="G2784" t="s">
        <v>27</v>
      </c>
      <c r="H2784">
        <v>2</v>
      </c>
      <c r="I2784" t="s">
        <v>17</v>
      </c>
    </row>
    <row r="2785" spans="1:9">
      <c r="A2785">
        <v>2139223</v>
      </c>
      <c r="B2785">
        <v>1800055</v>
      </c>
      <c r="C2785" t="s">
        <v>7117</v>
      </c>
      <c r="D2785" t="s">
        <v>7118</v>
      </c>
      <c r="E2785" t="s">
        <v>39</v>
      </c>
      <c r="F2785" t="s">
        <v>7119</v>
      </c>
      <c r="G2785" t="s">
        <v>13</v>
      </c>
      <c r="H2785">
        <v>11</v>
      </c>
      <c r="I2785" t="s">
        <v>7120</v>
      </c>
    </row>
    <row r="2786" spans="1:9">
      <c r="A2786">
        <v>2139225</v>
      </c>
      <c r="B2786">
        <v>1800058</v>
      </c>
      <c r="C2786" t="s">
        <v>7121</v>
      </c>
      <c r="D2786" t="s">
        <v>7122</v>
      </c>
      <c r="E2786" t="s">
        <v>20</v>
      </c>
      <c r="F2786" t="s">
        <v>7123</v>
      </c>
      <c r="G2786" t="s">
        <v>13</v>
      </c>
      <c r="H2786">
        <v>38</v>
      </c>
      <c r="I2786" t="s">
        <v>4403</v>
      </c>
    </row>
    <row r="2787" spans="1:9">
      <c r="A2787">
        <v>2139225</v>
      </c>
      <c r="B2787">
        <v>1800058</v>
      </c>
      <c r="C2787" t="s">
        <v>7121</v>
      </c>
      <c r="D2787" t="s">
        <v>7122</v>
      </c>
      <c r="E2787" t="s">
        <v>20</v>
      </c>
      <c r="F2787" t="s">
        <v>7124</v>
      </c>
      <c r="G2787" t="s">
        <v>67</v>
      </c>
      <c r="H2787">
        <v>10</v>
      </c>
      <c r="I2787" t="s">
        <v>17</v>
      </c>
    </row>
    <row r="2788" spans="1:9">
      <c r="A2788">
        <v>2139225</v>
      </c>
      <c r="B2788">
        <v>1800058</v>
      </c>
      <c r="C2788" t="s">
        <v>7121</v>
      </c>
      <c r="D2788" t="s">
        <v>7122</v>
      </c>
      <c r="E2788" t="s">
        <v>20</v>
      </c>
      <c r="F2788" t="s">
        <v>7125</v>
      </c>
      <c r="G2788" t="s">
        <v>36</v>
      </c>
      <c r="H2788">
        <v>9</v>
      </c>
      <c r="I2788" t="s">
        <v>17</v>
      </c>
    </row>
    <row r="2789" spans="1:9">
      <c r="A2789">
        <v>2139225</v>
      </c>
      <c r="B2789">
        <v>1800058</v>
      </c>
      <c r="C2789" t="s">
        <v>7121</v>
      </c>
      <c r="D2789" t="s">
        <v>7122</v>
      </c>
      <c r="E2789" t="s">
        <v>20</v>
      </c>
      <c r="F2789" t="s">
        <v>7126</v>
      </c>
      <c r="G2789" t="s">
        <v>43</v>
      </c>
      <c r="H2789">
        <v>4</v>
      </c>
      <c r="I2789" t="s">
        <v>17</v>
      </c>
    </row>
    <row r="2790" spans="1:9">
      <c r="A2790">
        <v>2139235</v>
      </c>
      <c r="B2790">
        <v>1800148</v>
      </c>
      <c r="C2790" t="s">
        <v>7127</v>
      </c>
      <c r="D2790" t="s">
        <v>7128</v>
      </c>
      <c r="E2790" t="s">
        <v>11</v>
      </c>
      <c r="F2790" t="s">
        <v>7129</v>
      </c>
      <c r="G2790" t="s">
        <v>13</v>
      </c>
      <c r="H2790">
        <v>15</v>
      </c>
      <c r="I2790" t="s">
        <v>11</v>
      </c>
    </row>
    <row r="2791" spans="1:9">
      <c r="A2791">
        <v>2139238</v>
      </c>
      <c r="B2791">
        <v>1800152</v>
      </c>
      <c r="C2791" t="s">
        <v>7130</v>
      </c>
      <c r="D2791" t="s">
        <v>7131</v>
      </c>
      <c r="E2791" t="s">
        <v>11</v>
      </c>
      <c r="F2791" t="s">
        <v>7132</v>
      </c>
      <c r="G2791" t="s">
        <v>13</v>
      </c>
      <c r="H2791">
        <v>20</v>
      </c>
      <c r="I2791" t="s">
        <v>11</v>
      </c>
    </row>
    <row r="2792" spans="1:9">
      <c r="A2792">
        <v>2139262</v>
      </c>
      <c r="B2792">
        <v>1800317</v>
      </c>
      <c r="C2792" t="s">
        <v>7133</v>
      </c>
      <c r="D2792" t="s">
        <v>7134</v>
      </c>
      <c r="E2792" t="s">
        <v>11</v>
      </c>
      <c r="F2792" t="s">
        <v>7135</v>
      </c>
      <c r="G2792" t="s">
        <v>13</v>
      </c>
      <c r="H2792">
        <v>66</v>
      </c>
      <c r="I2792" t="s">
        <v>11</v>
      </c>
    </row>
    <row r="2793" spans="1:9">
      <c r="A2793">
        <v>2139318</v>
      </c>
      <c r="B2793">
        <v>1825553</v>
      </c>
      <c r="C2793" t="s">
        <v>7136</v>
      </c>
      <c r="D2793" t="s">
        <v>4017</v>
      </c>
      <c r="E2793" t="s">
        <v>11</v>
      </c>
      <c r="F2793" t="s">
        <v>7137</v>
      </c>
      <c r="G2793" t="s">
        <v>13</v>
      </c>
      <c r="H2793">
        <v>1</v>
      </c>
      <c r="I2793" t="s">
        <v>7138</v>
      </c>
    </row>
    <row r="2794" spans="1:9">
      <c r="A2794">
        <v>2139338</v>
      </c>
      <c r="B2794">
        <v>1831490</v>
      </c>
      <c r="C2794" t="s">
        <v>7139</v>
      </c>
      <c r="D2794" t="s">
        <v>7140</v>
      </c>
      <c r="E2794" t="s">
        <v>11</v>
      </c>
      <c r="F2794" t="s">
        <v>7141</v>
      </c>
      <c r="G2794" t="s">
        <v>13</v>
      </c>
      <c r="H2794">
        <v>5</v>
      </c>
      <c r="I2794" t="s">
        <v>11</v>
      </c>
    </row>
    <row r="2795" spans="1:9">
      <c r="A2795">
        <v>2139361</v>
      </c>
      <c r="B2795">
        <v>1838556</v>
      </c>
      <c r="C2795" t="s">
        <v>7142</v>
      </c>
      <c r="D2795" t="s">
        <v>7143</v>
      </c>
      <c r="E2795" t="s">
        <v>11</v>
      </c>
      <c r="F2795" t="s">
        <v>7144</v>
      </c>
      <c r="G2795" t="s">
        <v>13</v>
      </c>
      <c r="H2795">
        <v>1</v>
      </c>
      <c r="I2795" t="s">
        <v>11</v>
      </c>
    </row>
    <row r="2796" spans="1:9">
      <c r="A2796">
        <v>2139366</v>
      </c>
      <c r="B2796">
        <v>1839252</v>
      </c>
      <c r="C2796" t="s">
        <v>7145</v>
      </c>
      <c r="D2796" t="s">
        <v>7146</v>
      </c>
      <c r="E2796" t="s">
        <v>11</v>
      </c>
      <c r="F2796" t="s">
        <v>7147</v>
      </c>
      <c r="G2796" t="s">
        <v>13</v>
      </c>
      <c r="H2796">
        <v>17</v>
      </c>
      <c r="I2796" t="s">
        <v>7148</v>
      </c>
    </row>
    <row r="2797" spans="1:9">
      <c r="A2797">
        <v>2139368</v>
      </c>
      <c r="B2797">
        <v>1839419</v>
      </c>
      <c r="C2797" t="s">
        <v>7149</v>
      </c>
      <c r="D2797" t="s">
        <v>7150</v>
      </c>
      <c r="E2797" t="s">
        <v>11</v>
      </c>
      <c r="F2797" t="s">
        <v>7151</v>
      </c>
      <c r="G2797" t="s">
        <v>13</v>
      </c>
      <c r="H2797">
        <v>53</v>
      </c>
      <c r="I2797" t="s">
        <v>7152</v>
      </c>
    </row>
    <row r="2798" spans="1:9">
      <c r="A2798">
        <v>2139392</v>
      </c>
      <c r="B2798">
        <v>1847307</v>
      </c>
      <c r="C2798" t="s">
        <v>7153</v>
      </c>
      <c r="D2798" t="s">
        <v>7154</v>
      </c>
      <c r="E2798" t="s">
        <v>20</v>
      </c>
      <c r="F2798" t="s">
        <v>7155</v>
      </c>
      <c r="G2798" t="s">
        <v>13</v>
      </c>
      <c r="H2798">
        <v>59</v>
      </c>
      <c r="I2798" t="s">
        <v>7156</v>
      </c>
    </row>
    <row r="2799" spans="1:9">
      <c r="A2799">
        <v>2139392</v>
      </c>
      <c r="B2799">
        <v>1847307</v>
      </c>
      <c r="C2799" t="s">
        <v>7153</v>
      </c>
      <c r="D2799" t="s">
        <v>7154</v>
      </c>
      <c r="E2799" t="s">
        <v>20</v>
      </c>
      <c r="F2799" t="s">
        <v>7157</v>
      </c>
      <c r="G2799" t="s">
        <v>152</v>
      </c>
      <c r="H2799">
        <v>11</v>
      </c>
      <c r="I2799" t="s">
        <v>17</v>
      </c>
    </row>
    <row r="2800" spans="1:9">
      <c r="A2800">
        <v>2139393</v>
      </c>
      <c r="B2800">
        <v>1847343</v>
      </c>
      <c r="C2800" t="s">
        <v>7158</v>
      </c>
      <c r="D2800" t="s">
        <v>7159</v>
      </c>
      <c r="E2800" t="s">
        <v>11</v>
      </c>
      <c r="F2800" t="s">
        <v>7160</v>
      </c>
      <c r="G2800" t="s">
        <v>13</v>
      </c>
      <c r="H2800">
        <v>66</v>
      </c>
      <c r="I2800" t="s">
        <v>7161</v>
      </c>
    </row>
    <row r="2801" spans="1:9">
      <c r="A2801">
        <v>2139404</v>
      </c>
      <c r="B2801">
        <v>1851247</v>
      </c>
      <c r="C2801" t="s">
        <v>7162</v>
      </c>
      <c r="D2801" t="s">
        <v>7163</v>
      </c>
      <c r="E2801" t="s">
        <v>11</v>
      </c>
      <c r="F2801" t="s">
        <v>7164</v>
      </c>
      <c r="G2801" t="s">
        <v>13</v>
      </c>
      <c r="H2801">
        <v>150</v>
      </c>
      <c r="I2801" t="s">
        <v>7165</v>
      </c>
    </row>
    <row r="2802" spans="1:9">
      <c r="A2802">
        <v>2139404</v>
      </c>
      <c r="B2802">
        <v>1851247</v>
      </c>
      <c r="C2802" t="s">
        <v>7162</v>
      </c>
      <c r="D2802" t="s">
        <v>7163</v>
      </c>
      <c r="E2802" t="s">
        <v>11</v>
      </c>
      <c r="F2802" t="s">
        <v>7166</v>
      </c>
      <c r="G2802" t="s">
        <v>34</v>
      </c>
      <c r="H2802">
        <v>17</v>
      </c>
      <c r="I2802" t="s">
        <v>17</v>
      </c>
    </row>
    <row r="2803" spans="1:9">
      <c r="A2803">
        <v>2139413</v>
      </c>
      <c r="B2803">
        <v>1853538</v>
      </c>
      <c r="C2803" t="s">
        <v>7167</v>
      </c>
      <c r="D2803" t="s">
        <v>7168</v>
      </c>
      <c r="E2803" t="s">
        <v>11</v>
      </c>
      <c r="F2803" t="s">
        <v>7169</v>
      </c>
      <c r="G2803" t="s">
        <v>13</v>
      </c>
      <c r="H2803">
        <v>23</v>
      </c>
      <c r="I2803" t="s">
        <v>11</v>
      </c>
    </row>
    <row r="2804" spans="1:9">
      <c r="A2804">
        <v>2139429</v>
      </c>
      <c r="B2804">
        <v>1865630</v>
      </c>
      <c r="C2804" t="s">
        <v>7170</v>
      </c>
      <c r="D2804" t="s">
        <v>7171</v>
      </c>
      <c r="E2804" t="s">
        <v>11</v>
      </c>
      <c r="F2804" t="s">
        <v>7172</v>
      </c>
      <c r="G2804" t="s">
        <v>13</v>
      </c>
      <c r="H2804">
        <v>44</v>
      </c>
      <c r="I2804" t="s">
        <v>11</v>
      </c>
    </row>
    <row r="2805" spans="1:9">
      <c r="A2805">
        <v>2139459</v>
      </c>
      <c r="B2805">
        <v>1874501</v>
      </c>
      <c r="C2805" t="s">
        <v>7173</v>
      </c>
      <c r="D2805" t="s">
        <v>7174</v>
      </c>
      <c r="E2805" t="s">
        <v>20</v>
      </c>
      <c r="F2805" t="s">
        <v>7175</v>
      </c>
      <c r="G2805" t="s">
        <v>13</v>
      </c>
      <c r="H2805">
        <v>174</v>
      </c>
      <c r="I2805" t="s">
        <v>7176</v>
      </c>
    </row>
    <row r="2806" spans="1:9">
      <c r="A2806">
        <v>2139459</v>
      </c>
      <c r="B2806">
        <v>1874501</v>
      </c>
      <c r="C2806" t="s">
        <v>7173</v>
      </c>
      <c r="D2806" t="s">
        <v>7174</v>
      </c>
      <c r="E2806" t="s">
        <v>20</v>
      </c>
      <c r="F2806" t="s">
        <v>7177</v>
      </c>
      <c r="G2806" t="s">
        <v>16</v>
      </c>
      <c r="H2806">
        <v>13</v>
      </c>
      <c r="I2806" t="s">
        <v>17</v>
      </c>
    </row>
    <row r="2807" spans="1:9">
      <c r="A2807">
        <v>2139459</v>
      </c>
      <c r="B2807">
        <v>1874501</v>
      </c>
      <c r="C2807" t="s">
        <v>7173</v>
      </c>
      <c r="D2807" t="s">
        <v>7174</v>
      </c>
      <c r="E2807" t="s">
        <v>20</v>
      </c>
      <c r="F2807" t="s">
        <v>7178</v>
      </c>
      <c r="G2807" t="s">
        <v>152</v>
      </c>
      <c r="H2807">
        <v>15</v>
      </c>
      <c r="I2807" t="s">
        <v>17</v>
      </c>
    </row>
    <row r="2808" spans="1:9">
      <c r="A2808">
        <v>2139462</v>
      </c>
      <c r="B2808">
        <v>1874893</v>
      </c>
      <c r="C2808" t="s">
        <v>7179</v>
      </c>
      <c r="D2808" t="s">
        <v>7180</v>
      </c>
      <c r="E2808" t="s">
        <v>20</v>
      </c>
      <c r="F2808" t="s">
        <v>7181</v>
      </c>
      <c r="G2808" t="s">
        <v>13</v>
      </c>
      <c r="H2808">
        <v>21</v>
      </c>
      <c r="I2808" t="s">
        <v>7182</v>
      </c>
    </row>
    <row r="2809" spans="1:9">
      <c r="A2809">
        <v>2139462</v>
      </c>
      <c r="B2809">
        <v>1874893</v>
      </c>
      <c r="C2809" t="s">
        <v>7179</v>
      </c>
      <c r="D2809" t="s">
        <v>7180</v>
      </c>
      <c r="E2809" t="s">
        <v>20</v>
      </c>
      <c r="F2809" t="s">
        <v>7183</v>
      </c>
      <c r="G2809" t="s">
        <v>152</v>
      </c>
      <c r="H2809">
        <v>66</v>
      </c>
      <c r="I2809" t="s">
        <v>17</v>
      </c>
    </row>
    <row r="2810" spans="1:9">
      <c r="A2810">
        <v>2139462</v>
      </c>
      <c r="B2810">
        <v>1874893</v>
      </c>
      <c r="C2810" t="s">
        <v>7179</v>
      </c>
      <c r="D2810" t="s">
        <v>7180</v>
      </c>
      <c r="E2810" t="s">
        <v>20</v>
      </c>
      <c r="F2810" t="s">
        <v>7184</v>
      </c>
      <c r="G2810" t="s">
        <v>16</v>
      </c>
      <c r="H2810">
        <v>8</v>
      </c>
      <c r="I2810" t="s">
        <v>17</v>
      </c>
    </row>
    <row r="2811" spans="1:9">
      <c r="A2811">
        <v>2139468</v>
      </c>
      <c r="B2811">
        <v>1876840</v>
      </c>
      <c r="C2811" t="s">
        <v>7185</v>
      </c>
      <c r="D2811" t="s">
        <v>7186</v>
      </c>
      <c r="E2811" t="s">
        <v>11</v>
      </c>
      <c r="F2811" t="s">
        <v>7187</v>
      </c>
      <c r="G2811" t="s">
        <v>13</v>
      </c>
      <c r="H2811">
        <v>11</v>
      </c>
      <c r="I2811" t="s">
        <v>11</v>
      </c>
    </row>
    <row r="2812" spans="1:9">
      <c r="A2812">
        <v>2139488</v>
      </c>
      <c r="B2812">
        <v>1880906</v>
      </c>
      <c r="C2812" t="s">
        <v>7188</v>
      </c>
      <c r="D2812" t="s">
        <v>7189</v>
      </c>
      <c r="E2812" t="s">
        <v>30</v>
      </c>
      <c r="F2812" t="s">
        <v>7190</v>
      </c>
      <c r="G2812" t="s">
        <v>13</v>
      </c>
      <c r="H2812">
        <v>30</v>
      </c>
      <c r="I2812" t="s">
        <v>7191</v>
      </c>
    </row>
    <row r="2813" spans="1:9">
      <c r="A2813">
        <v>2139500</v>
      </c>
      <c r="B2813">
        <v>1883598</v>
      </c>
      <c r="C2813" t="s">
        <v>7192</v>
      </c>
      <c r="D2813" t="s">
        <v>7193</v>
      </c>
      <c r="E2813" t="s">
        <v>39</v>
      </c>
      <c r="F2813" t="s">
        <v>7194</v>
      </c>
      <c r="G2813" t="s">
        <v>13</v>
      </c>
      <c r="H2813">
        <v>36</v>
      </c>
      <c r="I2813" t="s">
        <v>4920</v>
      </c>
    </row>
    <row r="2814" spans="1:9">
      <c r="A2814">
        <v>2139500</v>
      </c>
      <c r="B2814">
        <v>1883598</v>
      </c>
      <c r="C2814" t="s">
        <v>7192</v>
      </c>
      <c r="D2814" t="s">
        <v>7193</v>
      </c>
      <c r="E2814" t="s">
        <v>39</v>
      </c>
      <c r="F2814" t="s">
        <v>7195</v>
      </c>
      <c r="G2814" t="s">
        <v>43</v>
      </c>
      <c r="H2814">
        <v>29</v>
      </c>
      <c r="I2814" t="s">
        <v>17</v>
      </c>
    </row>
    <row r="2815" spans="1:9">
      <c r="A2815">
        <v>2139525</v>
      </c>
      <c r="B2815">
        <v>1773774</v>
      </c>
      <c r="C2815" t="s">
        <v>1945</v>
      </c>
      <c r="D2815" t="s">
        <v>1946</v>
      </c>
      <c r="E2815" t="s">
        <v>20</v>
      </c>
      <c r="F2815" t="s">
        <v>7196</v>
      </c>
      <c r="G2815" t="s">
        <v>13</v>
      </c>
      <c r="H2815">
        <v>2</v>
      </c>
      <c r="I2815" t="s">
        <v>7197</v>
      </c>
    </row>
    <row r="2816" spans="1:9">
      <c r="A2816">
        <v>2139549</v>
      </c>
      <c r="B2816">
        <v>1900020</v>
      </c>
      <c r="C2816" t="s">
        <v>7198</v>
      </c>
      <c r="D2816" t="s">
        <v>7199</v>
      </c>
      <c r="E2816" t="s">
        <v>11</v>
      </c>
      <c r="F2816" t="s">
        <v>7200</v>
      </c>
      <c r="G2816" t="s">
        <v>34</v>
      </c>
      <c r="H2816">
        <v>7</v>
      </c>
      <c r="I2816" t="s">
        <v>11</v>
      </c>
    </row>
    <row r="2817" spans="1:9">
      <c r="A2817">
        <v>2139553</v>
      </c>
      <c r="B2817">
        <v>1902025</v>
      </c>
      <c r="C2817" t="s">
        <v>7201</v>
      </c>
      <c r="D2817" t="s">
        <v>7202</v>
      </c>
      <c r="E2817" t="s">
        <v>11</v>
      </c>
      <c r="F2817" t="s">
        <v>7203</v>
      </c>
      <c r="G2817" t="s">
        <v>34</v>
      </c>
      <c r="H2817">
        <v>1</v>
      </c>
      <c r="I2817" t="s">
        <v>11</v>
      </c>
    </row>
    <row r="2818" spans="1:9">
      <c r="A2818">
        <v>2139555</v>
      </c>
      <c r="B2818">
        <v>1902430</v>
      </c>
      <c r="C2818" t="s">
        <v>7204</v>
      </c>
      <c r="D2818" t="s">
        <v>7205</v>
      </c>
      <c r="E2818" t="s">
        <v>11</v>
      </c>
      <c r="F2818" t="s">
        <v>7206</v>
      </c>
      <c r="G2818" t="s">
        <v>13</v>
      </c>
      <c r="H2818">
        <v>1</v>
      </c>
      <c r="I2818" t="s">
        <v>11</v>
      </c>
    </row>
    <row r="2819" spans="1:9">
      <c r="A2819">
        <v>2139573</v>
      </c>
      <c r="B2819">
        <v>1906527</v>
      </c>
      <c r="C2819" t="s">
        <v>7207</v>
      </c>
      <c r="D2819" t="s">
        <v>7208</v>
      </c>
      <c r="E2819" t="s">
        <v>11</v>
      </c>
      <c r="F2819" t="s">
        <v>7209</v>
      </c>
      <c r="G2819" t="s">
        <v>67</v>
      </c>
      <c r="H2819">
        <v>31</v>
      </c>
      <c r="I2819" t="s">
        <v>3520</v>
      </c>
    </row>
    <row r="2820" spans="1:9">
      <c r="A2820">
        <v>2139620</v>
      </c>
      <c r="B2820">
        <v>1913576</v>
      </c>
      <c r="C2820" t="s">
        <v>7210</v>
      </c>
      <c r="D2820" t="s">
        <v>7211</v>
      </c>
      <c r="E2820" t="s">
        <v>39</v>
      </c>
      <c r="F2820" t="s">
        <v>7212</v>
      </c>
      <c r="G2820" t="s">
        <v>13</v>
      </c>
      <c r="H2820">
        <v>51</v>
      </c>
      <c r="I2820" t="s">
        <v>3421</v>
      </c>
    </row>
    <row r="2821" spans="1:9">
      <c r="A2821">
        <v>2139620</v>
      </c>
      <c r="B2821">
        <v>1913576</v>
      </c>
      <c r="C2821" t="s">
        <v>7210</v>
      </c>
      <c r="D2821" t="s">
        <v>7211</v>
      </c>
      <c r="E2821" t="s">
        <v>39</v>
      </c>
      <c r="F2821" t="s">
        <v>7213</v>
      </c>
      <c r="G2821" t="s">
        <v>34</v>
      </c>
      <c r="H2821">
        <v>8</v>
      </c>
      <c r="I2821" t="s">
        <v>17</v>
      </c>
    </row>
    <row r="2822" spans="1:9">
      <c r="A2822">
        <v>2139641</v>
      </c>
      <c r="B2822">
        <v>1919240</v>
      </c>
      <c r="C2822" t="s">
        <v>7214</v>
      </c>
      <c r="D2822" t="s">
        <v>7215</v>
      </c>
      <c r="E2822" t="s">
        <v>11</v>
      </c>
      <c r="F2822" t="s">
        <v>7216</v>
      </c>
      <c r="G2822" t="s">
        <v>13</v>
      </c>
      <c r="H2822">
        <v>24</v>
      </c>
      <c r="I2822" t="s">
        <v>7217</v>
      </c>
    </row>
    <row r="2823" spans="1:9">
      <c r="A2823">
        <v>2139664</v>
      </c>
      <c r="B2823">
        <v>1926226</v>
      </c>
      <c r="C2823" t="s">
        <v>7218</v>
      </c>
      <c r="D2823" t="s">
        <v>7219</v>
      </c>
      <c r="E2823" t="s">
        <v>39</v>
      </c>
      <c r="F2823" t="s">
        <v>7220</v>
      </c>
      <c r="G2823" t="s">
        <v>13</v>
      </c>
      <c r="H2823">
        <v>30</v>
      </c>
      <c r="I2823" t="s">
        <v>11</v>
      </c>
    </row>
    <row r="2824" spans="1:9">
      <c r="A2824">
        <v>2139664</v>
      </c>
      <c r="B2824">
        <v>1926226</v>
      </c>
      <c r="C2824" t="s">
        <v>7218</v>
      </c>
      <c r="D2824" t="s">
        <v>7219</v>
      </c>
      <c r="E2824" t="s">
        <v>39</v>
      </c>
      <c r="F2824" t="s">
        <v>7221</v>
      </c>
      <c r="G2824" t="s">
        <v>67</v>
      </c>
      <c r="H2824">
        <v>4</v>
      </c>
      <c r="I2824" t="s">
        <v>17</v>
      </c>
    </row>
    <row r="2825" spans="1:9">
      <c r="A2825">
        <v>2139666</v>
      </c>
      <c r="B2825">
        <v>1926664</v>
      </c>
      <c r="C2825" t="s">
        <v>7222</v>
      </c>
      <c r="D2825" t="s">
        <v>7223</v>
      </c>
      <c r="E2825" t="s">
        <v>20</v>
      </c>
      <c r="F2825" t="s">
        <v>7224</v>
      </c>
      <c r="G2825" t="s">
        <v>13</v>
      </c>
      <c r="H2825">
        <v>17</v>
      </c>
      <c r="I2825" t="s">
        <v>976</v>
      </c>
    </row>
    <row r="2826" spans="1:9">
      <c r="A2826">
        <v>2139666</v>
      </c>
      <c r="B2826">
        <v>1926664</v>
      </c>
      <c r="C2826" t="s">
        <v>7222</v>
      </c>
      <c r="D2826" t="s">
        <v>7223</v>
      </c>
      <c r="E2826" t="s">
        <v>20</v>
      </c>
      <c r="F2826" t="s">
        <v>7225</v>
      </c>
      <c r="G2826" t="s">
        <v>36</v>
      </c>
      <c r="H2826">
        <v>11</v>
      </c>
      <c r="I2826" t="s">
        <v>17</v>
      </c>
    </row>
    <row r="2827" spans="1:9">
      <c r="A2827">
        <v>2139666</v>
      </c>
      <c r="B2827">
        <v>1926664</v>
      </c>
      <c r="C2827" t="s">
        <v>7222</v>
      </c>
      <c r="D2827" t="s">
        <v>7223</v>
      </c>
      <c r="E2827" t="s">
        <v>20</v>
      </c>
      <c r="F2827" t="s">
        <v>7226</v>
      </c>
      <c r="G2827" t="s">
        <v>152</v>
      </c>
      <c r="H2827">
        <v>41</v>
      </c>
      <c r="I2827" t="s">
        <v>17</v>
      </c>
    </row>
    <row r="2828" spans="1:9">
      <c r="A2828">
        <v>2139680</v>
      </c>
      <c r="B2828">
        <v>1929298</v>
      </c>
      <c r="C2828" t="s">
        <v>7227</v>
      </c>
      <c r="D2828" t="s">
        <v>7228</v>
      </c>
      <c r="E2828" t="s">
        <v>11</v>
      </c>
      <c r="F2828" t="s">
        <v>5411</v>
      </c>
      <c r="G2828" t="s">
        <v>34</v>
      </c>
      <c r="H2828">
        <v>9</v>
      </c>
      <c r="I2828" t="s">
        <v>11</v>
      </c>
    </row>
    <row r="2829" spans="1:9">
      <c r="A2829">
        <v>2139698</v>
      </c>
      <c r="B2829">
        <v>1933600</v>
      </c>
      <c r="C2829" t="s">
        <v>7229</v>
      </c>
      <c r="D2829" t="s">
        <v>7230</v>
      </c>
      <c r="E2829" t="s">
        <v>11</v>
      </c>
      <c r="F2829" t="s">
        <v>7231</v>
      </c>
      <c r="G2829" t="s">
        <v>34</v>
      </c>
      <c r="I2829" t="s">
        <v>7232</v>
      </c>
    </row>
    <row r="2830" spans="1:9">
      <c r="A2830">
        <v>2139698</v>
      </c>
      <c r="B2830">
        <v>1933600</v>
      </c>
      <c r="C2830" t="s">
        <v>7229</v>
      </c>
      <c r="D2830" t="s">
        <v>7230</v>
      </c>
      <c r="E2830" t="s">
        <v>11</v>
      </c>
      <c r="F2830" t="s">
        <v>7233</v>
      </c>
      <c r="G2830" t="s">
        <v>13</v>
      </c>
      <c r="H2830">
        <v>189</v>
      </c>
      <c r="I2830" t="s">
        <v>17</v>
      </c>
    </row>
    <row r="2831" spans="1:9">
      <c r="A2831">
        <v>2139701</v>
      </c>
      <c r="B2831">
        <v>1935703</v>
      </c>
      <c r="C2831" t="s">
        <v>7234</v>
      </c>
      <c r="D2831" t="s">
        <v>7235</v>
      </c>
      <c r="E2831" t="s">
        <v>11</v>
      </c>
      <c r="F2831" t="s">
        <v>7236</v>
      </c>
      <c r="G2831" t="s">
        <v>13</v>
      </c>
      <c r="H2831">
        <v>12</v>
      </c>
      <c r="I2831" t="s">
        <v>11</v>
      </c>
    </row>
    <row r="2832" spans="1:9">
      <c r="A2832">
        <v>2139737</v>
      </c>
      <c r="B2832">
        <v>1943945</v>
      </c>
      <c r="C2832" t="s">
        <v>7237</v>
      </c>
      <c r="D2832" t="s">
        <v>7238</v>
      </c>
      <c r="E2832" t="s">
        <v>11</v>
      </c>
      <c r="F2832" t="s">
        <v>7239</v>
      </c>
      <c r="G2832" t="s">
        <v>34</v>
      </c>
      <c r="H2832">
        <v>1</v>
      </c>
      <c r="I2832" t="s">
        <v>11</v>
      </c>
    </row>
    <row r="2833" spans="1:9">
      <c r="A2833">
        <v>2139757</v>
      </c>
      <c r="B2833">
        <v>1950667</v>
      </c>
      <c r="C2833" t="s">
        <v>7240</v>
      </c>
      <c r="D2833" t="s">
        <v>7241</v>
      </c>
      <c r="E2833" t="s">
        <v>11</v>
      </c>
      <c r="F2833" t="s">
        <v>7242</v>
      </c>
      <c r="G2833" t="s">
        <v>13</v>
      </c>
      <c r="H2833">
        <v>31</v>
      </c>
      <c r="I2833" t="s">
        <v>7243</v>
      </c>
    </row>
    <row r="2834" spans="1:9">
      <c r="A2834">
        <v>2139774</v>
      </c>
      <c r="B2834">
        <v>1953494</v>
      </c>
      <c r="C2834" t="s">
        <v>7244</v>
      </c>
      <c r="D2834" t="s">
        <v>7245</v>
      </c>
      <c r="E2834" t="s">
        <v>11</v>
      </c>
      <c r="F2834" t="s">
        <v>7246</v>
      </c>
      <c r="G2834" t="s">
        <v>13</v>
      </c>
      <c r="H2834">
        <v>1</v>
      </c>
      <c r="I2834" t="s">
        <v>11</v>
      </c>
    </row>
    <row r="2835" spans="1:9">
      <c r="A2835">
        <v>2139845</v>
      </c>
      <c r="B2835">
        <v>1981710</v>
      </c>
      <c r="C2835" t="s">
        <v>7247</v>
      </c>
      <c r="D2835" t="s">
        <v>7248</v>
      </c>
      <c r="E2835" t="s">
        <v>11</v>
      </c>
      <c r="F2835" t="s">
        <v>7249</v>
      </c>
      <c r="G2835" t="s">
        <v>34</v>
      </c>
      <c r="H2835">
        <v>25</v>
      </c>
      <c r="I2835" t="s">
        <v>11</v>
      </c>
    </row>
    <row r="2836" spans="1:9">
      <c r="A2836">
        <v>2139845</v>
      </c>
      <c r="B2836">
        <v>1981710</v>
      </c>
      <c r="C2836" t="s">
        <v>7247</v>
      </c>
      <c r="D2836" t="s">
        <v>7248</v>
      </c>
      <c r="E2836" t="s">
        <v>11</v>
      </c>
      <c r="F2836" t="s">
        <v>7250</v>
      </c>
      <c r="G2836" t="s">
        <v>13</v>
      </c>
      <c r="H2836">
        <v>2</v>
      </c>
      <c r="I2836" t="s">
        <v>17</v>
      </c>
    </row>
    <row r="2837" spans="1:9">
      <c r="A2837">
        <v>2139949</v>
      </c>
      <c r="B2837">
        <v>2006719</v>
      </c>
      <c r="C2837" t="s">
        <v>7251</v>
      </c>
      <c r="D2837" t="s">
        <v>7252</v>
      </c>
      <c r="E2837" t="s">
        <v>83</v>
      </c>
      <c r="F2837" t="s">
        <v>7253</v>
      </c>
      <c r="G2837" t="s">
        <v>13</v>
      </c>
      <c r="H2837">
        <v>1</v>
      </c>
      <c r="I2837" t="s">
        <v>7254</v>
      </c>
    </row>
    <row r="2838" spans="1:9">
      <c r="A2838">
        <v>2139965</v>
      </c>
      <c r="B2838">
        <v>2012407</v>
      </c>
      <c r="C2838" t="s">
        <v>7255</v>
      </c>
      <c r="D2838" t="s">
        <v>7256</v>
      </c>
      <c r="E2838" t="s">
        <v>83</v>
      </c>
      <c r="F2838" t="s">
        <v>7257</v>
      </c>
      <c r="G2838" t="s">
        <v>13</v>
      </c>
      <c r="H2838">
        <v>1</v>
      </c>
      <c r="I2838" t="s">
        <v>7258</v>
      </c>
    </row>
    <row r="2839" spans="1:9">
      <c r="A2839">
        <v>2139972</v>
      </c>
      <c r="B2839">
        <v>2014499</v>
      </c>
      <c r="C2839" t="s">
        <v>7259</v>
      </c>
      <c r="D2839" t="s">
        <v>7260</v>
      </c>
      <c r="E2839" t="s">
        <v>83</v>
      </c>
      <c r="F2839" t="s">
        <v>7261</v>
      </c>
      <c r="G2839" t="s">
        <v>13</v>
      </c>
      <c r="H2839">
        <v>2</v>
      </c>
      <c r="I2839" t="s">
        <v>7262</v>
      </c>
    </row>
    <row r="2840" spans="1:9">
      <c r="A2840">
        <v>2139976</v>
      </c>
      <c r="B2840">
        <v>2014836</v>
      </c>
      <c r="C2840" t="s">
        <v>7263</v>
      </c>
      <c r="D2840" t="s">
        <v>7264</v>
      </c>
      <c r="E2840" t="s">
        <v>11</v>
      </c>
      <c r="F2840" t="s">
        <v>7265</v>
      </c>
      <c r="G2840" t="s">
        <v>13</v>
      </c>
      <c r="H2840">
        <v>47</v>
      </c>
      <c r="I2840" t="s">
        <v>11</v>
      </c>
    </row>
    <row r="2841" spans="1:9">
      <c r="A2841">
        <v>2139986</v>
      </c>
      <c r="B2841">
        <v>2016032</v>
      </c>
      <c r="C2841" t="s">
        <v>7266</v>
      </c>
      <c r="D2841" t="s">
        <v>7267</v>
      </c>
      <c r="E2841" t="s">
        <v>11</v>
      </c>
      <c r="F2841" t="s">
        <v>7268</v>
      </c>
      <c r="G2841" t="s">
        <v>34</v>
      </c>
      <c r="H2841">
        <v>8</v>
      </c>
      <c r="I2841" t="s">
        <v>11</v>
      </c>
    </row>
    <row r="2842" spans="1:9">
      <c r="A2842">
        <v>2139990</v>
      </c>
      <c r="B2842">
        <v>2017086</v>
      </c>
      <c r="C2842" t="s">
        <v>7269</v>
      </c>
      <c r="D2842" t="s">
        <v>7270</v>
      </c>
      <c r="E2842" t="s">
        <v>83</v>
      </c>
      <c r="F2842" t="s">
        <v>7257</v>
      </c>
      <c r="G2842" t="s">
        <v>13</v>
      </c>
      <c r="H2842">
        <v>1</v>
      </c>
      <c r="I2842" t="s">
        <v>7271</v>
      </c>
    </row>
    <row r="2843" spans="1:9">
      <c r="A2843">
        <v>2140097</v>
      </c>
      <c r="B2843">
        <v>2051648</v>
      </c>
      <c r="C2843" t="s">
        <v>7272</v>
      </c>
      <c r="D2843" t="s">
        <v>7273</v>
      </c>
      <c r="E2843" t="s">
        <v>11</v>
      </c>
      <c r="F2843" t="s">
        <v>7274</v>
      </c>
      <c r="G2843" t="s">
        <v>13</v>
      </c>
      <c r="H2843">
        <v>24</v>
      </c>
      <c r="I2843" t="s">
        <v>7275</v>
      </c>
    </row>
    <row r="2844" spans="1:9">
      <c r="A2844">
        <v>2140108</v>
      </c>
      <c r="B2844">
        <v>2052729</v>
      </c>
      <c r="C2844" t="s">
        <v>7276</v>
      </c>
      <c r="D2844" t="s">
        <v>7277</v>
      </c>
      <c r="E2844" t="s">
        <v>20</v>
      </c>
      <c r="F2844" t="s">
        <v>7278</v>
      </c>
      <c r="G2844" t="s">
        <v>152</v>
      </c>
      <c r="H2844">
        <v>11</v>
      </c>
      <c r="I2844" t="s">
        <v>11</v>
      </c>
    </row>
    <row r="2845" spans="1:9">
      <c r="A2845">
        <v>2140108</v>
      </c>
      <c r="B2845">
        <v>2052729</v>
      </c>
      <c r="C2845" t="s">
        <v>7276</v>
      </c>
      <c r="D2845" t="s">
        <v>7277</v>
      </c>
      <c r="E2845" t="s">
        <v>20</v>
      </c>
      <c r="F2845" t="s">
        <v>7279</v>
      </c>
      <c r="G2845" t="s">
        <v>13</v>
      </c>
      <c r="H2845">
        <v>15</v>
      </c>
      <c r="I2845" t="s">
        <v>17</v>
      </c>
    </row>
    <row r="2846" spans="1:9">
      <c r="A2846">
        <v>2140112</v>
      </c>
      <c r="B2846">
        <v>2052894</v>
      </c>
      <c r="C2846" t="s">
        <v>7280</v>
      </c>
      <c r="D2846" t="s">
        <v>7281</v>
      </c>
      <c r="E2846" t="s">
        <v>20</v>
      </c>
      <c r="F2846" t="s">
        <v>7282</v>
      </c>
      <c r="G2846" t="s">
        <v>13</v>
      </c>
      <c r="H2846">
        <v>27</v>
      </c>
      <c r="I2846" t="s">
        <v>11</v>
      </c>
    </row>
    <row r="2847" spans="1:9">
      <c r="A2847">
        <v>2140120</v>
      </c>
      <c r="B2847">
        <v>2053096</v>
      </c>
      <c r="C2847" t="s">
        <v>7283</v>
      </c>
      <c r="D2847" t="s">
        <v>7284</v>
      </c>
      <c r="E2847" t="s">
        <v>11</v>
      </c>
      <c r="F2847" t="s">
        <v>7285</v>
      </c>
      <c r="G2847" t="s">
        <v>13</v>
      </c>
      <c r="H2847">
        <v>35</v>
      </c>
      <c r="I2847" t="s">
        <v>7286</v>
      </c>
    </row>
    <row r="2848" spans="1:9">
      <c r="A2848">
        <v>2140147</v>
      </c>
      <c r="B2848">
        <v>2056432</v>
      </c>
      <c r="C2848" t="s">
        <v>7287</v>
      </c>
      <c r="D2848" t="s">
        <v>7288</v>
      </c>
      <c r="E2848" t="s">
        <v>11</v>
      </c>
      <c r="F2848" t="s">
        <v>7289</v>
      </c>
      <c r="G2848" t="s">
        <v>13</v>
      </c>
      <c r="H2848">
        <v>38</v>
      </c>
      <c r="I2848" t="s">
        <v>11</v>
      </c>
    </row>
    <row r="2849" spans="1:9">
      <c r="A2849">
        <v>2140160</v>
      </c>
      <c r="B2849">
        <v>2059023</v>
      </c>
      <c r="C2849" t="s">
        <v>7290</v>
      </c>
      <c r="D2849" t="s">
        <v>7291</v>
      </c>
      <c r="E2849" t="s">
        <v>11</v>
      </c>
      <c r="F2849" t="s">
        <v>7292</v>
      </c>
      <c r="G2849" t="s">
        <v>13</v>
      </c>
      <c r="H2849">
        <v>79</v>
      </c>
      <c r="I2849" t="s">
        <v>7293</v>
      </c>
    </row>
    <row r="2850" spans="1:9">
      <c r="A2850">
        <v>2140161</v>
      </c>
      <c r="B2850">
        <v>2059073</v>
      </c>
      <c r="C2850" t="s">
        <v>7294</v>
      </c>
      <c r="D2850" t="s">
        <v>7295</v>
      </c>
      <c r="E2850" t="s">
        <v>11</v>
      </c>
      <c r="F2850" t="s">
        <v>7296</v>
      </c>
      <c r="G2850" t="s">
        <v>13</v>
      </c>
      <c r="H2850">
        <v>46</v>
      </c>
      <c r="I2850" t="s">
        <v>7297</v>
      </c>
    </row>
    <row r="2851" spans="1:9">
      <c r="A2851">
        <v>2140177</v>
      </c>
      <c r="B2851">
        <v>2062214</v>
      </c>
      <c r="C2851" t="s">
        <v>7298</v>
      </c>
      <c r="D2851" t="s">
        <v>7299</v>
      </c>
      <c r="E2851" t="s">
        <v>11</v>
      </c>
      <c r="F2851" t="s">
        <v>7300</v>
      </c>
      <c r="G2851" t="s">
        <v>13</v>
      </c>
      <c r="H2851">
        <v>11</v>
      </c>
      <c r="I2851" t="s">
        <v>11</v>
      </c>
    </row>
    <row r="2852" spans="1:9">
      <c r="A2852">
        <v>2140203</v>
      </c>
      <c r="B2852">
        <v>2065916</v>
      </c>
      <c r="C2852" t="s">
        <v>7301</v>
      </c>
      <c r="D2852" t="s">
        <v>7302</v>
      </c>
      <c r="E2852" t="s">
        <v>20</v>
      </c>
      <c r="F2852" t="s">
        <v>7303</v>
      </c>
      <c r="G2852" t="s">
        <v>152</v>
      </c>
      <c r="H2852">
        <v>1</v>
      </c>
      <c r="I2852" t="s">
        <v>11</v>
      </c>
    </row>
    <row r="2853" spans="1:9">
      <c r="A2853">
        <v>2140203</v>
      </c>
      <c r="B2853">
        <v>2065916</v>
      </c>
      <c r="C2853" t="s">
        <v>7301</v>
      </c>
      <c r="D2853" t="s">
        <v>7302</v>
      </c>
      <c r="E2853" t="s">
        <v>20</v>
      </c>
      <c r="F2853" t="s">
        <v>7304</v>
      </c>
      <c r="G2853" t="s">
        <v>67</v>
      </c>
      <c r="H2853">
        <v>1</v>
      </c>
      <c r="I2853" t="s">
        <v>17</v>
      </c>
    </row>
    <row r="2854" spans="1:9">
      <c r="A2854">
        <v>2140204</v>
      </c>
      <c r="B2854">
        <v>2065961</v>
      </c>
      <c r="C2854" t="s">
        <v>7305</v>
      </c>
      <c r="D2854" t="s">
        <v>7306</v>
      </c>
      <c r="E2854" t="s">
        <v>11</v>
      </c>
      <c r="F2854" t="s">
        <v>7307</v>
      </c>
      <c r="G2854" t="s">
        <v>34</v>
      </c>
      <c r="H2854">
        <v>1</v>
      </c>
      <c r="I2854" t="s">
        <v>11</v>
      </c>
    </row>
    <row r="2855" spans="1:9">
      <c r="A2855">
        <v>2140205</v>
      </c>
      <c r="B2855">
        <v>2066008</v>
      </c>
      <c r="C2855" t="s">
        <v>7308</v>
      </c>
      <c r="D2855" t="s">
        <v>7309</v>
      </c>
      <c r="E2855" t="s">
        <v>11</v>
      </c>
      <c r="F2855" t="s">
        <v>7310</v>
      </c>
      <c r="G2855" t="s">
        <v>34</v>
      </c>
      <c r="H2855">
        <v>4</v>
      </c>
      <c r="I2855" t="s">
        <v>11</v>
      </c>
    </row>
    <row r="2856" spans="1:9">
      <c r="A2856">
        <v>2140242</v>
      </c>
      <c r="B2856">
        <v>2068578</v>
      </c>
      <c r="C2856" t="s">
        <v>7311</v>
      </c>
      <c r="D2856" t="s">
        <v>7312</v>
      </c>
      <c r="E2856" t="s">
        <v>11</v>
      </c>
      <c r="F2856" t="s">
        <v>7313</v>
      </c>
      <c r="G2856" t="s">
        <v>13</v>
      </c>
      <c r="H2856">
        <v>4</v>
      </c>
      <c r="I2856" t="s">
        <v>11</v>
      </c>
    </row>
    <row r="2857" spans="1:9">
      <c r="A2857">
        <v>2140246</v>
      </c>
      <c r="B2857">
        <v>2068637</v>
      </c>
      <c r="C2857" t="s">
        <v>7314</v>
      </c>
      <c r="D2857" t="s">
        <v>7315</v>
      </c>
      <c r="E2857" t="s">
        <v>11</v>
      </c>
      <c r="F2857" t="s">
        <v>7316</v>
      </c>
      <c r="G2857" t="s">
        <v>13</v>
      </c>
      <c r="H2857">
        <v>6</v>
      </c>
      <c r="I2857" t="s">
        <v>11</v>
      </c>
    </row>
    <row r="2858" spans="1:9">
      <c r="A2858">
        <v>2140274</v>
      </c>
      <c r="B2858">
        <v>2070901</v>
      </c>
      <c r="C2858" t="s">
        <v>7317</v>
      </c>
      <c r="D2858" t="s">
        <v>7318</v>
      </c>
      <c r="E2858" t="s">
        <v>11</v>
      </c>
      <c r="F2858" t="s">
        <v>7319</v>
      </c>
      <c r="G2858" t="s">
        <v>13</v>
      </c>
      <c r="H2858">
        <v>10</v>
      </c>
      <c r="I2858" t="s">
        <v>11</v>
      </c>
    </row>
    <row r="2859" spans="1:9">
      <c r="A2859">
        <v>2140276</v>
      </c>
      <c r="B2859">
        <v>2071076</v>
      </c>
      <c r="C2859" t="s">
        <v>7320</v>
      </c>
      <c r="D2859" t="s">
        <v>7321</v>
      </c>
      <c r="E2859" t="s">
        <v>11</v>
      </c>
      <c r="F2859" t="s">
        <v>7322</v>
      </c>
      <c r="G2859" t="s">
        <v>13</v>
      </c>
      <c r="H2859">
        <v>23</v>
      </c>
      <c r="I2859" t="s">
        <v>11</v>
      </c>
    </row>
    <row r="2860" spans="1:9">
      <c r="A2860">
        <v>2140285</v>
      </c>
      <c r="B2860">
        <v>2075323</v>
      </c>
      <c r="C2860" t="s">
        <v>7323</v>
      </c>
      <c r="D2860" t="s">
        <v>7324</v>
      </c>
      <c r="E2860" t="s">
        <v>11</v>
      </c>
      <c r="F2860" t="s">
        <v>7325</v>
      </c>
      <c r="G2860" t="s">
        <v>13</v>
      </c>
      <c r="H2860">
        <v>5</v>
      </c>
      <c r="I2860" t="s">
        <v>11</v>
      </c>
    </row>
    <row r="2861" spans="1:9">
      <c r="A2861">
        <v>2140295</v>
      </c>
      <c r="B2861">
        <v>2076676</v>
      </c>
      <c r="C2861" t="s">
        <v>7326</v>
      </c>
      <c r="D2861" t="s">
        <v>7327</v>
      </c>
      <c r="E2861" t="s">
        <v>11</v>
      </c>
      <c r="F2861" t="s">
        <v>7328</v>
      </c>
      <c r="G2861" t="s">
        <v>13</v>
      </c>
      <c r="H2861">
        <v>3</v>
      </c>
      <c r="I2861" t="s">
        <v>7329</v>
      </c>
    </row>
    <row r="2862" spans="1:9">
      <c r="A2862">
        <v>2140361</v>
      </c>
      <c r="B2862">
        <v>2087451</v>
      </c>
      <c r="C2862" t="s">
        <v>7330</v>
      </c>
      <c r="D2862" t="s">
        <v>7331</v>
      </c>
      <c r="E2862" t="s">
        <v>11</v>
      </c>
      <c r="F2862" t="s">
        <v>7332</v>
      </c>
      <c r="G2862" t="s">
        <v>13</v>
      </c>
      <c r="H2862">
        <v>6</v>
      </c>
      <c r="I2862" t="s">
        <v>11</v>
      </c>
    </row>
    <row r="2863" spans="1:9">
      <c r="A2863">
        <v>2140375</v>
      </c>
      <c r="B2863">
        <v>40436188</v>
      </c>
      <c r="C2863" t="s">
        <v>7333</v>
      </c>
      <c r="D2863" t="s">
        <v>7334</v>
      </c>
      <c r="E2863" t="s">
        <v>30</v>
      </c>
      <c r="F2863" t="s">
        <v>7335</v>
      </c>
      <c r="G2863" t="s">
        <v>34</v>
      </c>
      <c r="H2863">
        <v>227</v>
      </c>
      <c r="I2863" t="s">
        <v>7336</v>
      </c>
    </row>
    <row r="2864" spans="1:9">
      <c r="A2864">
        <v>2140375</v>
      </c>
      <c r="B2864">
        <v>40436188</v>
      </c>
      <c r="C2864" t="s">
        <v>7333</v>
      </c>
      <c r="D2864" t="s">
        <v>7334</v>
      </c>
      <c r="E2864" t="s">
        <v>30</v>
      </c>
      <c r="F2864" t="s">
        <v>7337</v>
      </c>
      <c r="G2864" t="s">
        <v>16</v>
      </c>
      <c r="H2864">
        <v>4</v>
      </c>
      <c r="I2864" t="s">
        <v>17</v>
      </c>
    </row>
    <row r="2865" spans="1:9">
      <c r="A2865">
        <v>2140375</v>
      </c>
      <c r="B2865">
        <v>40436188</v>
      </c>
      <c r="C2865" t="s">
        <v>7333</v>
      </c>
      <c r="D2865" t="s">
        <v>7334</v>
      </c>
      <c r="E2865" t="s">
        <v>30</v>
      </c>
      <c r="F2865" t="s">
        <v>7338</v>
      </c>
      <c r="G2865" t="s">
        <v>13</v>
      </c>
      <c r="H2865">
        <v>1</v>
      </c>
      <c r="I2865" t="s">
        <v>17</v>
      </c>
    </row>
    <row r="2866" spans="1:9">
      <c r="A2866">
        <v>2140532</v>
      </c>
      <c r="B2866">
        <v>2113597</v>
      </c>
      <c r="C2866" t="s">
        <v>7339</v>
      </c>
      <c r="D2866" t="s">
        <v>7340</v>
      </c>
      <c r="E2866" t="s">
        <v>11</v>
      </c>
      <c r="F2866" t="s">
        <v>7341</v>
      </c>
      <c r="G2866" t="s">
        <v>13</v>
      </c>
      <c r="H2866">
        <v>103</v>
      </c>
      <c r="I2866" t="s">
        <v>7342</v>
      </c>
    </row>
    <row r="2867" spans="1:9">
      <c r="A2867">
        <v>2140535</v>
      </c>
      <c r="B2867">
        <v>2113809</v>
      </c>
      <c r="C2867" t="s">
        <v>7343</v>
      </c>
      <c r="D2867" t="s">
        <v>7344</v>
      </c>
      <c r="E2867" t="s">
        <v>11</v>
      </c>
      <c r="F2867" t="s">
        <v>7345</v>
      </c>
      <c r="G2867" t="s">
        <v>13</v>
      </c>
      <c r="H2867">
        <v>58</v>
      </c>
      <c r="I2867" t="s">
        <v>7346</v>
      </c>
    </row>
    <row r="2868" spans="1:9">
      <c r="A2868">
        <v>2140535</v>
      </c>
      <c r="B2868">
        <v>2113809</v>
      </c>
      <c r="C2868" t="s">
        <v>7343</v>
      </c>
      <c r="D2868" t="s">
        <v>7344</v>
      </c>
      <c r="E2868" t="s">
        <v>11</v>
      </c>
      <c r="F2868" t="s">
        <v>7347</v>
      </c>
      <c r="G2868" t="s">
        <v>16</v>
      </c>
      <c r="H2868">
        <v>2</v>
      </c>
      <c r="I2868" t="s">
        <v>17</v>
      </c>
    </row>
    <row r="2869" spans="1:9">
      <c r="A2869">
        <v>2140539</v>
      </c>
      <c r="B2869">
        <v>2115654</v>
      </c>
      <c r="C2869" t="s">
        <v>7348</v>
      </c>
      <c r="D2869" t="s">
        <v>7349</v>
      </c>
      <c r="E2869" t="s">
        <v>11</v>
      </c>
      <c r="F2869" t="s">
        <v>7350</v>
      </c>
      <c r="G2869" t="s">
        <v>13</v>
      </c>
      <c r="H2869">
        <v>94</v>
      </c>
      <c r="I2869" t="s">
        <v>7351</v>
      </c>
    </row>
    <row r="2870" spans="1:9">
      <c r="A2870">
        <v>2140546</v>
      </c>
      <c r="B2870">
        <v>2116506</v>
      </c>
      <c r="C2870" t="s">
        <v>7352</v>
      </c>
      <c r="D2870" t="s">
        <v>7353</v>
      </c>
      <c r="E2870" t="s">
        <v>11</v>
      </c>
      <c r="F2870" t="s">
        <v>7354</v>
      </c>
      <c r="G2870" t="s">
        <v>13</v>
      </c>
      <c r="H2870">
        <v>18</v>
      </c>
      <c r="I2870" t="s">
        <v>11</v>
      </c>
    </row>
    <row r="2871" spans="1:9">
      <c r="A2871">
        <v>2140552</v>
      </c>
      <c r="B2871">
        <v>2116614</v>
      </c>
      <c r="C2871" t="s">
        <v>7355</v>
      </c>
      <c r="D2871" t="s">
        <v>7356</v>
      </c>
      <c r="E2871" t="s">
        <v>11</v>
      </c>
      <c r="F2871" t="s">
        <v>7357</v>
      </c>
      <c r="G2871" t="s">
        <v>34</v>
      </c>
      <c r="H2871">
        <v>4</v>
      </c>
      <c r="I2871" t="s">
        <v>11</v>
      </c>
    </row>
    <row r="2872" spans="1:9">
      <c r="A2872">
        <v>2140578</v>
      </c>
      <c r="B2872">
        <v>2132356</v>
      </c>
      <c r="C2872" t="s">
        <v>7358</v>
      </c>
      <c r="D2872" t="s">
        <v>7359</v>
      </c>
      <c r="E2872" t="s">
        <v>11</v>
      </c>
      <c r="F2872" t="s">
        <v>7360</v>
      </c>
      <c r="G2872" t="s">
        <v>34</v>
      </c>
      <c r="H2872">
        <v>22</v>
      </c>
      <c r="I2872" t="s">
        <v>7361</v>
      </c>
    </row>
    <row r="2873" spans="1:9">
      <c r="A2873">
        <v>2140578</v>
      </c>
      <c r="B2873">
        <v>2132356</v>
      </c>
      <c r="C2873" t="s">
        <v>7358</v>
      </c>
      <c r="D2873" t="s">
        <v>7359</v>
      </c>
      <c r="E2873" t="s">
        <v>11</v>
      </c>
      <c r="F2873" t="s">
        <v>7362</v>
      </c>
      <c r="G2873" t="s">
        <v>13</v>
      </c>
      <c r="H2873">
        <v>1</v>
      </c>
      <c r="I2873" t="s">
        <v>17</v>
      </c>
    </row>
    <row r="2874" spans="1:9">
      <c r="A2874">
        <v>2140578</v>
      </c>
      <c r="B2874">
        <v>2132356</v>
      </c>
      <c r="C2874" t="s">
        <v>7358</v>
      </c>
      <c r="D2874" t="s">
        <v>7359</v>
      </c>
      <c r="E2874" t="s">
        <v>11</v>
      </c>
      <c r="F2874" t="s">
        <v>7363</v>
      </c>
      <c r="G2874" t="s">
        <v>16</v>
      </c>
      <c r="H2874">
        <v>1</v>
      </c>
      <c r="I2874" t="s">
        <v>17</v>
      </c>
    </row>
    <row r="2875" spans="1:9">
      <c r="A2875">
        <v>2140618</v>
      </c>
      <c r="B2875">
        <v>2141895</v>
      </c>
      <c r="C2875" t="s">
        <v>7364</v>
      </c>
      <c r="D2875" t="s">
        <v>7365</v>
      </c>
      <c r="E2875" t="s">
        <v>39</v>
      </c>
      <c r="F2875" t="s">
        <v>7366</v>
      </c>
      <c r="G2875" t="s">
        <v>34</v>
      </c>
      <c r="H2875">
        <v>6</v>
      </c>
      <c r="I2875" t="s">
        <v>1122</v>
      </c>
    </row>
    <row r="2876" spans="1:9">
      <c r="A2876">
        <v>2140618</v>
      </c>
      <c r="B2876">
        <v>2141895</v>
      </c>
      <c r="C2876" t="s">
        <v>7364</v>
      </c>
      <c r="D2876" t="s">
        <v>7365</v>
      </c>
      <c r="E2876" t="s">
        <v>39</v>
      </c>
      <c r="F2876" t="s">
        <v>7367</v>
      </c>
      <c r="G2876" t="s">
        <v>13</v>
      </c>
      <c r="H2876">
        <v>48</v>
      </c>
      <c r="I2876" t="s">
        <v>17</v>
      </c>
    </row>
    <row r="2877" spans="1:9">
      <c r="A2877">
        <v>2140625</v>
      </c>
      <c r="B2877">
        <v>2142996</v>
      </c>
      <c r="C2877" t="s">
        <v>7368</v>
      </c>
      <c r="D2877" t="s">
        <v>7369</v>
      </c>
      <c r="E2877" t="s">
        <v>11</v>
      </c>
      <c r="F2877" t="s">
        <v>7370</v>
      </c>
      <c r="G2877" t="s">
        <v>13</v>
      </c>
      <c r="H2877">
        <v>59</v>
      </c>
      <c r="I2877" t="s">
        <v>7371</v>
      </c>
    </row>
    <row r="2878" spans="1:9">
      <c r="A2878">
        <v>2140649</v>
      </c>
      <c r="B2878">
        <v>2147309</v>
      </c>
      <c r="C2878" t="s">
        <v>7372</v>
      </c>
      <c r="D2878" t="s">
        <v>7373</v>
      </c>
      <c r="E2878" t="s">
        <v>11</v>
      </c>
      <c r="F2878" t="s">
        <v>7374</v>
      </c>
      <c r="G2878" t="s">
        <v>13</v>
      </c>
      <c r="H2878">
        <v>7</v>
      </c>
      <c r="I2878" t="s">
        <v>11</v>
      </c>
    </row>
    <row r="2879" spans="1:9">
      <c r="A2879">
        <v>2140673</v>
      </c>
      <c r="B2879">
        <v>2149601</v>
      </c>
      <c r="C2879" t="s">
        <v>7375</v>
      </c>
      <c r="D2879" t="s">
        <v>7376</v>
      </c>
      <c r="E2879" t="s">
        <v>11</v>
      </c>
      <c r="F2879" t="s">
        <v>7377</v>
      </c>
      <c r="G2879" t="s">
        <v>13</v>
      </c>
      <c r="H2879">
        <v>46</v>
      </c>
      <c r="I2879" t="s">
        <v>11</v>
      </c>
    </row>
    <row r="2880" spans="1:9">
      <c r="A2880">
        <v>2140728</v>
      </c>
      <c r="B2880">
        <v>2160639</v>
      </c>
      <c r="C2880" t="s">
        <v>7378</v>
      </c>
      <c r="D2880" t="s">
        <v>7379</v>
      </c>
      <c r="E2880" t="s">
        <v>30</v>
      </c>
      <c r="F2880" t="s">
        <v>7380</v>
      </c>
      <c r="G2880" t="s">
        <v>13</v>
      </c>
      <c r="H2880">
        <v>3</v>
      </c>
      <c r="I2880" t="s">
        <v>11</v>
      </c>
    </row>
    <row r="2881" spans="1:9">
      <c r="A2881">
        <v>2140730</v>
      </c>
      <c r="B2881">
        <v>2160808</v>
      </c>
      <c r="C2881" t="s">
        <v>7381</v>
      </c>
      <c r="D2881" t="s">
        <v>7382</v>
      </c>
      <c r="E2881" t="s">
        <v>11</v>
      </c>
      <c r="F2881" t="s">
        <v>7383</v>
      </c>
      <c r="G2881" t="s">
        <v>13</v>
      </c>
      <c r="H2881">
        <v>16</v>
      </c>
      <c r="I2881" t="s">
        <v>11</v>
      </c>
    </row>
    <row r="2882" spans="1:9">
      <c r="A2882">
        <v>2140760</v>
      </c>
      <c r="B2882">
        <v>2167347</v>
      </c>
      <c r="C2882" t="s">
        <v>7384</v>
      </c>
      <c r="D2882" t="s">
        <v>7385</v>
      </c>
      <c r="E2882" t="s">
        <v>11</v>
      </c>
      <c r="F2882" t="s">
        <v>7386</v>
      </c>
      <c r="G2882" t="s">
        <v>34</v>
      </c>
      <c r="H2882">
        <v>71</v>
      </c>
      <c r="I2882" t="s">
        <v>11</v>
      </c>
    </row>
    <row r="2883" spans="1:9">
      <c r="A2883">
        <v>2140760</v>
      </c>
      <c r="B2883">
        <v>2167347</v>
      </c>
      <c r="C2883" t="s">
        <v>7384</v>
      </c>
      <c r="D2883" t="s">
        <v>7385</v>
      </c>
      <c r="E2883" t="s">
        <v>11</v>
      </c>
      <c r="F2883" t="s">
        <v>7387</v>
      </c>
      <c r="G2883" t="s">
        <v>13</v>
      </c>
      <c r="H2883">
        <v>2</v>
      </c>
      <c r="I2883" t="s">
        <v>17</v>
      </c>
    </row>
    <row r="2884" spans="1:9">
      <c r="A2884">
        <v>2140794</v>
      </c>
      <c r="B2884">
        <v>2174742</v>
      </c>
      <c r="C2884" t="s">
        <v>7388</v>
      </c>
      <c r="D2884" t="s">
        <v>7389</v>
      </c>
      <c r="E2884" t="s">
        <v>11</v>
      </c>
      <c r="F2884" t="s">
        <v>7390</v>
      </c>
      <c r="G2884" t="s">
        <v>13</v>
      </c>
      <c r="H2884">
        <v>86</v>
      </c>
      <c r="I2884" t="s">
        <v>11</v>
      </c>
    </row>
    <row r="2885" spans="1:9">
      <c r="A2885">
        <v>2140794</v>
      </c>
      <c r="B2885">
        <v>2174742</v>
      </c>
      <c r="C2885" t="s">
        <v>7388</v>
      </c>
      <c r="D2885" t="s">
        <v>7389</v>
      </c>
      <c r="E2885" t="s">
        <v>11</v>
      </c>
      <c r="F2885" t="s">
        <v>7391</v>
      </c>
      <c r="G2885" t="s">
        <v>34</v>
      </c>
      <c r="H2885">
        <v>3</v>
      </c>
      <c r="I2885" t="s">
        <v>17</v>
      </c>
    </row>
    <row r="2886" spans="1:9">
      <c r="A2886">
        <v>2140854</v>
      </c>
      <c r="B2886">
        <v>2184224</v>
      </c>
      <c r="C2886" t="s">
        <v>7392</v>
      </c>
      <c r="D2886" t="s">
        <v>7393</v>
      </c>
      <c r="E2886" t="s">
        <v>11</v>
      </c>
      <c r="F2886" t="s">
        <v>7394</v>
      </c>
      <c r="G2886" t="s">
        <v>13</v>
      </c>
      <c r="H2886">
        <v>26</v>
      </c>
      <c r="I2886" t="s">
        <v>11</v>
      </c>
    </row>
    <row r="2887" spans="1:9">
      <c r="A2887">
        <v>2140859</v>
      </c>
      <c r="B2887">
        <v>2184483</v>
      </c>
      <c r="C2887" t="s">
        <v>7395</v>
      </c>
      <c r="D2887" t="s">
        <v>7396</v>
      </c>
      <c r="E2887" t="s">
        <v>39</v>
      </c>
      <c r="F2887" t="s">
        <v>7397</v>
      </c>
      <c r="G2887" t="s">
        <v>13</v>
      </c>
      <c r="H2887">
        <v>26</v>
      </c>
      <c r="I2887" t="s">
        <v>7398</v>
      </c>
    </row>
    <row r="2888" spans="1:9">
      <c r="A2888">
        <v>2140938</v>
      </c>
      <c r="B2888">
        <v>2207353</v>
      </c>
      <c r="C2888" t="s">
        <v>7399</v>
      </c>
      <c r="D2888" t="s">
        <v>7400</v>
      </c>
      <c r="E2888" t="s">
        <v>11</v>
      </c>
      <c r="F2888" t="s">
        <v>7401</v>
      </c>
      <c r="G2888" t="s">
        <v>13</v>
      </c>
      <c r="H2888">
        <v>51</v>
      </c>
      <c r="I2888" t="s">
        <v>7402</v>
      </c>
    </row>
    <row r="2889" spans="1:9">
      <c r="A2889">
        <v>2140946</v>
      </c>
      <c r="B2889">
        <v>2210758</v>
      </c>
      <c r="C2889" t="s">
        <v>7403</v>
      </c>
      <c r="D2889" t="s">
        <v>7404</v>
      </c>
      <c r="E2889" t="s">
        <v>39</v>
      </c>
      <c r="F2889" t="s">
        <v>7405</v>
      </c>
      <c r="G2889" t="s">
        <v>34</v>
      </c>
      <c r="H2889">
        <v>9</v>
      </c>
      <c r="I2889" t="s">
        <v>7406</v>
      </c>
    </row>
    <row r="2890" spans="1:9">
      <c r="A2890">
        <v>2140946</v>
      </c>
      <c r="B2890">
        <v>2210758</v>
      </c>
      <c r="C2890" t="s">
        <v>7403</v>
      </c>
      <c r="D2890" t="s">
        <v>7404</v>
      </c>
      <c r="E2890" t="s">
        <v>39</v>
      </c>
      <c r="F2890" t="s">
        <v>7407</v>
      </c>
      <c r="G2890" t="s">
        <v>13</v>
      </c>
      <c r="H2890">
        <v>168</v>
      </c>
      <c r="I2890" t="s">
        <v>17</v>
      </c>
    </row>
    <row r="2891" spans="1:9">
      <c r="A2891">
        <v>2140968</v>
      </c>
      <c r="B2891">
        <v>2218142</v>
      </c>
      <c r="C2891" t="s">
        <v>7408</v>
      </c>
      <c r="D2891" t="s">
        <v>7409</v>
      </c>
      <c r="E2891" t="s">
        <v>11</v>
      </c>
      <c r="F2891" t="s">
        <v>7410</v>
      </c>
      <c r="G2891" t="s">
        <v>34</v>
      </c>
      <c r="H2891">
        <v>28</v>
      </c>
      <c r="I2891" t="s">
        <v>7411</v>
      </c>
    </row>
    <row r="2892" spans="1:9">
      <c r="A2892">
        <v>2141004</v>
      </c>
      <c r="B2892">
        <v>2225828</v>
      </c>
      <c r="C2892" t="s">
        <v>7412</v>
      </c>
      <c r="D2892" t="s">
        <v>7413</v>
      </c>
      <c r="E2892" t="s">
        <v>11</v>
      </c>
      <c r="F2892" t="s">
        <v>7414</v>
      </c>
      <c r="G2892" t="s">
        <v>13</v>
      </c>
      <c r="H2892">
        <v>33</v>
      </c>
      <c r="I2892" t="s">
        <v>7415</v>
      </c>
    </row>
    <row r="2893" spans="1:9">
      <c r="A2893">
        <v>2141014</v>
      </c>
      <c r="B2893">
        <v>2227447</v>
      </c>
      <c r="C2893" t="s">
        <v>7416</v>
      </c>
      <c r="D2893" t="s">
        <v>7417</v>
      </c>
      <c r="E2893" t="s">
        <v>11</v>
      </c>
      <c r="F2893" t="s">
        <v>7418</v>
      </c>
      <c r="G2893" t="s">
        <v>34</v>
      </c>
      <c r="H2893">
        <v>1</v>
      </c>
      <c r="I2893" t="s">
        <v>7419</v>
      </c>
    </row>
    <row r="2894" spans="1:9">
      <c r="A2894">
        <v>2141095</v>
      </c>
      <c r="B2894">
        <v>2239471</v>
      </c>
      <c r="C2894" t="s">
        <v>7420</v>
      </c>
      <c r="D2894" t="s">
        <v>7421</v>
      </c>
      <c r="E2894" t="s">
        <v>20</v>
      </c>
      <c r="F2894" t="s">
        <v>7422</v>
      </c>
      <c r="G2894" t="s">
        <v>67</v>
      </c>
      <c r="H2894">
        <v>14</v>
      </c>
      <c r="I2894" t="s">
        <v>7423</v>
      </c>
    </row>
    <row r="2895" spans="1:9">
      <c r="A2895">
        <v>2141095</v>
      </c>
      <c r="B2895">
        <v>2239471</v>
      </c>
      <c r="C2895" t="s">
        <v>7420</v>
      </c>
      <c r="D2895" t="s">
        <v>7421</v>
      </c>
      <c r="E2895" t="s">
        <v>20</v>
      </c>
      <c r="F2895" t="s">
        <v>7424</v>
      </c>
      <c r="G2895" t="s">
        <v>13</v>
      </c>
      <c r="H2895">
        <v>28</v>
      </c>
      <c r="I2895" t="s">
        <v>17</v>
      </c>
    </row>
    <row r="2896" spans="1:9">
      <c r="A2896">
        <v>2141095</v>
      </c>
      <c r="B2896">
        <v>2239471</v>
      </c>
      <c r="C2896" t="s">
        <v>7420</v>
      </c>
      <c r="D2896" t="s">
        <v>7421</v>
      </c>
      <c r="E2896" t="s">
        <v>20</v>
      </c>
      <c r="F2896" t="s">
        <v>7425</v>
      </c>
      <c r="G2896" t="s">
        <v>16</v>
      </c>
      <c r="H2896">
        <v>24</v>
      </c>
      <c r="I2896" t="s">
        <v>17</v>
      </c>
    </row>
    <row r="2897" spans="1:9">
      <c r="A2897">
        <v>2141095</v>
      </c>
      <c r="B2897">
        <v>2239471</v>
      </c>
      <c r="C2897" t="s">
        <v>7420</v>
      </c>
      <c r="D2897" t="s">
        <v>7421</v>
      </c>
      <c r="E2897" t="s">
        <v>20</v>
      </c>
      <c r="F2897" t="s">
        <v>7426</v>
      </c>
      <c r="G2897" t="s">
        <v>152</v>
      </c>
      <c r="H2897">
        <v>15</v>
      </c>
      <c r="I2897" t="s">
        <v>17</v>
      </c>
    </row>
    <row r="2898" spans="1:9">
      <c r="A2898">
        <v>2141128</v>
      </c>
      <c r="B2898">
        <v>2239927</v>
      </c>
      <c r="C2898" t="s">
        <v>1452</v>
      </c>
      <c r="D2898" t="s">
        <v>1453</v>
      </c>
      <c r="E2898" t="s">
        <v>20</v>
      </c>
      <c r="F2898" t="s">
        <v>7427</v>
      </c>
      <c r="G2898" t="s">
        <v>13</v>
      </c>
      <c r="H2898">
        <v>1</v>
      </c>
      <c r="I2898" t="s">
        <v>7428</v>
      </c>
    </row>
    <row r="2899" spans="1:9">
      <c r="A2899">
        <v>2141136</v>
      </c>
      <c r="B2899">
        <v>2240102</v>
      </c>
      <c r="C2899" t="s">
        <v>7429</v>
      </c>
      <c r="D2899" t="s">
        <v>7430</v>
      </c>
      <c r="E2899" t="s">
        <v>20</v>
      </c>
      <c r="F2899" t="s">
        <v>7431</v>
      </c>
      <c r="G2899" t="s">
        <v>13</v>
      </c>
      <c r="H2899">
        <v>39</v>
      </c>
      <c r="I2899" t="s">
        <v>7432</v>
      </c>
    </row>
    <row r="2900" spans="1:9">
      <c r="A2900">
        <v>2141136</v>
      </c>
      <c r="B2900">
        <v>2240102</v>
      </c>
      <c r="C2900" t="s">
        <v>7429</v>
      </c>
      <c r="D2900" t="s">
        <v>7430</v>
      </c>
      <c r="E2900" t="s">
        <v>20</v>
      </c>
      <c r="F2900" t="s">
        <v>7433</v>
      </c>
      <c r="G2900" t="s">
        <v>16</v>
      </c>
      <c r="H2900">
        <v>2</v>
      </c>
      <c r="I2900" t="s">
        <v>17</v>
      </c>
    </row>
    <row r="2901" spans="1:9">
      <c r="A2901">
        <v>2141167</v>
      </c>
      <c r="B2901">
        <v>2240580</v>
      </c>
      <c r="C2901" t="s">
        <v>7434</v>
      </c>
      <c r="D2901" t="s">
        <v>7435</v>
      </c>
      <c r="E2901" t="s">
        <v>20</v>
      </c>
      <c r="F2901" t="s">
        <v>7436</v>
      </c>
      <c r="G2901" t="s">
        <v>13</v>
      </c>
      <c r="H2901">
        <v>7</v>
      </c>
      <c r="I2901" t="s">
        <v>11</v>
      </c>
    </row>
    <row r="2902" spans="1:9">
      <c r="A2902">
        <v>2141195</v>
      </c>
      <c r="B2902">
        <v>2240974</v>
      </c>
      <c r="C2902" t="s">
        <v>7437</v>
      </c>
      <c r="D2902" t="s">
        <v>7438</v>
      </c>
      <c r="E2902" t="s">
        <v>11</v>
      </c>
      <c r="F2902" t="s">
        <v>7439</v>
      </c>
      <c r="G2902" t="s">
        <v>13</v>
      </c>
      <c r="H2902">
        <v>19</v>
      </c>
      <c r="I2902" t="s">
        <v>11</v>
      </c>
    </row>
    <row r="2903" spans="1:9">
      <c r="A2903">
        <v>2141199</v>
      </c>
      <c r="B2903">
        <v>2241003</v>
      </c>
      <c r="C2903" t="s">
        <v>7440</v>
      </c>
      <c r="D2903" t="s">
        <v>7441</v>
      </c>
      <c r="E2903" t="s">
        <v>11</v>
      </c>
      <c r="F2903" t="s">
        <v>7442</v>
      </c>
      <c r="G2903" t="s">
        <v>13</v>
      </c>
      <c r="H2903">
        <v>20</v>
      </c>
      <c r="I2903" t="s">
        <v>11</v>
      </c>
    </row>
    <row r="2904" spans="1:9">
      <c r="A2904">
        <v>2141203</v>
      </c>
      <c r="B2904">
        <v>2241057</v>
      </c>
      <c r="C2904" t="s">
        <v>7443</v>
      </c>
      <c r="D2904" t="s">
        <v>7444</v>
      </c>
      <c r="E2904" t="s">
        <v>39</v>
      </c>
      <c r="F2904" t="s">
        <v>7445</v>
      </c>
      <c r="G2904" t="s">
        <v>13</v>
      </c>
      <c r="H2904">
        <v>26</v>
      </c>
      <c r="I2904" t="s">
        <v>11</v>
      </c>
    </row>
    <row r="2905" spans="1:9">
      <c r="A2905">
        <v>2141203</v>
      </c>
      <c r="B2905">
        <v>2241057</v>
      </c>
      <c r="C2905" t="s">
        <v>7443</v>
      </c>
      <c r="D2905" t="s">
        <v>7444</v>
      </c>
      <c r="E2905" t="s">
        <v>39</v>
      </c>
      <c r="F2905" t="s">
        <v>7446</v>
      </c>
      <c r="G2905" t="s">
        <v>34</v>
      </c>
      <c r="H2905">
        <v>6</v>
      </c>
      <c r="I2905" t="s">
        <v>17</v>
      </c>
    </row>
    <row r="2906" spans="1:9">
      <c r="A2906">
        <v>2141214</v>
      </c>
      <c r="B2906">
        <v>2241165</v>
      </c>
      <c r="C2906" t="s">
        <v>7447</v>
      </c>
      <c r="D2906" t="s">
        <v>7448</v>
      </c>
      <c r="E2906" t="s">
        <v>39</v>
      </c>
      <c r="F2906" t="s">
        <v>7449</v>
      </c>
      <c r="G2906" t="s">
        <v>13</v>
      </c>
      <c r="H2906">
        <v>65</v>
      </c>
      <c r="I2906" t="s">
        <v>7450</v>
      </c>
    </row>
    <row r="2907" spans="1:9">
      <c r="A2907">
        <v>2141214</v>
      </c>
      <c r="B2907">
        <v>2241165</v>
      </c>
      <c r="C2907" t="s">
        <v>7447</v>
      </c>
      <c r="D2907" t="s">
        <v>7448</v>
      </c>
      <c r="E2907" t="s">
        <v>39</v>
      </c>
      <c r="F2907" t="s">
        <v>7451</v>
      </c>
      <c r="G2907" t="s">
        <v>34</v>
      </c>
      <c r="H2907">
        <v>5</v>
      </c>
      <c r="I2907" t="s">
        <v>17</v>
      </c>
    </row>
    <row r="2908" spans="1:9">
      <c r="A2908">
        <v>2141217</v>
      </c>
      <c r="B2908">
        <v>2241208</v>
      </c>
      <c r="C2908" t="s">
        <v>7452</v>
      </c>
      <c r="D2908" t="s">
        <v>7453</v>
      </c>
      <c r="E2908" t="s">
        <v>39</v>
      </c>
      <c r="F2908" t="s">
        <v>7454</v>
      </c>
      <c r="G2908" t="s">
        <v>13</v>
      </c>
      <c r="H2908">
        <v>43</v>
      </c>
      <c r="I2908" t="s">
        <v>7455</v>
      </c>
    </row>
    <row r="2909" spans="1:9">
      <c r="A2909">
        <v>2141217</v>
      </c>
      <c r="B2909">
        <v>2241208</v>
      </c>
      <c r="C2909" t="s">
        <v>7452</v>
      </c>
      <c r="D2909" t="s">
        <v>7453</v>
      </c>
      <c r="E2909" t="s">
        <v>39</v>
      </c>
      <c r="F2909" t="s">
        <v>7456</v>
      </c>
      <c r="G2909" t="s">
        <v>34</v>
      </c>
      <c r="H2909">
        <v>11</v>
      </c>
      <c r="I2909" t="s">
        <v>17</v>
      </c>
    </row>
    <row r="2910" spans="1:9">
      <c r="A2910">
        <v>2141238</v>
      </c>
      <c r="B2910">
        <v>2241427</v>
      </c>
      <c r="C2910" t="s">
        <v>7457</v>
      </c>
      <c r="D2910" t="s">
        <v>1157</v>
      </c>
      <c r="E2910" t="s">
        <v>11</v>
      </c>
      <c r="F2910" t="s">
        <v>7458</v>
      </c>
      <c r="G2910" t="s">
        <v>13</v>
      </c>
      <c r="H2910">
        <v>31</v>
      </c>
      <c r="I2910" t="s">
        <v>7459</v>
      </c>
    </row>
    <row r="2911" spans="1:9">
      <c r="A2911">
        <v>2141256</v>
      </c>
      <c r="B2911">
        <v>2241637</v>
      </c>
      <c r="C2911" t="s">
        <v>7460</v>
      </c>
      <c r="D2911" t="s">
        <v>7461</v>
      </c>
      <c r="E2911" t="s">
        <v>11</v>
      </c>
      <c r="F2911" t="s">
        <v>7462</v>
      </c>
      <c r="G2911" t="s">
        <v>13</v>
      </c>
      <c r="H2911">
        <v>9</v>
      </c>
      <c r="I2911" t="s">
        <v>11</v>
      </c>
    </row>
    <row r="2912" spans="1:9">
      <c r="A2912">
        <v>2141279</v>
      </c>
      <c r="B2912">
        <v>2241895</v>
      </c>
      <c r="C2912" t="s">
        <v>7463</v>
      </c>
      <c r="D2912" t="s">
        <v>7464</v>
      </c>
      <c r="E2912" t="s">
        <v>20</v>
      </c>
      <c r="F2912" t="s">
        <v>3635</v>
      </c>
      <c r="G2912" t="s">
        <v>13</v>
      </c>
      <c r="H2912">
        <v>30</v>
      </c>
      <c r="I2912" t="s">
        <v>3636</v>
      </c>
    </row>
    <row r="2913" spans="1:9">
      <c r="A2913">
        <v>2141281</v>
      </c>
      <c r="B2913">
        <v>2241925</v>
      </c>
      <c r="C2913" t="s">
        <v>7465</v>
      </c>
      <c r="D2913" t="s">
        <v>7466</v>
      </c>
      <c r="E2913" t="s">
        <v>11</v>
      </c>
      <c r="F2913" t="s">
        <v>7467</v>
      </c>
      <c r="G2913" t="s">
        <v>34</v>
      </c>
      <c r="H2913">
        <v>15</v>
      </c>
      <c r="I2913" t="s">
        <v>11</v>
      </c>
    </row>
    <row r="2914" spans="1:9">
      <c r="A2914">
        <v>2141281</v>
      </c>
      <c r="B2914">
        <v>2241925</v>
      </c>
      <c r="C2914" t="s">
        <v>7465</v>
      </c>
      <c r="D2914" t="s">
        <v>7466</v>
      </c>
      <c r="E2914" t="s">
        <v>11</v>
      </c>
      <c r="F2914" t="s">
        <v>7468</v>
      </c>
      <c r="G2914" t="s">
        <v>13</v>
      </c>
      <c r="H2914">
        <v>1</v>
      </c>
      <c r="I2914" t="s">
        <v>17</v>
      </c>
    </row>
    <row r="2915" spans="1:9">
      <c r="A2915">
        <v>2141282</v>
      </c>
      <c r="B2915">
        <v>2241926</v>
      </c>
      <c r="C2915" t="s">
        <v>7469</v>
      </c>
      <c r="D2915" t="s">
        <v>7470</v>
      </c>
      <c r="E2915" t="s">
        <v>11</v>
      </c>
      <c r="F2915" t="s">
        <v>7471</v>
      </c>
      <c r="G2915" t="s">
        <v>34</v>
      </c>
      <c r="H2915">
        <v>34</v>
      </c>
      <c r="I2915" t="s">
        <v>11</v>
      </c>
    </row>
    <row r="2916" spans="1:9">
      <c r="A2916">
        <v>2141314</v>
      </c>
      <c r="B2916">
        <v>2242472</v>
      </c>
      <c r="C2916" t="s">
        <v>7472</v>
      </c>
      <c r="D2916" t="s">
        <v>7473</v>
      </c>
      <c r="E2916" t="s">
        <v>11</v>
      </c>
      <c r="F2916" t="s">
        <v>7474</v>
      </c>
      <c r="G2916" t="s">
        <v>13</v>
      </c>
      <c r="H2916">
        <v>11</v>
      </c>
      <c r="I2916" t="s">
        <v>11</v>
      </c>
    </row>
    <row r="2917" spans="1:9">
      <c r="A2917">
        <v>2141315</v>
      </c>
      <c r="B2917">
        <v>2242473</v>
      </c>
      <c r="C2917" t="s">
        <v>7475</v>
      </c>
      <c r="D2917" t="s">
        <v>7476</v>
      </c>
      <c r="E2917" t="s">
        <v>11</v>
      </c>
      <c r="F2917" t="s">
        <v>7477</v>
      </c>
      <c r="G2917" t="s">
        <v>34</v>
      </c>
      <c r="H2917">
        <v>29</v>
      </c>
      <c r="I2917" t="s">
        <v>11</v>
      </c>
    </row>
    <row r="2918" spans="1:9">
      <c r="A2918">
        <v>2141320</v>
      </c>
      <c r="B2918">
        <v>2242493</v>
      </c>
      <c r="C2918" t="s">
        <v>7478</v>
      </c>
      <c r="D2918" t="s">
        <v>7479</v>
      </c>
      <c r="E2918" t="s">
        <v>83</v>
      </c>
      <c r="F2918" t="s">
        <v>7096</v>
      </c>
      <c r="G2918" t="s">
        <v>34</v>
      </c>
      <c r="H2918">
        <v>2</v>
      </c>
      <c r="I2918" t="s">
        <v>11</v>
      </c>
    </row>
    <row r="2919" spans="1:9">
      <c r="A2919">
        <v>2141320</v>
      </c>
      <c r="B2919">
        <v>2242493</v>
      </c>
      <c r="C2919" t="s">
        <v>7478</v>
      </c>
      <c r="D2919" t="s">
        <v>7479</v>
      </c>
      <c r="E2919" t="s">
        <v>83</v>
      </c>
      <c r="F2919" t="s">
        <v>7480</v>
      </c>
      <c r="G2919" t="s">
        <v>13</v>
      </c>
      <c r="H2919">
        <v>43</v>
      </c>
      <c r="I2919" t="s">
        <v>17</v>
      </c>
    </row>
    <row r="2920" spans="1:9">
      <c r="A2920">
        <v>2141351</v>
      </c>
      <c r="B2920">
        <v>2242959</v>
      </c>
      <c r="C2920" t="s">
        <v>7481</v>
      </c>
      <c r="D2920" t="s">
        <v>7482</v>
      </c>
      <c r="E2920" t="s">
        <v>20</v>
      </c>
      <c r="F2920" t="s">
        <v>7483</v>
      </c>
      <c r="G2920" t="s">
        <v>13</v>
      </c>
      <c r="H2920">
        <v>68</v>
      </c>
      <c r="I2920" t="s">
        <v>7484</v>
      </c>
    </row>
    <row r="2921" spans="1:9">
      <c r="A2921">
        <v>2141351</v>
      </c>
      <c r="B2921">
        <v>2242959</v>
      </c>
      <c r="C2921" t="s">
        <v>7481</v>
      </c>
      <c r="D2921" t="s">
        <v>7482</v>
      </c>
      <c r="E2921" t="s">
        <v>20</v>
      </c>
      <c r="F2921" t="s">
        <v>7485</v>
      </c>
      <c r="G2921" t="s">
        <v>152</v>
      </c>
      <c r="H2921">
        <v>15</v>
      </c>
      <c r="I2921" t="s">
        <v>17</v>
      </c>
    </row>
    <row r="2922" spans="1:9">
      <c r="A2922">
        <v>2141351</v>
      </c>
      <c r="B2922">
        <v>2242959</v>
      </c>
      <c r="C2922" t="s">
        <v>7481</v>
      </c>
      <c r="D2922" t="s">
        <v>7482</v>
      </c>
      <c r="E2922" t="s">
        <v>20</v>
      </c>
      <c r="F2922" t="s">
        <v>7486</v>
      </c>
      <c r="G2922" t="s">
        <v>34</v>
      </c>
      <c r="H2922">
        <v>9</v>
      </c>
      <c r="I2922" t="s">
        <v>17</v>
      </c>
    </row>
    <row r="2923" spans="1:9">
      <c r="A2923">
        <v>2141362</v>
      </c>
      <c r="B2923">
        <v>2243116</v>
      </c>
      <c r="C2923" t="s">
        <v>7487</v>
      </c>
      <c r="D2923" t="s">
        <v>7488</v>
      </c>
      <c r="E2923" t="s">
        <v>39</v>
      </c>
      <c r="F2923" t="s">
        <v>7489</v>
      </c>
      <c r="G2923" t="s">
        <v>13</v>
      </c>
      <c r="H2923">
        <v>32</v>
      </c>
      <c r="I2923" t="s">
        <v>7490</v>
      </c>
    </row>
    <row r="2924" spans="1:9">
      <c r="A2924">
        <v>2141362</v>
      </c>
      <c r="B2924">
        <v>2243116</v>
      </c>
      <c r="C2924" t="s">
        <v>7487</v>
      </c>
      <c r="D2924" t="s">
        <v>7488</v>
      </c>
      <c r="E2924" t="s">
        <v>39</v>
      </c>
      <c r="F2924" t="s">
        <v>7491</v>
      </c>
      <c r="G2924" t="s">
        <v>34</v>
      </c>
      <c r="H2924">
        <v>4</v>
      </c>
      <c r="I2924" t="s">
        <v>17</v>
      </c>
    </row>
    <row r="2925" spans="1:9">
      <c r="A2925">
        <v>2141362</v>
      </c>
      <c r="B2925">
        <v>2243116</v>
      </c>
      <c r="C2925" t="s">
        <v>7487</v>
      </c>
      <c r="D2925" t="s">
        <v>7488</v>
      </c>
      <c r="E2925" t="s">
        <v>39</v>
      </c>
      <c r="F2925" t="s">
        <v>7492</v>
      </c>
      <c r="G2925" t="s">
        <v>16</v>
      </c>
      <c r="H2925">
        <v>2</v>
      </c>
      <c r="I2925" t="s">
        <v>17</v>
      </c>
    </row>
    <row r="2926" spans="1:9">
      <c r="A2926">
        <v>2141373</v>
      </c>
      <c r="B2926">
        <v>2243267</v>
      </c>
      <c r="C2926" t="s">
        <v>7493</v>
      </c>
      <c r="D2926" t="s">
        <v>7494</v>
      </c>
      <c r="E2926" t="s">
        <v>39</v>
      </c>
      <c r="F2926" t="s">
        <v>7495</v>
      </c>
      <c r="G2926" t="s">
        <v>13</v>
      </c>
      <c r="H2926">
        <v>76</v>
      </c>
      <c r="I2926" t="s">
        <v>7496</v>
      </c>
    </row>
    <row r="2927" spans="1:9">
      <c r="A2927">
        <v>2141373</v>
      </c>
      <c r="B2927">
        <v>2243267</v>
      </c>
      <c r="C2927" t="s">
        <v>7493</v>
      </c>
      <c r="D2927" t="s">
        <v>7494</v>
      </c>
      <c r="E2927" t="s">
        <v>39</v>
      </c>
      <c r="F2927" t="s">
        <v>7497</v>
      </c>
      <c r="G2927" t="s">
        <v>34</v>
      </c>
      <c r="H2927">
        <v>7</v>
      </c>
      <c r="I2927" t="s">
        <v>17</v>
      </c>
    </row>
    <row r="2928" spans="1:9">
      <c r="A2928">
        <v>2141373</v>
      </c>
      <c r="B2928">
        <v>2243267</v>
      </c>
      <c r="C2928" t="s">
        <v>7493</v>
      </c>
      <c r="D2928" t="s">
        <v>7494</v>
      </c>
      <c r="E2928" t="s">
        <v>39</v>
      </c>
      <c r="F2928" t="s">
        <v>7498</v>
      </c>
      <c r="G2928" t="s">
        <v>16</v>
      </c>
      <c r="H2928">
        <v>8</v>
      </c>
      <c r="I2928" t="s">
        <v>17</v>
      </c>
    </row>
    <row r="2929" spans="1:9">
      <c r="A2929">
        <v>2141377</v>
      </c>
      <c r="B2929">
        <v>2243298</v>
      </c>
      <c r="C2929" t="s">
        <v>7499</v>
      </c>
      <c r="D2929" t="s">
        <v>7500</v>
      </c>
      <c r="E2929" t="s">
        <v>20</v>
      </c>
      <c r="F2929" t="s">
        <v>7501</v>
      </c>
      <c r="G2929" t="s">
        <v>13</v>
      </c>
      <c r="H2929">
        <v>7</v>
      </c>
      <c r="I2929" t="s">
        <v>7502</v>
      </c>
    </row>
    <row r="2930" spans="1:9">
      <c r="A2930">
        <v>2141377</v>
      </c>
      <c r="B2930">
        <v>2243298</v>
      </c>
      <c r="C2930" t="s">
        <v>7499</v>
      </c>
      <c r="D2930" t="s">
        <v>7500</v>
      </c>
      <c r="E2930" t="s">
        <v>20</v>
      </c>
      <c r="F2930" t="s">
        <v>7503</v>
      </c>
      <c r="G2930" t="s">
        <v>152</v>
      </c>
      <c r="H2930">
        <v>52</v>
      </c>
      <c r="I2930" t="s">
        <v>17</v>
      </c>
    </row>
    <row r="2931" spans="1:9">
      <c r="A2931">
        <v>2141380</v>
      </c>
      <c r="B2931">
        <v>2243314</v>
      </c>
      <c r="C2931" t="s">
        <v>7504</v>
      </c>
      <c r="D2931" t="s">
        <v>7505</v>
      </c>
      <c r="E2931" t="s">
        <v>20</v>
      </c>
      <c r="F2931" t="s">
        <v>7506</v>
      </c>
      <c r="G2931" t="s">
        <v>13</v>
      </c>
      <c r="H2931">
        <v>28</v>
      </c>
      <c r="I2931" t="s">
        <v>1612</v>
      </c>
    </row>
    <row r="2932" spans="1:9">
      <c r="A2932">
        <v>2141380</v>
      </c>
      <c r="B2932">
        <v>2243314</v>
      </c>
      <c r="C2932" t="s">
        <v>7504</v>
      </c>
      <c r="D2932" t="s">
        <v>7505</v>
      </c>
      <c r="E2932" t="s">
        <v>20</v>
      </c>
      <c r="F2932" t="s">
        <v>7507</v>
      </c>
      <c r="G2932" t="s">
        <v>152</v>
      </c>
      <c r="H2932">
        <v>3</v>
      </c>
      <c r="I2932" t="s">
        <v>17</v>
      </c>
    </row>
    <row r="2933" spans="1:9">
      <c r="A2933">
        <v>2141380</v>
      </c>
      <c r="B2933">
        <v>2243314</v>
      </c>
      <c r="C2933" t="s">
        <v>7504</v>
      </c>
      <c r="D2933" t="s">
        <v>7505</v>
      </c>
      <c r="E2933" t="s">
        <v>20</v>
      </c>
      <c r="F2933" t="s">
        <v>7508</v>
      </c>
      <c r="G2933" t="s">
        <v>34</v>
      </c>
      <c r="H2933">
        <v>8</v>
      </c>
      <c r="I2933" t="s">
        <v>17</v>
      </c>
    </row>
    <row r="2934" spans="1:9">
      <c r="A2934">
        <v>2141388</v>
      </c>
      <c r="B2934">
        <v>2243377</v>
      </c>
      <c r="C2934" t="s">
        <v>7509</v>
      </c>
      <c r="D2934" t="s">
        <v>7510</v>
      </c>
      <c r="E2934" t="s">
        <v>11</v>
      </c>
      <c r="F2934" t="s">
        <v>7511</v>
      </c>
      <c r="G2934" t="s">
        <v>34</v>
      </c>
      <c r="H2934">
        <v>5</v>
      </c>
      <c r="I2934" t="s">
        <v>11</v>
      </c>
    </row>
    <row r="2935" spans="1:9">
      <c r="A2935">
        <v>2141389</v>
      </c>
      <c r="B2935">
        <v>2243378</v>
      </c>
      <c r="C2935" t="s">
        <v>7512</v>
      </c>
      <c r="D2935" t="s">
        <v>7513</v>
      </c>
      <c r="E2935" t="s">
        <v>11</v>
      </c>
      <c r="F2935" t="s">
        <v>7514</v>
      </c>
      <c r="G2935" t="s">
        <v>13</v>
      </c>
      <c r="H2935">
        <v>3</v>
      </c>
      <c r="I2935" t="s">
        <v>11</v>
      </c>
    </row>
    <row r="2936" spans="1:9">
      <c r="A2936">
        <v>2141394</v>
      </c>
      <c r="B2936">
        <v>2243427</v>
      </c>
      <c r="C2936" t="s">
        <v>7515</v>
      </c>
      <c r="D2936" t="s">
        <v>7516</v>
      </c>
      <c r="E2936" t="s">
        <v>11</v>
      </c>
      <c r="F2936" t="s">
        <v>7517</v>
      </c>
      <c r="G2936" t="s">
        <v>34</v>
      </c>
      <c r="H2936">
        <v>1</v>
      </c>
      <c r="I2936" t="s">
        <v>11</v>
      </c>
    </row>
    <row r="2937" spans="1:9">
      <c r="A2937">
        <v>2141400</v>
      </c>
      <c r="B2937">
        <v>2243489</v>
      </c>
      <c r="C2937" t="s">
        <v>7518</v>
      </c>
      <c r="D2937" t="s">
        <v>7519</v>
      </c>
      <c r="E2937" t="s">
        <v>11</v>
      </c>
      <c r="F2937" t="s">
        <v>7520</v>
      </c>
      <c r="G2937" t="s">
        <v>13</v>
      </c>
      <c r="H2937">
        <v>26</v>
      </c>
      <c r="I2937" t="s">
        <v>7521</v>
      </c>
    </row>
    <row r="2938" spans="1:9">
      <c r="A2938">
        <v>2141403</v>
      </c>
      <c r="B2938">
        <v>2243502</v>
      </c>
      <c r="C2938" t="s">
        <v>7522</v>
      </c>
      <c r="D2938" t="s">
        <v>7523</v>
      </c>
      <c r="E2938" t="s">
        <v>39</v>
      </c>
      <c r="F2938" t="s">
        <v>7524</v>
      </c>
      <c r="G2938" t="s">
        <v>13</v>
      </c>
      <c r="H2938">
        <v>16</v>
      </c>
      <c r="I2938" t="s">
        <v>7525</v>
      </c>
    </row>
    <row r="2939" spans="1:9">
      <c r="A2939">
        <v>2141403</v>
      </c>
      <c r="B2939">
        <v>2243502</v>
      </c>
      <c r="C2939" t="s">
        <v>7522</v>
      </c>
      <c r="D2939" t="s">
        <v>7523</v>
      </c>
      <c r="E2939" t="s">
        <v>39</v>
      </c>
      <c r="F2939" t="s">
        <v>7526</v>
      </c>
      <c r="G2939" t="s">
        <v>43</v>
      </c>
      <c r="H2939">
        <v>13</v>
      </c>
      <c r="I2939" t="s">
        <v>17</v>
      </c>
    </row>
    <row r="2940" spans="1:9">
      <c r="A2940">
        <v>2141403</v>
      </c>
      <c r="B2940">
        <v>2243502</v>
      </c>
      <c r="C2940" t="s">
        <v>7522</v>
      </c>
      <c r="D2940" t="s">
        <v>7523</v>
      </c>
      <c r="E2940" t="s">
        <v>39</v>
      </c>
      <c r="F2940" t="s">
        <v>7527</v>
      </c>
      <c r="G2940" t="s">
        <v>34</v>
      </c>
      <c r="H2940">
        <v>2</v>
      </c>
      <c r="I2940" t="s">
        <v>17</v>
      </c>
    </row>
    <row r="2941" spans="1:9">
      <c r="A2941">
        <v>2141406</v>
      </c>
      <c r="B2941">
        <v>2243542</v>
      </c>
      <c r="C2941" t="s">
        <v>7528</v>
      </c>
      <c r="D2941" t="s">
        <v>7529</v>
      </c>
      <c r="E2941" t="s">
        <v>39</v>
      </c>
      <c r="F2941" t="s">
        <v>7530</v>
      </c>
      <c r="G2941" t="s">
        <v>13</v>
      </c>
      <c r="H2941">
        <v>55</v>
      </c>
      <c r="I2941" t="s">
        <v>7531</v>
      </c>
    </row>
    <row r="2942" spans="1:9">
      <c r="A2942">
        <v>2141406</v>
      </c>
      <c r="B2942">
        <v>2243542</v>
      </c>
      <c r="C2942" t="s">
        <v>7528</v>
      </c>
      <c r="D2942" t="s">
        <v>7529</v>
      </c>
      <c r="E2942" t="s">
        <v>39</v>
      </c>
      <c r="F2942" t="s">
        <v>7532</v>
      </c>
      <c r="G2942" t="s">
        <v>43</v>
      </c>
      <c r="H2942">
        <v>2</v>
      </c>
      <c r="I2942" t="s">
        <v>17</v>
      </c>
    </row>
    <row r="2943" spans="1:9">
      <c r="A2943">
        <v>2141406</v>
      </c>
      <c r="B2943">
        <v>2243542</v>
      </c>
      <c r="C2943" t="s">
        <v>7528</v>
      </c>
      <c r="D2943" t="s">
        <v>7529</v>
      </c>
      <c r="E2943" t="s">
        <v>39</v>
      </c>
      <c r="F2943" t="s">
        <v>7533</v>
      </c>
      <c r="G2943" t="s">
        <v>34</v>
      </c>
      <c r="H2943">
        <v>6</v>
      </c>
      <c r="I2943" t="s">
        <v>17</v>
      </c>
    </row>
    <row r="2944" spans="1:9">
      <c r="A2944">
        <v>2141406</v>
      </c>
      <c r="B2944">
        <v>2243542</v>
      </c>
      <c r="C2944" t="s">
        <v>7528</v>
      </c>
      <c r="D2944" t="s">
        <v>7529</v>
      </c>
      <c r="E2944" t="s">
        <v>39</v>
      </c>
      <c r="F2944" t="s">
        <v>7534</v>
      </c>
      <c r="G2944" t="s">
        <v>16</v>
      </c>
      <c r="H2944">
        <v>4</v>
      </c>
      <c r="I2944" t="s">
        <v>17</v>
      </c>
    </row>
    <row r="2945" spans="1:9">
      <c r="A2945">
        <v>2141444</v>
      </c>
      <c r="B2945">
        <v>2244130</v>
      </c>
      <c r="C2945" t="s">
        <v>7535</v>
      </c>
      <c r="D2945" t="s">
        <v>7536</v>
      </c>
      <c r="E2945" t="s">
        <v>11</v>
      </c>
      <c r="F2945" t="s">
        <v>7537</v>
      </c>
      <c r="G2945" t="s">
        <v>34</v>
      </c>
      <c r="H2945">
        <v>4</v>
      </c>
      <c r="I2945" t="s">
        <v>11</v>
      </c>
    </row>
    <row r="2946" spans="1:9">
      <c r="A2946">
        <v>2141448</v>
      </c>
      <c r="B2946">
        <v>2244168</v>
      </c>
      <c r="C2946" t="s">
        <v>7538</v>
      </c>
      <c r="D2946" t="s">
        <v>7539</v>
      </c>
      <c r="E2946" t="s">
        <v>20</v>
      </c>
      <c r="F2946" t="s">
        <v>7540</v>
      </c>
      <c r="G2946" t="s">
        <v>16</v>
      </c>
      <c r="H2946">
        <v>1</v>
      </c>
      <c r="I2946" t="s">
        <v>11</v>
      </c>
    </row>
    <row r="2947" spans="1:9">
      <c r="A2947">
        <v>2141448</v>
      </c>
      <c r="B2947">
        <v>2244168</v>
      </c>
      <c r="C2947" t="s">
        <v>7538</v>
      </c>
      <c r="D2947" t="s">
        <v>7539</v>
      </c>
      <c r="E2947" t="s">
        <v>20</v>
      </c>
      <c r="F2947" t="s">
        <v>7541</v>
      </c>
      <c r="G2947" t="s">
        <v>13</v>
      </c>
      <c r="H2947">
        <v>50</v>
      </c>
      <c r="I2947" t="s">
        <v>17</v>
      </c>
    </row>
    <row r="2948" spans="1:9">
      <c r="A2948">
        <v>2141461</v>
      </c>
      <c r="B2948">
        <v>2244325</v>
      </c>
      <c r="C2948" t="s">
        <v>7542</v>
      </c>
      <c r="D2948" t="s">
        <v>7543</v>
      </c>
      <c r="E2948" t="s">
        <v>39</v>
      </c>
      <c r="F2948" t="s">
        <v>7544</v>
      </c>
      <c r="G2948" t="s">
        <v>34</v>
      </c>
      <c r="H2948">
        <v>1</v>
      </c>
      <c r="I2948" t="s">
        <v>11</v>
      </c>
    </row>
    <row r="2949" spans="1:9">
      <c r="A2949">
        <v>2141461</v>
      </c>
      <c r="B2949">
        <v>2244325</v>
      </c>
      <c r="C2949" t="s">
        <v>7542</v>
      </c>
      <c r="D2949" t="s">
        <v>7543</v>
      </c>
      <c r="E2949" t="s">
        <v>39</v>
      </c>
      <c r="F2949" t="s">
        <v>7545</v>
      </c>
      <c r="G2949" t="s">
        <v>13</v>
      </c>
      <c r="H2949">
        <v>27</v>
      </c>
      <c r="I2949" t="s">
        <v>17</v>
      </c>
    </row>
    <row r="2950" spans="1:9">
      <c r="A2950">
        <v>2141484</v>
      </c>
      <c r="B2950">
        <v>2244695</v>
      </c>
      <c r="C2950" t="s">
        <v>7546</v>
      </c>
      <c r="D2950" t="s">
        <v>7547</v>
      </c>
      <c r="E2950" t="s">
        <v>30</v>
      </c>
      <c r="F2950" t="s">
        <v>7548</v>
      </c>
      <c r="G2950" t="s">
        <v>34</v>
      </c>
      <c r="H2950">
        <v>3</v>
      </c>
      <c r="I2950" t="s">
        <v>7549</v>
      </c>
    </row>
    <row r="2951" spans="1:9">
      <c r="A2951">
        <v>2141484</v>
      </c>
      <c r="B2951">
        <v>2244695</v>
      </c>
      <c r="C2951" t="s">
        <v>7546</v>
      </c>
      <c r="D2951" t="s">
        <v>7547</v>
      </c>
      <c r="E2951" t="s">
        <v>30</v>
      </c>
      <c r="F2951" t="s">
        <v>7550</v>
      </c>
      <c r="G2951" t="s">
        <v>13</v>
      </c>
      <c r="H2951">
        <v>98</v>
      </c>
      <c r="I2951" t="s">
        <v>17</v>
      </c>
    </row>
    <row r="2952" spans="1:9">
      <c r="A2952">
        <v>2141484</v>
      </c>
      <c r="B2952">
        <v>2244695</v>
      </c>
      <c r="C2952" t="s">
        <v>7546</v>
      </c>
      <c r="D2952" t="s">
        <v>7547</v>
      </c>
      <c r="E2952" t="s">
        <v>30</v>
      </c>
      <c r="F2952" t="s">
        <v>7551</v>
      </c>
      <c r="G2952" t="s">
        <v>16</v>
      </c>
      <c r="H2952">
        <v>14</v>
      </c>
      <c r="I2952" t="s">
        <v>17</v>
      </c>
    </row>
    <row r="2953" spans="1:9">
      <c r="A2953">
        <v>2141526</v>
      </c>
      <c r="B2953">
        <v>2245131</v>
      </c>
      <c r="C2953" t="s">
        <v>7552</v>
      </c>
      <c r="D2953" t="s">
        <v>7553</v>
      </c>
      <c r="E2953" t="s">
        <v>11</v>
      </c>
      <c r="F2953" t="s">
        <v>7554</v>
      </c>
      <c r="G2953" t="s">
        <v>13</v>
      </c>
      <c r="H2953">
        <v>19</v>
      </c>
      <c r="I2953" t="s">
        <v>11</v>
      </c>
    </row>
    <row r="2954" spans="1:9">
      <c r="A2954">
        <v>2141545</v>
      </c>
      <c r="B2954">
        <v>2245680</v>
      </c>
      <c r="C2954" t="s">
        <v>7555</v>
      </c>
      <c r="D2954" t="s">
        <v>7556</v>
      </c>
      <c r="E2954" t="s">
        <v>20</v>
      </c>
      <c r="F2954" t="s">
        <v>7557</v>
      </c>
      <c r="G2954" t="s">
        <v>13</v>
      </c>
      <c r="H2954">
        <v>21</v>
      </c>
      <c r="I2954" t="s">
        <v>7558</v>
      </c>
    </row>
    <row r="2955" spans="1:9">
      <c r="A2955">
        <v>2141545</v>
      </c>
      <c r="B2955">
        <v>2245680</v>
      </c>
      <c r="C2955" t="s">
        <v>7555</v>
      </c>
      <c r="D2955" t="s">
        <v>7556</v>
      </c>
      <c r="E2955" t="s">
        <v>20</v>
      </c>
      <c r="F2955" t="s">
        <v>7559</v>
      </c>
      <c r="G2955" t="s">
        <v>34</v>
      </c>
      <c r="H2955">
        <v>1</v>
      </c>
      <c r="I2955" t="s">
        <v>17</v>
      </c>
    </row>
    <row r="2956" spans="1:9">
      <c r="A2956">
        <v>2141553</v>
      </c>
      <c r="B2956">
        <v>2245895</v>
      </c>
      <c r="C2956" t="s">
        <v>7560</v>
      </c>
      <c r="D2956" t="s">
        <v>7561</v>
      </c>
      <c r="E2956" t="s">
        <v>20</v>
      </c>
      <c r="F2956" t="s">
        <v>7562</v>
      </c>
      <c r="G2956" t="s">
        <v>152</v>
      </c>
      <c r="H2956">
        <v>1</v>
      </c>
      <c r="I2956" t="s">
        <v>11</v>
      </c>
    </row>
    <row r="2957" spans="1:9">
      <c r="A2957">
        <v>2141553</v>
      </c>
      <c r="B2957">
        <v>2245895</v>
      </c>
      <c r="C2957" t="s">
        <v>7560</v>
      </c>
      <c r="D2957" t="s">
        <v>7561</v>
      </c>
      <c r="E2957" t="s">
        <v>20</v>
      </c>
      <c r="F2957" t="s">
        <v>7563</v>
      </c>
      <c r="G2957" t="s">
        <v>13</v>
      </c>
      <c r="H2957">
        <v>16</v>
      </c>
      <c r="I2957" t="s">
        <v>17</v>
      </c>
    </row>
    <row r="2958" spans="1:9">
      <c r="A2958">
        <v>2141563</v>
      </c>
      <c r="B2958">
        <v>2245984</v>
      </c>
      <c r="C2958" t="s">
        <v>7564</v>
      </c>
      <c r="D2958" t="s">
        <v>7565</v>
      </c>
      <c r="E2958" t="s">
        <v>39</v>
      </c>
      <c r="F2958" t="s">
        <v>7566</v>
      </c>
      <c r="G2958" t="s">
        <v>13</v>
      </c>
      <c r="H2958">
        <v>78</v>
      </c>
      <c r="I2958" t="s">
        <v>7567</v>
      </c>
    </row>
    <row r="2959" spans="1:9">
      <c r="A2959">
        <v>2141563</v>
      </c>
      <c r="B2959">
        <v>2245984</v>
      </c>
      <c r="C2959" t="s">
        <v>7564</v>
      </c>
      <c r="D2959" t="s">
        <v>7565</v>
      </c>
      <c r="E2959" t="s">
        <v>39</v>
      </c>
      <c r="F2959" t="s">
        <v>7568</v>
      </c>
      <c r="G2959" t="s">
        <v>43</v>
      </c>
      <c r="H2959">
        <v>16</v>
      </c>
      <c r="I2959" t="s">
        <v>17</v>
      </c>
    </row>
    <row r="2960" spans="1:9">
      <c r="A2960">
        <v>2141563</v>
      </c>
      <c r="B2960">
        <v>2245984</v>
      </c>
      <c r="C2960" t="s">
        <v>7564</v>
      </c>
      <c r="D2960" t="s">
        <v>7565</v>
      </c>
      <c r="E2960" t="s">
        <v>39</v>
      </c>
      <c r="F2960" t="s">
        <v>7569</v>
      </c>
      <c r="G2960" t="s">
        <v>34</v>
      </c>
      <c r="H2960">
        <v>7</v>
      </c>
      <c r="I2960" t="s">
        <v>17</v>
      </c>
    </row>
    <row r="2961" spans="1:9">
      <c r="A2961">
        <v>2141563</v>
      </c>
      <c r="B2961">
        <v>2245984</v>
      </c>
      <c r="C2961" t="s">
        <v>7564</v>
      </c>
      <c r="D2961" t="s">
        <v>7565</v>
      </c>
      <c r="E2961" t="s">
        <v>39</v>
      </c>
      <c r="F2961" t="s">
        <v>7570</v>
      </c>
      <c r="G2961" t="s">
        <v>16</v>
      </c>
      <c r="H2961">
        <v>4</v>
      </c>
      <c r="I2961" t="s">
        <v>17</v>
      </c>
    </row>
    <row r="2962" spans="1:9">
      <c r="A2962">
        <v>2141567</v>
      </c>
      <c r="B2962">
        <v>2245997</v>
      </c>
      <c r="C2962" t="s">
        <v>7571</v>
      </c>
      <c r="D2962" t="s">
        <v>7572</v>
      </c>
      <c r="E2962" t="s">
        <v>30</v>
      </c>
      <c r="F2962" t="s">
        <v>7573</v>
      </c>
      <c r="G2962" t="s">
        <v>13</v>
      </c>
      <c r="H2962">
        <v>25</v>
      </c>
      <c r="I2962" t="s">
        <v>11</v>
      </c>
    </row>
    <row r="2963" spans="1:9">
      <c r="A2963">
        <v>2141567</v>
      </c>
      <c r="B2963">
        <v>2245997</v>
      </c>
      <c r="C2963" t="s">
        <v>7571</v>
      </c>
      <c r="D2963" t="s">
        <v>7572</v>
      </c>
      <c r="E2963" t="s">
        <v>30</v>
      </c>
      <c r="F2963" t="s">
        <v>7574</v>
      </c>
      <c r="G2963" t="s">
        <v>34</v>
      </c>
      <c r="H2963">
        <v>19</v>
      </c>
      <c r="I2963" t="s">
        <v>17</v>
      </c>
    </row>
    <row r="2964" spans="1:9">
      <c r="A2964">
        <v>2141568</v>
      </c>
      <c r="B2964">
        <v>2245998</v>
      </c>
      <c r="C2964" t="s">
        <v>7575</v>
      </c>
      <c r="D2964" t="s">
        <v>7576</v>
      </c>
      <c r="E2964" t="s">
        <v>11</v>
      </c>
      <c r="F2964" t="s">
        <v>7577</v>
      </c>
      <c r="G2964" t="s">
        <v>13</v>
      </c>
      <c r="H2964">
        <v>27</v>
      </c>
      <c r="I2964" t="s">
        <v>7578</v>
      </c>
    </row>
    <row r="2965" spans="1:9">
      <c r="A2965">
        <v>2141568</v>
      </c>
      <c r="B2965">
        <v>2245998</v>
      </c>
      <c r="C2965" t="s">
        <v>7575</v>
      </c>
      <c r="D2965" t="s">
        <v>7576</v>
      </c>
      <c r="E2965" t="s">
        <v>11</v>
      </c>
      <c r="F2965" t="s">
        <v>7579</v>
      </c>
      <c r="G2965" t="s">
        <v>16</v>
      </c>
      <c r="H2965">
        <v>22</v>
      </c>
      <c r="I2965" t="s">
        <v>17</v>
      </c>
    </row>
    <row r="2966" spans="1:9">
      <c r="A2966">
        <v>2141570</v>
      </c>
      <c r="B2966">
        <v>2246011</v>
      </c>
      <c r="C2966" t="s">
        <v>7580</v>
      </c>
      <c r="D2966" t="s">
        <v>7581</v>
      </c>
      <c r="E2966" t="s">
        <v>20</v>
      </c>
      <c r="F2966" t="s">
        <v>7582</v>
      </c>
      <c r="G2966" t="s">
        <v>13</v>
      </c>
      <c r="H2966">
        <v>7</v>
      </c>
      <c r="I2966" t="s">
        <v>11</v>
      </c>
    </row>
    <row r="2967" spans="1:9">
      <c r="A2967">
        <v>2141571</v>
      </c>
      <c r="B2967">
        <v>2246023</v>
      </c>
      <c r="C2967" t="s">
        <v>7583</v>
      </c>
      <c r="D2967" t="s">
        <v>7584</v>
      </c>
      <c r="E2967" t="s">
        <v>20</v>
      </c>
      <c r="F2967" t="s">
        <v>7585</v>
      </c>
      <c r="G2967" t="s">
        <v>13</v>
      </c>
      <c r="H2967">
        <v>7</v>
      </c>
      <c r="I2967" t="s">
        <v>7586</v>
      </c>
    </row>
    <row r="2968" spans="1:9">
      <c r="A2968">
        <v>2141571</v>
      </c>
      <c r="B2968">
        <v>2246023</v>
      </c>
      <c r="C2968" t="s">
        <v>7583</v>
      </c>
      <c r="D2968" t="s">
        <v>7584</v>
      </c>
      <c r="E2968" t="s">
        <v>20</v>
      </c>
      <c r="F2968" t="s">
        <v>7587</v>
      </c>
      <c r="G2968" t="s">
        <v>152</v>
      </c>
      <c r="H2968">
        <v>92</v>
      </c>
      <c r="I2968" t="s">
        <v>17</v>
      </c>
    </row>
    <row r="2969" spans="1:9">
      <c r="A2969">
        <v>2141571</v>
      </c>
      <c r="B2969">
        <v>2246023</v>
      </c>
      <c r="C2969" t="s">
        <v>7583</v>
      </c>
      <c r="D2969" t="s">
        <v>7584</v>
      </c>
      <c r="E2969" t="s">
        <v>20</v>
      </c>
      <c r="F2969" t="s">
        <v>7588</v>
      </c>
      <c r="G2969" t="s">
        <v>16</v>
      </c>
      <c r="H2969">
        <v>1</v>
      </c>
      <c r="I2969" t="s">
        <v>17</v>
      </c>
    </row>
    <row r="2970" spans="1:9">
      <c r="A2970">
        <v>2141572</v>
      </c>
      <c r="B2970">
        <v>2246027</v>
      </c>
      <c r="C2970" t="s">
        <v>7589</v>
      </c>
      <c r="D2970" t="s">
        <v>7590</v>
      </c>
      <c r="E2970" t="s">
        <v>20</v>
      </c>
      <c r="F2970" t="s">
        <v>7591</v>
      </c>
      <c r="G2970" t="s">
        <v>13</v>
      </c>
      <c r="H2970">
        <v>24</v>
      </c>
      <c r="I2970" t="s">
        <v>7592</v>
      </c>
    </row>
    <row r="2971" spans="1:9">
      <c r="A2971">
        <v>2141579</v>
      </c>
      <c r="B2971">
        <v>2246092</v>
      </c>
      <c r="C2971" t="s">
        <v>7593</v>
      </c>
      <c r="D2971" t="s">
        <v>7594</v>
      </c>
      <c r="E2971" t="s">
        <v>20</v>
      </c>
      <c r="F2971" t="s">
        <v>7595</v>
      </c>
      <c r="G2971" t="s">
        <v>13</v>
      </c>
      <c r="H2971">
        <v>33</v>
      </c>
      <c r="I2971" t="s">
        <v>7596</v>
      </c>
    </row>
    <row r="2972" spans="1:9">
      <c r="A2972">
        <v>2141579</v>
      </c>
      <c r="B2972">
        <v>2246092</v>
      </c>
      <c r="C2972" t="s">
        <v>7593</v>
      </c>
      <c r="D2972" t="s">
        <v>7594</v>
      </c>
      <c r="E2972" t="s">
        <v>20</v>
      </c>
      <c r="F2972" t="s">
        <v>7597</v>
      </c>
      <c r="G2972" t="s">
        <v>152</v>
      </c>
      <c r="H2972">
        <v>25</v>
      </c>
      <c r="I2972" t="s">
        <v>17</v>
      </c>
    </row>
    <row r="2973" spans="1:9">
      <c r="A2973">
        <v>2141579</v>
      </c>
      <c r="B2973">
        <v>2246092</v>
      </c>
      <c r="C2973" t="s">
        <v>7593</v>
      </c>
      <c r="D2973" t="s">
        <v>7594</v>
      </c>
      <c r="E2973" t="s">
        <v>20</v>
      </c>
      <c r="F2973" t="s">
        <v>7598</v>
      </c>
      <c r="G2973" t="s">
        <v>34</v>
      </c>
      <c r="H2973">
        <v>6</v>
      </c>
      <c r="I2973" t="s">
        <v>17</v>
      </c>
    </row>
    <row r="2974" spans="1:9">
      <c r="A2974">
        <v>2141589</v>
      </c>
      <c r="B2974">
        <v>2246170</v>
      </c>
      <c r="C2974" t="s">
        <v>7599</v>
      </c>
      <c r="D2974" t="s">
        <v>7600</v>
      </c>
      <c r="E2974" t="s">
        <v>11</v>
      </c>
      <c r="F2974" t="s">
        <v>7601</v>
      </c>
      <c r="G2974" t="s">
        <v>13</v>
      </c>
      <c r="H2974">
        <v>6</v>
      </c>
      <c r="I2974" t="s">
        <v>11</v>
      </c>
    </row>
    <row r="2975" spans="1:9">
      <c r="A2975">
        <v>2141592</v>
      </c>
      <c r="B2975">
        <v>2246186</v>
      </c>
      <c r="C2975" t="s">
        <v>7602</v>
      </c>
      <c r="D2975" t="s">
        <v>7603</v>
      </c>
      <c r="E2975" t="s">
        <v>20</v>
      </c>
      <c r="F2975" t="s">
        <v>7604</v>
      </c>
      <c r="G2975" t="s">
        <v>13</v>
      </c>
      <c r="H2975">
        <v>22</v>
      </c>
      <c r="I2975" t="s">
        <v>7411</v>
      </c>
    </row>
    <row r="2976" spans="1:9">
      <c r="A2976">
        <v>2141592</v>
      </c>
      <c r="B2976">
        <v>2246186</v>
      </c>
      <c r="C2976" t="s">
        <v>7602</v>
      </c>
      <c r="D2976" t="s">
        <v>7603</v>
      </c>
      <c r="E2976" t="s">
        <v>20</v>
      </c>
      <c r="F2976" t="s">
        <v>7605</v>
      </c>
      <c r="G2976" t="s">
        <v>67</v>
      </c>
      <c r="H2976">
        <v>2</v>
      </c>
      <c r="I2976" t="s">
        <v>17</v>
      </c>
    </row>
    <row r="2977" spans="1:9">
      <c r="A2977">
        <v>2141592</v>
      </c>
      <c r="B2977">
        <v>2246186</v>
      </c>
      <c r="C2977" t="s">
        <v>7602</v>
      </c>
      <c r="D2977" t="s">
        <v>7603</v>
      </c>
      <c r="E2977" t="s">
        <v>20</v>
      </c>
      <c r="F2977" t="s">
        <v>7606</v>
      </c>
      <c r="G2977" t="s">
        <v>34</v>
      </c>
      <c r="H2977">
        <v>4</v>
      </c>
      <c r="I2977" t="s">
        <v>17</v>
      </c>
    </row>
    <row r="2978" spans="1:9">
      <c r="A2978">
        <v>2141603</v>
      </c>
      <c r="B2978">
        <v>2246326</v>
      </c>
      <c r="C2978" t="s">
        <v>7607</v>
      </c>
      <c r="D2978" t="s">
        <v>7608</v>
      </c>
      <c r="E2978" t="s">
        <v>11</v>
      </c>
      <c r="F2978" t="s">
        <v>7554</v>
      </c>
      <c r="G2978" t="s">
        <v>13</v>
      </c>
      <c r="H2978">
        <v>36</v>
      </c>
      <c r="I2978" t="s">
        <v>11</v>
      </c>
    </row>
    <row r="2979" spans="1:9">
      <c r="A2979">
        <v>2141645</v>
      </c>
      <c r="B2979">
        <v>2246919</v>
      </c>
      <c r="C2979" t="s">
        <v>7609</v>
      </c>
      <c r="D2979" t="s">
        <v>7610</v>
      </c>
      <c r="E2979" t="s">
        <v>11</v>
      </c>
      <c r="F2979" t="s">
        <v>7611</v>
      </c>
      <c r="G2979" t="s">
        <v>34</v>
      </c>
      <c r="H2979">
        <v>87</v>
      </c>
      <c r="I2979" t="s">
        <v>7612</v>
      </c>
    </row>
    <row r="2980" spans="1:9">
      <c r="A2980">
        <v>2141645</v>
      </c>
      <c r="B2980">
        <v>2246919</v>
      </c>
      <c r="C2980" t="s">
        <v>7609</v>
      </c>
      <c r="D2980" t="s">
        <v>7610</v>
      </c>
      <c r="E2980" t="s">
        <v>11</v>
      </c>
      <c r="F2980" t="s">
        <v>7613</v>
      </c>
      <c r="G2980" t="s">
        <v>13</v>
      </c>
      <c r="H2980">
        <v>1</v>
      </c>
      <c r="I2980" t="s">
        <v>17</v>
      </c>
    </row>
    <row r="2981" spans="1:9">
      <c r="A2981">
        <v>2141657</v>
      </c>
      <c r="B2981">
        <v>2247114</v>
      </c>
      <c r="C2981" t="s">
        <v>7614</v>
      </c>
      <c r="D2981" t="s">
        <v>7615</v>
      </c>
      <c r="E2981" t="s">
        <v>30</v>
      </c>
      <c r="F2981" t="s">
        <v>7410</v>
      </c>
      <c r="G2981" t="s">
        <v>13</v>
      </c>
      <c r="H2981">
        <v>31</v>
      </c>
      <c r="I2981" t="s">
        <v>7616</v>
      </c>
    </row>
    <row r="2982" spans="1:9">
      <c r="A2982">
        <v>2141657</v>
      </c>
      <c r="B2982">
        <v>2247114</v>
      </c>
      <c r="C2982" t="s">
        <v>7614</v>
      </c>
      <c r="D2982" t="s">
        <v>7615</v>
      </c>
      <c r="E2982" t="s">
        <v>30</v>
      </c>
      <c r="F2982" t="s">
        <v>7363</v>
      </c>
      <c r="G2982" t="s">
        <v>16</v>
      </c>
      <c r="H2982">
        <v>1</v>
      </c>
      <c r="I2982" t="s">
        <v>17</v>
      </c>
    </row>
    <row r="2983" spans="1:9">
      <c r="A2983">
        <v>2141669</v>
      </c>
      <c r="B2983">
        <v>2247922</v>
      </c>
      <c r="C2983" t="s">
        <v>7617</v>
      </c>
      <c r="D2983" t="s">
        <v>7618</v>
      </c>
      <c r="E2983" t="s">
        <v>11</v>
      </c>
      <c r="F2983" t="s">
        <v>7619</v>
      </c>
      <c r="G2983" t="s">
        <v>13</v>
      </c>
      <c r="H2983">
        <v>34</v>
      </c>
      <c r="I2983" t="s">
        <v>7620</v>
      </c>
    </row>
    <row r="2984" spans="1:9">
      <c r="A2984">
        <v>2141687</v>
      </c>
      <c r="B2984">
        <v>2248670</v>
      </c>
      <c r="C2984" t="s">
        <v>7621</v>
      </c>
      <c r="D2984" t="s">
        <v>7622</v>
      </c>
      <c r="E2984" t="s">
        <v>11</v>
      </c>
      <c r="F2984" t="s">
        <v>7623</v>
      </c>
      <c r="G2984" t="s">
        <v>13</v>
      </c>
      <c r="H2984">
        <v>38</v>
      </c>
      <c r="I2984" t="s">
        <v>11</v>
      </c>
    </row>
    <row r="2985" spans="1:9">
      <c r="A2985">
        <v>2141691</v>
      </c>
      <c r="B2985">
        <v>2248677</v>
      </c>
      <c r="C2985" t="s">
        <v>7624</v>
      </c>
      <c r="D2985" t="s">
        <v>7625</v>
      </c>
      <c r="E2985" t="s">
        <v>11</v>
      </c>
      <c r="F2985" t="s">
        <v>7626</v>
      </c>
      <c r="G2985" t="s">
        <v>13</v>
      </c>
      <c r="H2985">
        <v>29</v>
      </c>
      <c r="I2985" t="s">
        <v>11</v>
      </c>
    </row>
    <row r="2986" spans="1:9">
      <c r="A2986">
        <v>2141691</v>
      </c>
      <c r="B2986">
        <v>2248677</v>
      </c>
      <c r="C2986" t="s">
        <v>7624</v>
      </c>
      <c r="D2986" t="s">
        <v>7625</v>
      </c>
      <c r="E2986" t="s">
        <v>11</v>
      </c>
      <c r="F2986" t="s">
        <v>7627</v>
      </c>
      <c r="G2986" t="s">
        <v>34</v>
      </c>
      <c r="H2986">
        <v>33</v>
      </c>
      <c r="I2986" t="s">
        <v>17</v>
      </c>
    </row>
    <row r="2987" spans="1:9">
      <c r="A2987">
        <v>2141691</v>
      </c>
      <c r="B2987">
        <v>2248677</v>
      </c>
      <c r="C2987" t="s">
        <v>7624</v>
      </c>
      <c r="D2987" t="s">
        <v>7625</v>
      </c>
      <c r="E2987" t="s">
        <v>11</v>
      </c>
      <c r="F2987" t="s">
        <v>7628</v>
      </c>
      <c r="G2987" t="s">
        <v>34</v>
      </c>
      <c r="I2987" t="s">
        <v>17</v>
      </c>
    </row>
    <row r="2988" spans="1:9">
      <c r="A2988">
        <v>2141705</v>
      </c>
      <c r="B2988">
        <v>2250265</v>
      </c>
      <c r="C2988" t="s">
        <v>7629</v>
      </c>
      <c r="D2988" t="s">
        <v>7630</v>
      </c>
      <c r="E2988" t="s">
        <v>11</v>
      </c>
      <c r="F2988" t="s">
        <v>7631</v>
      </c>
      <c r="G2988" t="s">
        <v>13</v>
      </c>
      <c r="H2988">
        <v>21</v>
      </c>
      <c r="I2988" t="s">
        <v>7632</v>
      </c>
    </row>
    <row r="2989" spans="1:9">
      <c r="A2989">
        <v>2141720</v>
      </c>
      <c r="B2989">
        <v>29800735</v>
      </c>
      <c r="C2989" t="s">
        <v>7633</v>
      </c>
      <c r="D2989" t="s">
        <v>7634</v>
      </c>
      <c r="E2989" t="s">
        <v>11</v>
      </c>
      <c r="F2989" t="s">
        <v>7635</v>
      </c>
      <c r="G2989" t="s">
        <v>13</v>
      </c>
      <c r="H2989">
        <v>21</v>
      </c>
      <c r="I2989" t="s">
        <v>7636</v>
      </c>
    </row>
    <row r="2990" spans="1:9">
      <c r="A2990">
        <v>2141724</v>
      </c>
      <c r="B2990">
        <v>2250630</v>
      </c>
      <c r="C2990" t="s">
        <v>7637</v>
      </c>
      <c r="D2990" t="s">
        <v>7638</v>
      </c>
      <c r="E2990" t="s">
        <v>11</v>
      </c>
      <c r="F2990" t="s">
        <v>7639</v>
      </c>
      <c r="G2990" t="s">
        <v>13</v>
      </c>
      <c r="H2990">
        <v>15</v>
      </c>
      <c r="I2990" t="s">
        <v>11</v>
      </c>
    </row>
    <row r="2991" spans="1:9">
      <c r="A2991">
        <v>2141724</v>
      </c>
      <c r="B2991">
        <v>2250630</v>
      </c>
      <c r="C2991" t="s">
        <v>7637</v>
      </c>
      <c r="D2991" t="s">
        <v>7638</v>
      </c>
      <c r="E2991" t="s">
        <v>11</v>
      </c>
      <c r="F2991" t="s">
        <v>7640</v>
      </c>
      <c r="G2991" t="s">
        <v>34</v>
      </c>
      <c r="H2991">
        <v>59</v>
      </c>
      <c r="I2991" t="s">
        <v>17</v>
      </c>
    </row>
    <row r="2992" spans="1:9">
      <c r="A2992">
        <v>2141724</v>
      </c>
      <c r="B2992">
        <v>2250630</v>
      </c>
      <c r="C2992" t="s">
        <v>7637</v>
      </c>
      <c r="D2992" t="s">
        <v>7638</v>
      </c>
      <c r="E2992" t="s">
        <v>11</v>
      </c>
      <c r="F2992" t="s">
        <v>7641</v>
      </c>
      <c r="G2992" t="s">
        <v>16</v>
      </c>
      <c r="H2992">
        <v>7</v>
      </c>
      <c r="I2992" t="s">
        <v>17</v>
      </c>
    </row>
    <row r="2993" spans="1:9">
      <c r="A2993">
        <v>2141725</v>
      </c>
      <c r="B2993">
        <v>2250632</v>
      </c>
      <c r="C2993" t="s">
        <v>7642</v>
      </c>
      <c r="D2993" t="s">
        <v>7643</v>
      </c>
      <c r="E2993" t="s">
        <v>11</v>
      </c>
      <c r="F2993" t="s">
        <v>7644</v>
      </c>
      <c r="G2993" t="s">
        <v>13</v>
      </c>
      <c r="H2993">
        <v>88</v>
      </c>
      <c r="I2993" t="s">
        <v>11</v>
      </c>
    </row>
    <row r="2994" spans="1:9">
      <c r="A2994">
        <v>2141725</v>
      </c>
      <c r="B2994">
        <v>2250632</v>
      </c>
      <c r="C2994" t="s">
        <v>7642</v>
      </c>
      <c r="D2994" t="s">
        <v>7643</v>
      </c>
      <c r="E2994" t="s">
        <v>11</v>
      </c>
      <c r="F2994" t="s">
        <v>7645</v>
      </c>
      <c r="G2994" t="s">
        <v>34</v>
      </c>
      <c r="H2994">
        <v>43</v>
      </c>
      <c r="I2994" t="s">
        <v>17</v>
      </c>
    </row>
    <row r="2995" spans="1:9">
      <c r="A2995">
        <v>2141726</v>
      </c>
      <c r="B2995">
        <v>2250638</v>
      </c>
      <c r="C2995" t="s">
        <v>7646</v>
      </c>
      <c r="D2995" t="s">
        <v>7647</v>
      </c>
      <c r="E2995" t="s">
        <v>11</v>
      </c>
      <c r="F2995" t="s">
        <v>7648</v>
      </c>
      <c r="G2995" t="s">
        <v>13</v>
      </c>
      <c r="H2995">
        <v>34</v>
      </c>
      <c r="I2995" t="s">
        <v>11</v>
      </c>
    </row>
    <row r="2996" spans="1:9">
      <c r="A2996">
        <v>2141740</v>
      </c>
      <c r="B2996">
        <v>2250828</v>
      </c>
      <c r="C2996" t="s">
        <v>7649</v>
      </c>
      <c r="D2996" t="s">
        <v>7650</v>
      </c>
      <c r="E2996" t="s">
        <v>11</v>
      </c>
      <c r="F2996" t="s">
        <v>7651</v>
      </c>
      <c r="G2996" t="s">
        <v>34</v>
      </c>
      <c r="H2996">
        <v>32</v>
      </c>
      <c r="I2996" t="s">
        <v>7652</v>
      </c>
    </row>
    <row r="2997" spans="1:9">
      <c r="A2997">
        <v>2141763</v>
      </c>
      <c r="B2997">
        <v>2251371</v>
      </c>
      <c r="C2997" t="s">
        <v>7653</v>
      </c>
      <c r="D2997" t="s">
        <v>7654</v>
      </c>
      <c r="E2997" t="s">
        <v>30</v>
      </c>
      <c r="F2997" t="s">
        <v>7655</v>
      </c>
      <c r="G2997" t="s">
        <v>13</v>
      </c>
      <c r="H2997">
        <v>46</v>
      </c>
      <c r="I2997" t="s">
        <v>7656</v>
      </c>
    </row>
    <row r="2998" spans="1:9">
      <c r="A2998">
        <v>2141785</v>
      </c>
      <c r="B2998">
        <v>2251725</v>
      </c>
      <c r="C2998" t="s">
        <v>7657</v>
      </c>
      <c r="D2998" t="s">
        <v>7658</v>
      </c>
      <c r="E2998" t="s">
        <v>11</v>
      </c>
      <c r="F2998" t="s">
        <v>7659</v>
      </c>
      <c r="G2998" t="s">
        <v>34</v>
      </c>
      <c r="H2998">
        <v>7</v>
      </c>
      <c r="I2998" t="s">
        <v>11</v>
      </c>
    </row>
    <row r="2999" spans="1:9">
      <c r="A2999">
        <v>2141786</v>
      </c>
      <c r="B2999">
        <v>2251726</v>
      </c>
      <c r="C2999" t="s">
        <v>7660</v>
      </c>
      <c r="D2999" t="s">
        <v>7661</v>
      </c>
      <c r="E2999" t="s">
        <v>11</v>
      </c>
      <c r="F2999" t="s">
        <v>7662</v>
      </c>
      <c r="G2999" t="s">
        <v>34</v>
      </c>
      <c r="H2999">
        <v>7</v>
      </c>
      <c r="I2999" t="s">
        <v>11</v>
      </c>
    </row>
    <row r="3000" spans="1:9">
      <c r="A3000">
        <v>2141786</v>
      </c>
      <c r="B3000">
        <v>2251726</v>
      </c>
      <c r="C3000" t="s">
        <v>7660</v>
      </c>
      <c r="D3000" t="s">
        <v>7661</v>
      </c>
      <c r="E3000" t="s">
        <v>11</v>
      </c>
      <c r="F3000" t="s">
        <v>7663</v>
      </c>
      <c r="G3000" t="s">
        <v>13</v>
      </c>
      <c r="H3000">
        <v>1</v>
      </c>
      <c r="I3000" t="s">
        <v>17</v>
      </c>
    </row>
    <row r="3001" spans="1:9">
      <c r="A3001">
        <v>2141793</v>
      </c>
      <c r="B3001">
        <v>2251791</v>
      </c>
      <c r="C3001" t="s">
        <v>7664</v>
      </c>
      <c r="D3001" t="s">
        <v>7665</v>
      </c>
      <c r="E3001" t="s">
        <v>11</v>
      </c>
      <c r="F3001" t="s">
        <v>7666</v>
      </c>
      <c r="G3001" t="s">
        <v>13</v>
      </c>
      <c r="H3001">
        <v>29</v>
      </c>
      <c r="I3001" t="s">
        <v>11</v>
      </c>
    </row>
    <row r="3002" spans="1:9">
      <c r="A3002">
        <v>2141863</v>
      </c>
      <c r="B3002">
        <v>2253604</v>
      </c>
      <c r="C3002" t="s">
        <v>7667</v>
      </c>
      <c r="D3002" t="s">
        <v>7668</v>
      </c>
      <c r="E3002" t="s">
        <v>11</v>
      </c>
      <c r="F3002" t="s">
        <v>7669</v>
      </c>
      <c r="G3002" t="s">
        <v>13</v>
      </c>
      <c r="H3002">
        <v>25</v>
      </c>
      <c r="I3002" t="s">
        <v>7670</v>
      </c>
    </row>
    <row r="3003" spans="1:9">
      <c r="A3003">
        <v>2141885</v>
      </c>
      <c r="B3003">
        <v>2253996</v>
      </c>
      <c r="C3003" t="s">
        <v>7671</v>
      </c>
      <c r="D3003" t="s">
        <v>7672</v>
      </c>
      <c r="E3003" t="s">
        <v>20</v>
      </c>
      <c r="F3003" t="s">
        <v>7673</v>
      </c>
      <c r="G3003" t="s">
        <v>13</v>
      </c>
      <c r="H3003">
        <v>15</v>
      </c>
      <c r="I3003" t="s">
        <v>7674</v>
      </c>
    </row>
    <row r="3004" spans="1:9">
      <c r="A3004">
        <v>2141894</v>
      </c>
      <c r="B3004">
        <v>2254114</v>
      </c>
      <c r="C3004" t="s">
        <v>7675</v>
      </c>
      <c r="D3004" t="s">
        <v>7676</v>
      </c>
      <c r="E3004" t="s">
        <v>11</v>
      </c>
      <c r="F3004" t="s">
        <v>7677</v>
      </c>
      <c r="G3004" t="s">
        <v>13</v>
      </c>
      <c r="H3004">
        <v>34</v>
      </c>
      <c r="I3004" t="s">
        <v>7678</v>
      </c>
    </row>
    <row r="3005" spans="1:9">
      <c r="A3005">
        <v>2141918</v>
      </c>
      <c r="B3005">
        <v>2254712</v>
      </c>
      <c r="C3005" t="s">
        <v>7679</v>
      </c>
      <c r="D3005" t="s">
        <v>7680</v>
      </c>
      <c r="E3005" t="s">
        <v>20</v>
      </c>
      <c r="F3005" t="s">
        <v>7681</v>
      </c>
      <c r="G3005" t="s">
        <v>152</v>
      </c>
      <c r="H3005">
        <v>14</v>
      </c>
      <c r="I3005" t="s">
        <v>7682</v>
      </c>
    </row>
    <row r="3006" spans="1:9">
      <c r="A3006">
        <v>2141918</v>
      </c>
      <c r="B3006">
        <v>2254712</v>
      </c>
      <c r="C3006" t="s">
        <v>7679</v>
      </c>
      <c r="D3006" t="s">
        <v>7680</v>
      </c>
      <c r="E3006" t="s">
        <v>20</v>
      </c>
      <c r="F3006" t="s">
        <v>7683</v>
      </c>
      <c r="G3006" t="s">
        <v>13</v>
      </c>
      <c r="H3006">
        <v>27</v>
      </c>
      <c r="I3006" t="s">
        <v>17</v>
      </c>
    </row>
    <row r="3007" spans="1:9">
      <c r="A3007">
        <v>2141918</v>
      </c>
      <c r="B3007">
        <v>2254712</v>
      </c>
      <c r="C3007" t="s">
        <v>7679</v>
      </c>
      <c r="D3007" t="s">
        <v>7680</v>
      </c>
      <c r="E3007" t="s">
        <v>20</v>
      </c>
      <c r="F3007" t="s">
        <v>7684</v>
      </c>
      <c r="G3007" t="s">
        <v>43</v>
      </c>
      <c r="H3007">
        <v>2</v>
      </c>
      <c r="I3007" t="s">
        <v>17</v>
      </c>
    </row>
    <row r="3008" spans="1:9">
      <c r="A3008">
        <v>2141918</v>
      </c>
      <c r="B3008">
        <v>2254712</v>
      </c>
      <c r="C3008" t="s">
        <v>7679</v>
      </c>
      <c r="D3008" t="s">
        <v>7680</v>
      </c>
      <c r="E3008" t="s">
        <v>20</v>
      </c>
      <c r="F3008" t="s">
        <v>7685</v>
      </c>
      <c r="G3008" t="s">
        <v>27</v>
      </c>
      <c r="H3008">
        <v>6</v>
      </c>
      <c r="I3008" t="s">
        <v>17</v>
      </c>
    </row>
    <row r="3009" spans="1:9">
      <c r="A3009">
        <v>2141953</v>
      </c>
      <c r="B3009">
        <v>2255316</v>
      </c>
      <c r="C3009" t="s">
        <v>7686</v>
      </c>
      <c r="D3009" t="s">
        <v>7687</v>
      </c>
      <c r="E3009" t="s">
        <v>20</v>
      </c>
      <c r="F3009" t="s">
        <v>7688</v>
      </c>
      <c r="G3009" t="s">
        <v>13</v>
      </c>
      <c r="H3009">
        <v>6</v>
      </c>
      <c r="I3009" t="s">
        <v>7689</v>
      </c>
    </row>
    <row r="3010" spans="1:9">
      <c r="A3010">
        <v>2141975</v>
      </c>
      <c r="B3010">
        <v>2255698</v>
      </c>
      <c r="C3010" t="s">
        <v>7690</v>
      </c>
      <c r="D3010" t="s">
        <v>7691</v>
      </c>
      <c r="E3010" t="s">
        <v>11</v>
      </c>
      <c r="F3010" t="s">
        <v>7692</v>
      </c>
      <c r="G3010" t="s">
        <v>34</v>
      </c>
      <c r="H3010">
        <v>12</v>
      </c>
      <c r="I3010" t="s">
        <v>11</v>
      </c>
    </row>
    <row r="3011" spans="1:9">
      <c r="A3011">
        <v>2141975</v>
      </c>
      <c r="B3011">
        <v>2255698</v>
      </c>
      <c r="C3011" t="s">
        <v>7690</v>
      </c>
      <c r="D3011" t="s">
        <v>7691</v>
      </c>
      <c r="E3011" t="s">
        <v>11</v>
      </c>
      <c r="F3011" t="s">
        <v>7693</v>
      </c>
      <c r="G3011" t="s">
        <v>16</v>
      </c>
      <c r="H3011">
        <v>2</v>
      </c>
      <c r="I3011" t="s">
        <v>17</v>
      </c>
    </row>
    <row r="3012" spans="1:9">
      <c r="A3012">
        <v>2142003</v>
      </c>
      <c r="B3012">
        <v>2256271</v>
      </c>
      <c r="C3012" t="s">
        <v>6451</v>
      </c>
      <c r="D3012" t="s">
        <v>7694</v>
      </c>
      <c r="E3012" t="s">
        <v>11</v>
      </c>
      <c r="F3012" t="s">
        <v>7695</v>
      </c>
      <c r="G3012" t="s">
        <v>13</v>
      </c>
      <c r="H3012">
        <v>76</v>
      </c>
      <c r="I3012" t="s">
        <v>7696</v>
      </c>
    </row>
    <row r="3013" spans="1:9">
      <c r="A3013">
        <v>2142035</v>
      </c>
      <c r="B3013">
        <v>2256912</v>
      </c>
      <c r="C3013" t="s">
        <v>7697</v>
      </c>
      <c r="D3013" t="s">
        <v>7698</v>
      </c>
      <c r="E3013" t="s">
        <v>11</v>
      </c>
      <c r="F3013" t="s">
        <v>7699</v>
      </c>
      <c r="G3013" t="s">
        <v>13</v>
      </c>
      <c r="H3013">
        <v>42</v>
      </c>
      <c r="I3013" t="s">
        <v>7700</v>
      </c>
    </row>
    <row r="3014" spans="1:9">
      <c r="A3014">
        <v>2142038</v>
      </c>
      <c r="B3014">
        <v>2256929</v>
      </c>
      <c r="C3014" t="s">
        <v>7701</v>
      </c>
      <c r="D3014" t="s">
        <v>7702</v>
      </c>
      <c r="E3014" t="s">
        <v>11</v>
      </c>
      <c r="F3014" t="s">
        <v>7703</v>
      </c>
      <c r="G3014" t="s">
        <v>13</v>
      </c>
      <c r="H3014">
        <v>69</v>
      </c>
      <c r="I3014" t="s">
        <v>7704</v>
      </c>
    </row>
    <row r="3015" spans="1:9">
      <c r="A3015">
        <v>2142066</v>
      </c>
      <c r="B3015">
        <v>2257142</v>
      </c>
      <c r="C3015" t="s">
        <v>6394</v>
      </c>
      <c r="D3015" t="s">
        <v>7705</v>
      </c>
      <c r="E3015" t="s">
        <v>11</v>
      </c>
      <c r="F3015" t="s">
        <v>7706</v>
      </c>
      <c r="G3015" t="s">
        <v>13</v>
      </c>
      <c r="I3015" t="s">
        <v>11</v>
      </c>
    </row>
    <row r="3016" spans="1:9">
      <c r="A3016">
        <v>2142118</v>
      </c>
      <c r="B3016">
        <v>2257863</v>
      </c>
      <c r="C3016" t="s">
        <v>7707</v>
      </c>
      <c r="D3016" t="s">
        <v>7708</v>
      </c>
      <c r="E3016" t="s">
        <v>83</v>
      </c>
      <c r="F3016" t="s">
        <v>7709</v>
      </c>
      <c r="G3016" t="s">
        <v>34</v>
      </c>
      <c r="H3016">
        <v>1</v>
      </c>
      <c r="I3016" t="s">
        <v>7710</v>
      </c>
    </row>
    <row r="3017" spans="1:9">
      <c r="A3017">
        <v>2142118</v>
      </c>
      <c r="B3017">
        <v>2257863</v>
      </c>
      <c r="C3017" t="s">
        <v>7707</v>
      </c>
      <c r="D3017" t="s">
        <v>7708</v>
      </c>
      <c r="E3017" t="s">
        <v>83</v>
      </c>
      <c r="F3017" t="s">
        <v>7711</v>
      </c>
      <c r="G3017" t="s">
        <v>13</v>
      </c>
      <c r="H3017">
        <v>5</v>
      </c>
      <c r="I3017" t="s">
        <v>17</v>
      </c>
    </row>
    <row r="3018" spans="1:9">
      <c r="A3018">
        <v>2142120</v>
      </c>
      <c r="B3018">
        <v>2257872</v>
      </c>
      <c r="C3018" t="s">
        <v>7712</v>
      </c>
      <c r="D3018" t="s">
        <v>7713</v>
      </c>
      <c r="E3018" t="s">
        <v>11</v>
      </c>
      <c r="F3018" t="s">
        <v>7714</v>
      </c>
      <c r="G3018" t="s">
        <v>13</v>
      </c>
      <c r="H3018">
        <v>1</v>
      </c>
      <c r="I3018" t="s">
        <v>11</v>
      </c>
    </row>
    <row r="3019" spans="1:9">
      <c r="A3019">
        <v>2142120</v>
      </c>
      <c r="B3019">
        <v>2257872</v>
      </c>
      <c r="C3019" t="s">
        <v>7712</v>
      </c>
      <c r="D3019" t="s">
        <v>7713</v>
      </c>
      <c r="E3019" t="s">
        <v>11</v>
      </c>
      <c r="F3019" t="s">
        <v>7715</v>
      </c>
      <c r="G3019" t="s">
        <v>34</v>
      </c>
      <c r="H3019">
        <v>3</v>
      </c>
      <c r="I3019" t="s">
        <v>17</v>
      </c>
    </row>
    <row r="3020" spans="1:9">
      <c r="A3020">
        <v>2142127</v>
      </c>
      <c r="B3020">
        <v>2257995</v>
      </c>
      <c r="C3020" t="s">
        <v>7716</v>
      </c>
      <c r="D3020" t="s">
        <v>7717</v>
      </c>
      <c r="E3020" t="s">
        <v>11</v>
      </c>
      <c r="F3020" t="s">
        <v>7718</v>
      </c>
      <c r="G3020" t="s">
        <v>13</v>
      </c>
      <c r="H3020">
        <v>17</v>
      </c>
      <c r="I3020" t="s">
        <v>7719</v>
      </c>
    </row>
    <row r="3021" spans="1:9">
      <c r="A3021">
        <v>2142127</v>
      </c>
      <c r="B3021">
        <v>2257995</v>
      </c>
      <c r="C3021" t="s">
        <v>7716</v>
      </c>
      <c r="D3021" t="s">
        <v>7717</v>
      </c>
      <c r="E3021" t="s">
        <v>11</v>
      </c>
      <c r="F3021" t="s">
        <v>7720</v>
      </c>
      <c r="G3021" t="s">
        <v>34</v>
      </c>
      <c r="H3021">
        <v>19</v>
      </c>
      <c r="I3021" t="s">
        <v>17</v>
      </c>
    </row>
    <row r="3022" spans="1:9">
      <c r="A3022">
        <v>2142138</v>
      </c>
      <c r="B3022">
        <v>2258237</v>
      </c>
      <c r="C3022" t="s">
        <v>7721</v>
      </c>
      <c r="D3022" t="s">
        <v>7722</v>
      </c>
      <c r="E3022" t="s">
        <v>11</v>
      </c>
      <c r="F3022" t="s">
        <v>7723</v>
      </c>
      <c r="G3022" t="s">
        <v>13</v>
      </c>
      <c r="H3022">
        <v>1</v>
      </c>
      <c r="I3022" t="s">
        <v>11</v>
      </c>
    </row>
    <row r="3023" spans="1:9">
      <c r="A3023">
        <v>2142138</v>
      </c>
      <c r="B3023">
        <v>2258237</v>
      </c>
      <c r="C3023" t="s">
        <v>7721</v>
      </c>
      <c r="D3023" t="s">
        <v>7722</v>
      </c>
      <c r="E3023" t="s">
        <v>11</v>
      </c>
      <c r="F3023" t="s">
        <v>7724</v>
      </c>
      <c r="G3023" t="s">
        <v>34</v>
      </c>
      <c r="H3023">
        <v>3</v>
      </c>
      <c r="I3023" t="s">
        <v>17</v>
      </c>
    </row>
    <row r="3024" spans="1:9">
      <c r="A3024">
        <v>2142188</v>
      </c>
      <c r="B3024">
        <v>2258622</v>
      </c>
      <c r="C3024" t="s">
        <v>7725</v>
      </c>
      <c r="D3024" t="s">
        <v>7726</v>
      </c>
      <c r="E3024" t="s">
        <v>11</v>
      </c>
      <c r="F3024" t="s">
        <v>7727</v>
      </c>
      <c r="G3024" t="s">
        <v>13</v>
      </c>
      <c r="H3024">
        <v>3</v>
      </c>
      <c r="I3024" t="s">
        <v>11</v>
      </c>
    </row>
    <row r="3025" spans="1:9">
      <c r="A3025">
        <v>2142249</v>
      </c>
      <c r="B3025">
        <v>2259177</v>
      </c>
      <c r="C3025" t="s">
        <v>7728</v>
      </c>
      <c r="D3025" t="s">
        <v>7729</v>
      </c>
      <c r="E3025" t="s">
        <v>39</v>
      </c>
      <c r="F3025" t="s">
        <v>7730</v>
      </c>
      <c r="G3025" t="s">
        <v>13</v>
      </c>
      <c r="H3025">
        <v>18</v>
      </c>
      <c r="I3025" t="s">
        <v>11</v>
      </c>
    </row>
    <row r="3026" spans="1:9">
      <c r="A3026">
        <v>2142359</v>
      </c>
      <c r="B3026">
        <v>2260065</v>
      </c>
      <c r="C3026" t="s">
        <v>7731</v>
      </c>
      <c r="D3026" t="s">
        <v>7732</v>
      </c>
      <c r="E3026" t="s">
        <v>39</v>
      </c>
      <c r="F3026" t="s">
        <v>7733</v>
      </c>
      <c r="G3026" t="s">
        <v>13</v>
      </c>
      <c r="H3026">
        <v>17</v>
      </c>
      <c r="I3026" t="s">
        <v>7734</v>
      </c>
    </row>
    <row r="3027" spans="1:9">
      <c r="A3027">
        <v>2142359</v>
      </c>
      <c r="B3027">
        <v>2260065</v>
      </c>
      <c r="C3027" t="s">
        <v>7731</v>
      </c>
      <c r="D3027" t="s">
        <v>7732</v>
      </c>
      <c r="E3027" t="s">
        <v>39</v>
      </c>
      <c r="F3027" t="s">
        <v>7735</v>
      </c>
      <c r="G3027" t="s">
        <v>43</v>
      </c>
      <c r="H3027">
        <v>17</v>
      </c>
      <c r="I3027" t="s">
        <v>17</v>
      </c>
    </row>
    <row r="3028" spans="1:9">
      <c r="A3028">
        <v>2142359</v>
      </c>
      <c r="B3028">
        <v>2260065</v>
      </c>
      <c r="C3028" t="s">
        <v>7731</v>
      </c>
      <c r="D3028" t="s">
        <v>7732</v>
      </c>
      <c r="E3028" t="s">
        <v>39</v>
      </c>
      <c r="F3028" t="s">
        <v>7736</v>
      </c>
      <c r="G3028" t="s">
        <v>34</v>
      </c>
      <c r="H3028">
        <v>3</v>
      </c>
      <c r="I3028" t="s">
        <v>17</v>
      </c>
    </row>
    <row r="3029" spans="1:9">
      <c r="A3029">
        <v>2142508</v>
      </c>
      <c r="B3029">
        <v>2262140</v>
      </c>
      <c r="C3029" t="s">
        <v>7737</v>
      </c>
      <c r="D3029" t="s">
        <v>7738</v>
      </c>
      <c r="E3029" t="s">
        <v>83</v>
      </c>
      <c r="F3029" t="s">
        <v>7739</v>
      </c>
      <c r="G3029" t="s">
        <v>13</v>
      </c>
      <c r="I3029" t="s">
        <v>11</v>
      </c>
    </row>
    <row r="3030" spans="1:9">
      <c r="A3030">
        <v>2142563</v>
      </c>
      <c r="B3030">
        <v>2262998</v>
      </c>
      <c r="C3030" t="s">
        <v>7740</v>
      </c>
      <c r="D3030" t="s">
        <v>7741</v>
      </c>
      <c r="E3030" t="s">
        <v>11</v>
      </c>
      <c r="F3030" t="s">
        <v>7742</v>
      </c>
      <c r="G3030" t="s">
        <v>34</v>
      </c>
      <c r="H3030">
        <v>3</v>
      </c>
      <c r="I3030" t="s">
        <v>11</v>
      </c>
    </row>
    <row r="3031" spans="1:9">
      <c r="A3031">
        <v>2142599</v>
      </c>
      <c r="B3031">
        <v>2263360</v>
      </c>
      <c r="C3031" t="s">
        <v>7743</v>
      </c>
      <c r="D3031" t="s">
        <v>7744</v>
      </c>
      <c r="E3031" t="s">
        <v>11</v>
      </c>
      <c r="F3031" t="s">
        <v>7745</v>
      </c>
      <c r="G3031" t="s">
        <v>13</v>
      </c>
      <c r="H3031">
        <v>3</v>
      </c>
      <c r="I3031" t="s">
        <v>7746</v>
      </c>
    </row>
    <row r="3032" spans="1:9">
      <c r="A3032">
        <v>2142600</v>
      </c>
      <c r="B3032">
        <v>8380129</v>
      </c>
      <c r="C3032" t="s">
        <v>2076</v>
      </c>
      <c r="D3032" t="s">
        <v>7747</v>
      </c>
      <c r="E3032" t="s">
        <v>11</v>
      </c>
      <c r="F3032" t="s">
        <v>7748</v>
      </c>
      <c r="G3032" t="s">
        <v>13</v>
      </c>
      <c r="H3032">
        <v>33</v>
      </c>
      <c r="I3032" t="s">
        <v>11</v>
      </c>
    </row>
    <row r="3033" spans="1:9">
      <c r="A3033">
        <v>2142693</v>
      </c>
      <c r="B3033">
        <v>2264497</v>
      </c>
      <c r="C3033" t="s">
        <v>7749</v>
      </c>
      <c r="D3033" t="s">
        <v>3620</v>
      </c>
      <c r="E3033" t="s">
        <v>11</v>
      </c>
      <c r="F3033" t="s">
        <v>7750</v>
      </c>
      <c r="G3033" t="s">
        <v>13</v>
      </c>
      <c r="H3033">
        <v>4</v>
      </c>
      <c r="I3033" t="s">
        <v>11</v>
      </c>
    </row>
    <row r="3034" spans="1:9">
      <c r="A3034">
        <v>2142723</v>
      </c>
      <c r="B3034">
        <v>2264904</v>
      </c>
      <c r="C3034" t="s">
        <v>7751</v>
      </c>
      <c r="D3034" t="s">
        <v>7752</v>
      </c>
      <c r="E3034" t="s">
        <v>11</v>
      </c>
      <c r="F3034" t="s">
        <v>7753</v>
      </c>
      <c r="G3034" t="s">
        <v>13</v>
      </c>
      <c r="H3034">
        <v>5</v>
      </c>
      <c r="I3034" t="s">
        <v>7754</v>
      </c>
    </row>
    <row r="3035" spans="1:9">
      <c r="A3035">
        <v>2142723</v>
      </c>
      <c r="B3035">
        <v>2264904</v>
      </c>
      <c r="C3035" t="s">
        <v>7751</v>
      </c>
      <c r="D3035" t="s">
        <v>7752</v>
      </c>
      <c r="E3035" t="s">
        <v>11</v>
      </c>
      <c r="F3035" t="s">
        <v>7755</v>
      </c>
      <c r="G3035" t="s">
        <v>7756</v>
      </c>
      <c r="H3035">
        <v>5</v>
      </c>
      <c r="I3035" t="s">
        <v>17</v>
      </c>
    </row>
    <row r="3036" spans="1:9">
      <c r="A3036">
        <v>2142750</v>
      </c>
      <c r="B3036">
        <v>2265314</v>
      </c>
      <c r="C3036" t="s">
        <v>7757</v>
      </c>
      <c r="D3036" t="s">
        <v>7758</v>
      </c>
      <c r="E3036" t="s">
        <v>20</v>
      </c>
      <c r="F3036" t="s">
        <v>7759</v>
      </c>
      <c r="G3036" t="s">
        <v>13</v>
      </c>
      <c r="H3036">
        <v>3</v>
      </c>
      <c r="I3036" t="s">
        <v>11</v>
      </c>
    </row>
    <row r="3037" spans="1:9">
      <c r="A3037">
        <v>2142762</v>
      </c>
      <c r="B3037">
        <v>2265450</v>
      </c>
      <c r="C3037" t="s">
        <v>7760</v>
      </c>
      <c r="D3037" t="s">
        <v>7761</v>
      </c>
      <c r="E3037" t="s">
        <v>11</v>
      </c>
      <c r="F3037" t="s">
        <v>7762</v>
      </c>
      <c r="G3037" t="s">
        <v>13</v>
      </c>
      <c r="H3037">
        <v>1</v>
      </c>
      <c r="I3037" t="s">
        <v>7763</v>
      </c>
    </row>
    <row r="3038" spans="1:9">
      <c r="A3038">
        <v>2142769</v>
      </c>
      <c r="B3038">
        <v>2265598</v>
      </c>
      <c r="C3038" t="s">
        <v>7764</v>
      </c>
      <c r="D3038" t="s">
        <v>3019</v>
      </c>
      <c r="E3038" t="s">
        <v>11</v>
      </c>
      <c r="F3038" t="s">
        <v>7765</v>
      </c>
      <c r="G3038" t="s">
        <v>34</v>
      </c>
      <c r="H3038">
        <v>21</v>
      </c>
      <c r="I3038" t="s">
        <v>7766</v>
      </c>
    </row>
    <row r="3039" spans="1:9">
      <c r="A3039">
        <v>2142809</v>
      </c>
      <c r="B3039">
        <v>2266112</v>
      </c>
      <c r="C3039" t="s">
        <v>7767</v>
      </c>
      <c r="D3039" t="s">
        <v>7768</v>
      </c>
      <c r="E3039" t="s">
        <v>11</v>
      </c>
      <c r="F3039" t="s">
        <v>7769</v>
      </c>
      <c r="G3039" t="s">
        <v>13</v>
      </c>
      <c r="H3039">
        <v>24</v>
      </c>
      <c r="I3039" t="s">
        <v>11</v>
      </c>
    </row>
    <row r="3040" spans="1:9">
      <c r="A3040">
        <v>2142890</v>
      </c>
      <c r="B3040">
        <v>2267075</v>
      </c>
      <c r="C3040" t="s">
        <v>7770</v>
      </c>
      <c r="D3040" t="s">
        <v>7771</v>
      </c>
      <c r="E3040" t="s">
        <v>11</v>
      </c>
      <c r="F3040" t="s">
        <v>7772</v>
      </c>
      <c r="G3040" t="s">
        <v>13</v>
      </c>
      <c r="H3040">
        <v>60</v>
      </c>
      <c r="I3040" t="s">
        <v>7773</v>
      </c>
    </row>
    <row r="3041" spans="1:9">
      <c r="A3041">
        <v>2142899</v>
      </c>
      <c r="B3041">
        <v>2267122</v>
      </c>
      <c r="C3041" t="s">
        <v>7774</v>
      </c>
      <c r="D3041" t="s">
        <v>7775</v>
      </c>
      <c r="E3041" t="s">
        <v>11</v>
      </c>
      <c r="F3041" t="s">
        <v>7776</v>
      </c>
      <c r="G3041" t="s">
        <v>13</v>
      </c>
      <c r="H3041">
        <v>8</v>
      </c>
      <c r="I3041" t="s">
        <v>11</v>
      </c>
    </row>
    <row r="3042" spans="1:9">
      <c r="A3042">
        <v>2143011</v>
      </c>
      <c r="B3042">
        <v>2268434</v>
      </c>
      <c r="C3042" t="s">
        <v>7777</v>
      </c>
      <c r="D3042" t="s">
        <v>7778</v>
      </c>
      <c r="E3042" t="s">
        <v>20</v>
      </c>
      <c r="F3042" t="s">
        <v>7779</v>
      </c>
      <c r="G3042" t="s">
        <v>13</v>
      </c>
      <c r="H3042">
        <v>1</v>
      </c>
      <c r="I3042" t="s">
        <v>11</v>
      </c>
    </row>
    <row r="3043" spans="1:9">
      <c r="A3043">
        <v>2143101</v>
      </c>
      <c r="B3043">
        <v>2269844</v>
      </c>
      <c r="C3043" t="s">
        <v>7780</v>
      </c>
      <c r="D3043" t="s">
        <v>7781</v>
      </c>
      <c r="E3043" t="s">
        <v>11</v>
      </c>
      <c r="F3043" t="s">
        <v>7782</v>
      </c>
      <c r="G3043" t="s">
        <v>13</v>
      </c>
      <c r="H3043">
        <v>46</v>
      </c>
      <c r="I3043" t="s">
        <v>7783</v>
      </c>
    </row>
    <row r="3044" spans="1:9">
      <c r="A3044">
        <v>2143113</v>
      </c>
      <c r="B3044">
        <v>2269921</v>
      </c>
      <c r="C3044" t="s">
        <v>7784</v>
      </c>
      <c r="D3044" t="s">
        <v>7785</v>
      </c>
      <c r="E3044" t="s">
        <v>11</v>
      </c>
      <c r="F3044" t="s">
        <v>7786</v>
      </c>
      <c r="G3044" t="s">
        <v>34</v>
      </c>
      <c r="H3044">
        <v>13</v>
      </c>
      <c r="I3044" t="s">
        <v>7787</v>
      </c>
    </row>
    <row r="3045" spans="1:9">
      <c r="A3045">
        <v>2143113</v>
      </c>
      <c r="B3045">
        <v>2269921</v>
      </c>
      <c r="C3045" t="s">
        <v>7784</v>
      </c>
      <c r="D3045" t="s">
        <v>7785</v>
      </c>
      <c r="E3045" t="s">
        <v>11</v>
      </c>
      <c r="F3045" t="s">
        <v>7788</v>
      </c>
      <c r="G3045" t="s">
        <v>13</v>
      </c>
      <c r="H3045">
        <v>19</v>
      </c>
      <c r="I3045" t="s">
        <v>17</v>
      </c>
    </row>
    <row r="3046" spans="1:9">
      <c r="A3046">
        <v>2143125</v>
      </c>
      <c r="B3046">
        <v>2272881</v>
      </c>
      <c r="C3046" t="s">
        <v>7789</v>
      </c>
      <c r="D3046" t="s">
        <v>7790</v>
      </c>
      <c r="E3046" t="s">
        <v>11</v>
      </c>
      <c r="F3046" t="s">
        <v>7791</v>
      </c>
      <c r="G3046" t="s">
        <v>13</v>
      </c>
      <c r="H3046">
        <v>30</v>
      </c>
      <c r="I3046" t="s">
        <v>7792</v>
      </c>
    </row>
    <row r="3047" spans="1:9">
      <c r="A3047">
        <v>2143151</v>
      </c>
      <c r="B3047">
        <v>2277744</v>
      </c>
      <c r="C3047" t="s">
        <v>7793</v>
      </c>
      <c r="D3047" t="s">
        <v>7794</v>
      </c>
      <c r="E3047" t="s">
        <v>11</v>
      </c>
      <c r="F3047" t="s">
        <v>7795</v>
      </c>
      <c r="G3047" t="s">
        <v>13</v>
      </c>
      <c r="H3047">
        <v>7</v>
      </c>
      <c r="I3047" t="s">
        <v>7796</v>
      </c>
    </row>
    <row r="3048" spans="1:9">
      <c r="A3048">
        <v>2143158</v>
      </c>
      <c r="B3048">
        <v>2278931</v>
      </c>
      <c r="C3048" t="s">
        <v>7797</v>
      </c>
      <c r="D3048" t="s">
        <v>7798</v>
      </c>
      <c r="E3048" t="s">
        <v>11</v>
      </c>
      <c r="F3048" t="s">
        <v>7799</v>
      </c>
      <c r="G3048" t="s">
        <v>13</v>
      </c>
      <c r="H3048">
        <v>71</v>
      </c>
      <c r="I3048" t="s">
        <v>7800</v>
      </c>
    </row>
    <row r="3049" spans="1:9">
      <c r="A3049">
        <v>2143263</v>
      </c>
      <c r="B3049">
        <v>2307466</v>
      </c>
      <c r="C3049" t="s">
        <v>7801</v>
      </c>
      <c r="D3049" t="s">
        <v>7802</v>
      </c>
      <c r="E3049" t="s">
        <v>11</v>
      </c>
      <c r="F3049" t="s">
        <v>7803</v>
      </c>
      <c r="G3049" t="s">
        <v>13</v>
      </c>
      <c r="H3049">
        <v>3</v>
      </c>
      <c r="I3049" t="s">
        <v>11</v>
      </c>
    </row>
    <row r="3050" spans="1:9">
      <c r="A3050">
        <v>2143292</v>
      </c>
      <c r="B3050">
        <v>2313248</v>
      </c>
      <c r="C3050" t="s">
        <v>7804</v>
      </c>
      <c r="D3050" t="s">
        <v>7805</v>
      </c>
      <c r="E3050" t="s">
        <v>11</v>
      </c>
      <c r="F3050" t="s">
        <v>7806</v>
      </c>
      <c r="G3050" t="s">
        <v>13</v>
      </c>
      <c r="H3050">
        <v>13</v>
      </c>
      <c r="I3050" t="s">
        <v>7807</v>
      </c>
    </row>
    <row r="3051" spans="1:9">
      <c r="A3051">
        <v>2143317</v>
      </c>
      <c r="B3051">
        <v>2316617</v>
      </c>
      <c r="C3051" t="s">
        <v>7808</v>
      </c>
      <c r="D3051" t="s">
        <v>7809</v>
      </c>
      <c r="E3051" t="s">
        <v>11</v>
      </c>
      <c r="F3051" t="s">
        <v>7810</v>
      </c>
      <c r="G3051" t="s">
        <v>13</v>
      </c>
      <c r="H3051">
        <v>10</v>
      </c>
      <c r="I3051" t="s">
        <v>11</v>
      </c>
    </row>
    <row r="3052" spans="1:9">
      <c r="A3052">
        <v>2143337</v>
      </c>
      <c r="B3052">
        <v>2322823</v>
      </c>
      <c r="C3052" t="s">
        <v>7811</v>
      </c>
      <c r="D3052" t="s">
        <v>7812</v>
      </c>
      <c r="E3052" t="s">
        <v>11</v>
      </c>
      <c r="F3052" t="s">
        <v>7813</v>
      </c>
      <c r="G3052" t="s">
        <v>13</v>
      </c>
      <c r="H3052">
        <v>1</v>
      </c>
      <c r="I3052" t="s">
        <v>11</v>
      </c>
    </row>
    <row r="3053" spans="1:9">
      <c r="A3053">
        <v>2143375</v>
      </c>
      <c r="B3053">
        <v>2334186</v>
      </c>
      <c r="C3053" t="s">
        <v>7814</v>
      </c>
      <c r="D3053" t="s">
        <v>7815</v>
      </c>
      <c r="E3053" t="s">
        <v>11</v>
      </c>
      <c r="F3053" t="s">
        <v>7816</v>
      </c>
      <c r="G3053" t="s">
        <v>34</v>
      </c>
      <c r="H3053">
        <v>78</v>
      </c>
      <c r="I3053" t="s">
        <v>11</v>
      </c>
    </row>
    <row r="3054" spans="1:9">
      <c r="A3054">
        <v>2143375</v>
      </c>
      <c r="B3054">
        <v>2334186</v>
      </c>
      <c r="C3054" t="s">
        <v>7814</v>
      </c>
      <c r="D3054" t="s">
        <v>7815</v>
      </c>
      <c r="E3054" t="s">
        <v>11</v>
      </c>
      <c r="F3054" t="s">
        <v>7817</v>
      </c>
      <c r="G3054" t="s">
        <v>13</v>
      </c>
      <c r="H3054">
        <v>2</v>
      </c>
      <c r="I3054" t="s">
        <v>17</v>
      </c>
    </row>
    <row r="3055" spans="1:9">
      <c r="A3055">
        <v>2143376</v>
      </c>
      <c r="B3055">
        <v>2334398</v>
      </c>
      <c r="C3055" t="s">
        <v>7818</v>
      </c>
      <c r="D3055" t="s">
        <v>7819</v>
      </c>
      <c r="E3055" t="s">
        <v>30</v>
      </c>
      <c r="F3055" t="s">
        <v>7820</v>
      </c>
      <c r="G3055" t="s">
        <v>34</v>
      </c>
      <c r="H3055">
        <v>8</v>
      </c>
      <c r="I3055" t="s">
        <v>7821</v>
      </c>
    </row>
    <row r="3056" spans="1:9">
      <c r="A3056">
        <v>2143376</v>
      </c>
      <c r="B3056">
        <v>2334398</v>
      </c>
      <c r="C3056" t="s">
        <v>7818</v>
      </c>
      <c r="D3056" t="s">
        <v>7819</v>
      </c>
      <c r="E3056" t="s">
        <v>30</v>
      </c>
      <c r="F3056" t="s">
        <v>7822</v>
      </c>
      <c r="G3056" t="s">
        <v>13</v>
      </c>
      <c r="H3056">
        <v>39</v>
      </c>
      <c r="I3056" t="s">
        <v>17</v>
      </c>
    </row>
    <row r="3057" spans="1:9">
      <c r="A3057">
        <v>2143376</v>
      </c>
      <c r="B3057">
        <v>2334398</v>
      </c>
      <c r="C3057" t="s">
        <v>7818</v>
      </c>
      <c r="D3057" t="s">
        <v>7819</v>
      </c>
      <c r="E3057" t="s">
        <v>30</v>
      </c>
      <c r="F3057" t="s">
        <v>7823</v>
      </c>
      <c r="G3057" t="s">
        <v>16</v>
      </c>
      <c r="H3057">
        <v>7</v>
      </c>
      <c r="I3057" t="s">
        <v>17</v>
      </c>
    </row>
    <row r="3058" spans="1:9">
      <c r="A3058">
        <v>2143376</v>
      </c>
      <c r="B3058">
        <v>2334398</v>
      </c>
      <c r="C3058" t="s">
        <v>7818</v>
      </c>
      <c r="D3058" t="s">
        <v>7819</v>
      </c>
      <c r="E3058" t="s">
        <v>30</v>
      </c>
      <c r="F3058" t="s">
        <v>7824</v>
      </c>
      <c r="G3058" t="s">
        <v>43</v>
      </c>
      <c r="H3058">
        <v>6</v>
      </c>
      <c r="I3058" t="s">
        <v>17</v>
      </c>
    </row>
    <row r="3059" spans="1:9">
      <c r="A3059">
        <v>2143381</v>
      </c>
      <c r="B3059">
        <v>2335670</v>
      </c>
      <c r="C3059" t="s">
        <v>7825</v>
      </c>
      <c r="D3059" t="s">
        <v>7826</v>
      </c>
      <c r="E3059" t="s">
        <v>20</v>
      </c>
      <c r="F3059" t="s">
        <v>7827</v>
      </c>
      <c r="G3059" t="s">
        <v>13</v>
      </c>
      <c r="H3059">
        <v>77</v>
      </c>
      <c r="I3059" t="s">
        <v>7828</v>
      </c>
    </row>
    <row r="3060" spans="1:9">
      <c r="A3060">
        <v>2143381</v>
      </c>
      <c r="B3060">
        <v>2335670</v>
      </c>
      <c r="C3060" t="s">
        <v>7825</v>
      </c>
      <c r="D3060" t="s">
        <v>7826</v>
      </c>
      <c r="E3060" t="s">
        <v>20</v>
      </c>
      <c r="F3060" t="s">
        <v>7829</v>
      </c>
      <c r="G3060" t="s">
        <v>27</v>
      </c>
      <c r="H3060">
        <v>19</v>
      </c>
      <c r="I3060" t="s">
        <v>17</v>
      </c>
    </row>
    <row r="3061" spans="1:9">
      <c r="A3061">
        <v>2143383</v>
      </c>
      <c r="B3061">
        <v>2335748</v>
      </c>
      <c r="C3061" t="s">
        <v>7830</v>
      </c>
      <c r="D3061" t="s">
        <v>7831</v>
      </c>
      <c r="E3061" t="s">
        <v>20</v>
      </c>
      <c r="F3061" t="s">
        <v>7832</v>
      </c>
      <c r="G3061" t="s">
        <v>152</v>
      </c>
      <c r="H3061">
        <v>50</v>
      </c>
      <c r="I3061" t="s">
        <v>7833</v>
      </c>
    </row>
    <row r="3062" spans="1:9">
      <c r="A3062">
        <v>2143383</v>
      </c>
      <c r="B3062">
        <v>2335748</v>
      </c>
      <c r="C3062" t="s">
        <v>7830</v>
      </c>
      <c r="D3062" t="s">
        <v>7831</v>
      </c>
      <c r="E3062" t="s">
        <v>20</v>
      </c>
      <c r="F3062" t="s">
        <v>7834</v>
      </c>
      <c r="G3062" t="s">
        <v>13</v>
      </c>
      <c r="H3062">
        <v>2</v>
      </c>
      <c r="I3062" t="s">
        <v>17</v>
      </c>
    </row>
    <row r="3063" spans="1:9">
      <c r="A3063">
        <v>2143383</v>
      </c>
      <c r="B3063">
        <v>2335748</v>
      </c>
      <c r="C3063" t="s">
        <v>7830</v>
      </c>
      <c r="D3063" t="s">
        <v>7831</v>
      </c>
      <c r="E3063" t="s">
        <v>20</v>
      </c>
      <c r="F3063" t="s">
        <v>7835</v>
      </c>
      <c r="G3063" t="s">
        <v>36</v>
      </c>
      <c r="H3063">
        <v>2</v>
      </c>
      <c r="I3063" t="s">
        <v>17</v>
      </c>
    </row>
    <row r="3064" spans="1:9">
      <c r="A3064">
        <v>2143383</v>
      </c>
      <c r="B3064">
        <v>2335748</v>
      </c>
      <c r="C3064" t="s">
        <v>7830</v>
      </c>
      <c r="D3064" t="s">
        <v>7831</v>
      </c>
      <c r="E3064" t="s">
        <v>20</v>
      </c>
      <c r="F3064" t="s">
        <v>7836</v>
      </c>
      <c r="G3064" t="s">
        <v>34</v>
      </c>
      <c r="H3064">
        <v>5</v>
      </c>
      <c r="I3064" t="s">
        <v>17</v>
      </c>
    </row>
    <row r="3065" spans="1:9">
      <c r="A3065">
        <v>2143387</v>
      </c>
      <c r="B3065">
        <v>2336429</v>
      </c>
      <c r="C3065" t="s">
        <v>7837</v>
      </c>
      <c r="D3065" t="s">
        <v>7838</v>
      </c>
      <c r="E3065" t="s">
        <v>20</v>
      </c>
      <c r="F3065" t="s">
        <v>5946</v>
      </c>
      <c r="G3065" t="s">
        <v>13</v>
      </c>
      <c r="H3065">
        <v>54</v>
      </c>
      <c r="I3065" t="s">
        <v>11</v>
      </c>
    </row>
    <row r="3066" spans="1:9">
      <c r="A3066">
        <v>2143387</v>
      </c>
      <c r="B3066">
        <v>2336429</v>
      </c>
      <c r="C3066" t="s">
        <v>7837</v>
      </c>
      <c r="D3066" t="s">
        <v>7838</v>
      </c>
      <c r="E3066" t="s">
        <v>20</v>
      </c>
      <c r="F3066" t="s">
        <v>7839</v>
      </c>
      <c r="G3066" t="s">
        <v>152</v>
      </c>
      <c r="H3066">
        <v>8</v>
      </c>
      <c r="I3066" t="s">
        <v>17</v>
      </c>
    </row>
    <row r="3067" spans="1:9">
      <c r="A3067">
        <v>2143434</v>
      </c>
      <c r="B3067">
        <v>2352024</v>
      </c>
      <c r="C3067" t="s">
        <v>7840</v>
      </c>
      <c r="D3067" t="s">
        <v>7841</v>
      </c>
      <c r="E3067" t="s">
        <v>11</v>
      </c>
      <c r="F3067" t="s">
        <v>7842</v>
      </c>
      <c r="G3067" t="s">
        <v>34</v>
      </c>
      <c r="H3067">
        <v>4</v>
      </c>
      <c r="I3067" t="s">
        <v>11</v>
      </c>
    </row>
    <row r="3068" spans="1:9">
      <c r="A3068">
        <v>2143435</v>
      </c>
      <c r="B3068">
        <v>2352027</v>
      </c>
      <c r="C3068" t="s">
        <v>7843</v>
      </c>
      <c r="D3068" t="s">
        <v>7844</v>
      </c>
      <c r="E3068" t="s">
        <v>11</v>
      </c>
      <c r="F3068" t="s">
        <v>7845</v>
      </c>
      <c r="G3068" t="s">
        <v>13</v>
      </c>
      <c r="H3068">
        <v>135</v>
      </c>
      <c r="I3068" t="s">
        <v>7846</v>
      </c>
    </row>
    <row r="3069" spans="1:9">
      <c r="A3069">
        <v>2143457</v>
      </c>
      <c r="B3069">
        <v>2356912</v>
      </c>
      <c r="C3069" t="s">
        <v>7847</v>
      </c>
      <c r="D3069" t="s">
        <v>7848</v>
      </c>
      <c r="E3069" t="s">
        <v>11</v>
      </c>
      <c r="F3069" t="s">
        <v>7410</v>
      </c>
      <c r="G3069" t="s">
        <v>34</v>
      </c>
      <c r="H3069">
        <v>27</v>
      </c>
      <c r="I3069" t="s">
        <v>7616</v>
      </c>
    </row>
    <row r="3070" spans="1:9">
      <c r="A3070">
        <v>2143457</v>
      </c>
      <c r="B3070">
        <v>2356912</v>
      </c>
      <c r="C3070" t="s">
        <v>7847</v>
      </c>
      <c r="D3070" t="s">
        <v>7848</v>
      </c>
      <c r="E3070" t="s">
        <v>11</v>
      </c>
      <c r="F3070" t="s">
        <v>7363</v>
      </c>
      <c r="G3070" t="s">
        <v>16</v>
      </c>
      <c r="H3070">
        <v>1</v>
      </c>
      <c r="I3070" t="s">
        <v>17</v>
      </c>
    </row>
    <row r="3071" spans="1:9">
      <c r="A3071">
        <v>2143470</v>
      </c>
      <c r="B3071">
        <v>2360719</v>
      </c>
      <c r="C3071" t="s">
        <v>7849</v>
      </c>
      <c r="D3071" t="s">
        <v>7850</v>
      </c>
      <c r="E3071" t="s">
        <v>20</v>
      </c>
      <c r="F3071" t="s">
        <v>7851</v>
      </c>
      <c r="G3071" t="s">
        <v>13</v>
      </c>
      <c r="H3071">
        <v>7</v>
      </c>
      <c r="I3071" t="s">
        <v>11</v>
      </c>
    </row>
    <row r="3072" spans="1:9">
      <c r="A3072">
        <v>2143474</v>
      </c>
      <c r="B3072">
        <v>2362046</v>
      </c>
      <c r="C3072" t="s">
        <v>7852</v>
      </c>
      <c r="D3072" t="s">
        <v>7853</v>
      </c>
      <c r="E3072" t="s">
        <v>39</v>
      </c>
      <c r="F3072" t="s">
        <v>7854</v>
      </c>
      <c r="G3072" t="s">
        <v>13</v>
      </c>
      <c r="H3072">
        <v>77</v>
      </c>
      <c r="I3072" t="s">
        <v>7855</v>
      </c>
    </row>
    <row r="3073" spans="1:9">
      <c r="A3073">
        <v>2143474</v>
      </c>
      <c r="B3073">
        <v>2362046</v>
      </c>
      <c r="C3073" t="s">
        <v>7852</v>
      </c>
      <c r="D3073" t="s">
        <v>7853</v>
      </c>
      <c r="E3073" t="s">
        <v>39</v>
      </c>
      <c r="F3073" t="s">
        <v>7856</v>
      </c>
      <c r="G3073" t="s">
        <v>16</v>
      </c>
      <c r="H3073">
        <v>11</v>
      </c>
      <c r="I3073" t="s">
        <v>17</v>
      </c>
    </row>
    <row r="3074" spans="1:9">
      <c r="A3074">
        <v>2143479</v>
      </c>
      <c r="B3074">
        <v>2362641</v>
      </c>
      <c r="C3074" t="s">
        <v>7857</v>
      </c>
      <c r="D3074" t="s">
        <v>7858</v>
      </c>
      <c r="E3074" t="s">
        <v>11</v>
      </c>
      <c r="F3074" t="s">
        <v>7859</v>
      </c>
      <c r="G3074" t="s">
        <v>13</v>
      </c>
      <c r="H3074">
        <v>51</v>
      </c>
      <c r="I3074" t="s">
        <v>11</v>
      </c>
    </row>
    <row r="3075" spans="1:9">
      <c r="A3075">
        <v>2143497</v>
      </c>
      <c r="B3075">
        <v>2366504</v>
      </c>
      <c r="C3075" t="s">
        <v>7860</v>
      </c>
      <c r="D3075" t="s">
        <v>7861</v>
      </c>
      <c r="E3075" t="s">
        <v>11</v>
      </c>
      <c r="F3075" t="s">
        <v>7862</v>
      </c>
      <c r="G3075" t="s">
        <v>13</v>
      </c>
      <c r="H3075">
        <v>5</v>
      </c>
      <c r="I3075" t="s">
        <v>11</v>
      </c>
    </row>
    <row r="3076" spans="1:9">
      <c r="A3076">
        <v>2143543</v>
      </c>
      <c r="B3076">
        <v>2380576</v>
      </c>
      <c r="C3076" t="s">
        <v>7863</v>
      </c>
      <c r="D3076" t="s">
        <v>7864</v>
      </c>
      <c r="E3076" t="s">
        <v>11</v>
      </c>
      <c r="F3076" t="s">
        <v>7865</v>
      </c>
      <c r="G3076" t="s">
        <v>13</v>
      </c>
      <c r="H3076">
        <v>1</v>
      </c>
      <c r="I3076" t="s">
        <v>7866</v>
      </c>
    </row>
    <row r="3077" spans="1:9">
      <c r="A3077">
        <v>2143544</v>
      </c>
      <c r="B3077">
        <v>2380602</v>
      </c>
      <c r="C3077" t="s">
        <v>7867</v>
      </c>
      <c r="D3077" t="s">
        <v>7868</v>
      </c>
      <c r="E3077" t="s">
        <v>11</v>
      </c>
      <c r="F3077" t="s">
        <v>7869</v>
      </c>
      <c r="G3077" t="s">
        <v>13</v>
      </c>
      <c r="H3077">
        <v>4</v>
      </c>
      <c r="I3077" t="s">
        <v>11</v>
      </c>
    </row>
    <row r="3078" spans="1:9">
      <c r="A3078">
        <v>2143565</v>
      </c>
      <c r="B3078">
        <v>2383561</v>
      </c>
      <c r="C3078" t="s">
        <v>7870</v>
      </c>
      <c r="D3078" t="s">
        <v>7871</v>
      </c>
      <c r="E3078" t="s">
        <v>11</v>
      </c>
      <c r="F3078" t="s">
        <v>7872</v>
      </c>
      <c r="G3078" t="s">
        <v>13</v>
      </c>
      <c r="H3078">
        <v>90</v>
      </c>
      <c r="I3078" t="s">
        <v>11</v>
      </c>
    </row>
    <row r="3079" spans="1:9">
      <c r="A3079">
        <v>2143574</v>
      </c>
      <c r="B3079">
        <v>2385967</v>
      </c>
      <c r="C3079" t="s">
        <v>7873</v>
      </c>
      <c r="D3079" t="s">
        <v>7874</v>
      </c>
      <c r="E3079" t="s">
        <v>11</v>
      </c>
      <c r="F3079" t="s">
        <v>7875</v>
      </c>
      <c r="G3079" t="s">
        <v>13</v>
      </c>
      <c r="H3079">
        <v>10</v>
      </c>
      <c r="I3079" t="s">
        <v>11</v>
      </c>
    </row>
    <row r="3080" spans="1:9">
      <c r="A3080">
        <v>2143600</v>
      </c>
      <c r="B3080">
        <v>2392773</v>
      </c>
      <c r="C3080" t="s">
        <v>7876</v>
      </c>
      <c r="D3080" t="s">
        <v>7877</v>
      </c>
      <c r="E3080" t="s">
        <v>11</v>
      </c>
      <c r="F3080" t="s">
        <v>7878</v>
      </c>
      <c r="G3080" t="s">
        <v>13</v>
      </c>
      <c r="H3080">
        <v>132</v>
      </c>
      <c r="I3080" t="s">
        <v>7879</v>
      </c>
    </row>
    <row r="3081" spans="1:9">
      <c r="A3081">
        <v>2143638</v>
      </c>
      <c r="B3081">
        <v>2397256</v>
      </c>
      <c r="C3081" t="s">
        <v>7880</v>
      </c>
      <c r="D3081" t="s">
        <v>7881</v>
      </c>
      <c r="E3081" t="s">
        <v>11</v>
      </c>
      <c r="F3081" t="s">
        <v>7882</v>
      </c>
      <c r="G3081" t="s">
        <v>13</v>
      </c>
      <c r="H3081">
        <v>141</v>
      </c>
      <c r="I3081" t="s">
        <v>7883</v>
      </c>
    </row>
    <row r="3082" spans="1:9">
      <c r="A3082">
        <v>2143643</v>
      </c>
      <c r="B3082">
        <v>2398192</v>
      </c>
      <c r="C3082" t="s">
        <v>7884</v>
      </c>
      <c r="D3082" t="s">
        <v>7885</v>
      </c>
      <c r="E3082" t="s">
        <v>30</v>
      </c>
      <c r="F3082" t="s">
        <v>7886</v>
      </c>
      <c r="G3082" t="s">
        <v>13</v>
      </c>
      <c r="H3082">
        <v>34</v>
      </c>
      <c r="I3082" t="s">
        <v>11</v>
      </c>
    </row>
    <row r="3083" spans="1:9">
      <c r="A3083">
        <v>2143643</v>
      </c>
      <c r="B3083">
        <v>2398192</v>
      </c>
      <c r="C3083" t="s">
        <v>7884</v>
      </c>
      <c r="D3083" t="s">
        <v>7885</v>
      </c>
      <c r="E3083" t="s">
        <v>30</v>
      </c>
      <c r="F3083" t="s">
        <v>7887</v>
      </c>
      <c r="G3083" t="s">
        <v>16</v>
      </c>
      <c r="H3083">
        <v>2</v>
      </c>
      <c r="I3083" t="s">
        <v>17</v>
      </c>
    </row>
    <row r="3084" spans="1:9">
      <c r="A3084">
        <v>2143644</v>
      </c>
      <c r="B3084">
        <v>2398276</v>
      </c>
      <c r="C3084" t="s">
        <v>7888</v>
      </c>
      <c r="D3084" t="s">
        <v>7889</v>
      </c>
      <c r="E3084" t="s">
        <v>11</v>
      </c>
      <c r="F3084" t="s">
        <v>7890</v>
      </c>
      <c r="G3084" t="s">
        <v>16</v>
      </c>
      <c r="H3084">
        <v>1</v>
      </c>
      <c r="I3084" t="s">
        <v>11</v>
      </c>
    </row>
    <row r="3085" spans="1:9">
      <c r="A3085">
        <v>2143644</v>
      </c>
      <c r="B3085">
        <v>2398276</v>
      </c>
      <c r="C3085" t="s">
        <v>7888</v>
      </c>
      <c r="D3085" t="s">
        <v>7889</v>
      </c>
      <c r="E3085" t="s">
        <v>11</v>
      </c>
      <c r="F3085" t="s">
        <v>7891</v>
      </c>
      <c r="G3085" t="s">
        <v>13</v>
      </c>
      <c r="H3085">
        <v>18</v>
      </c>
      <c r="I3085" t="s">
        <v>17</v>
      </c>
    </row>
    <row r="3086" spans="1:9">
      <c r="A3086">
        <v>2143725</v>
      </c>
      <c r="B3086">
        <v>2412645</v>
      </c>
      <c r="C3086" t="s">
        <v>2462</v>
      </c>
      <c r="D3086" t="s">
        <v>2463</v>
      </c>
      <c r="E3086" t="s">
        <v>11</v>
      </c>
      <c r="F3086" t="s">
        <v>7892</v>
      </c>
      <c r="G3086" t="s">
        <v>13</v>
      </c>
      <c r="H3086">
        <v>12</v>
      </c>
      <c r="I3086" t="s">
        <v>11</v>
      </c>
    </row>
    <row r="3087" spans="1:9">
      <c r="A3087">
        <v>2143732</v>
      </c>
      <c r="B3087">
        <v>2413276</v>
      </c>
      <c r="C3087" t="s">
        <v>7893</v>
      </c>
      <c r="D3087" t="s">
        <v>7894</v>
      </c>
      <c r="E3087" t="s">
        <v>83</v>
      </c>
      <c r="F3087" t="s">
        <v>7895</v>
      </c>
      <c r="G3087" t="s">
        <v>13</v>
      </c>
      <c r="H3087">
        <v>146</v>
      </c>
      <c r="I3087" t="s">
        <v>7896</v>
      </c>
    </row>
    <row r="3088" spans="1:9">
      <c r="A3088">
        <v>2143734</v>
      </c>
      <c r="B3088">
        <v>2413358</v>
      </c>
      <c r="C3088" t="s">
        <v>7897</v>
      </c>
      <c r="D3088" t="s">
        <v>7898</v>
      </c>
      <c r="E3088" t="s">
        <v>39</v>
      </c>
      <c r="F3088" t="s">
        <v>7899</v>
      </c>
      <c r="G3088" t="s">
        <v>13</v>
      </c>
      <c r="H3088">
        <v>28</v>
      </c>
      <c r="I3088" t="s">
        <v>7900</v>
      </c>
    </row>
    <row r="3089" spans="1:9">
      <c r="A3089">
        <v>2143734</v>
      </c>
      <c r="B3089">
        <v>2413358</v>
      </c>
      <c r="C3089" t="s">
        <v>7897</v>
      </c>
      <c r="D3089" t="s">
        <v>7898</v>
      </c>
      <c r="E3089" t="s">
        <v>39</v>
      </c>
      <c r="F3089" t="s">
        <v>4448</v>
      </c>
      <c r="G3089" t="s">
        <v>27</v>
      </c>
      <c r="H3089">
        <v>5</v>
      </c>
      <c r="I3089" t="s">
        <v>17</v>
      </c>
    </row>
    <row r="3090" spans="1:9">
      <c r="A3090">
        <v>2143752</v>
      </c>
      <c r="B3090">
        <v>2417050</v>
      </c>
      <c r="C3090" t="s">
        <v>7901</v>
      </c>
      <c r="D3090" t="s">
        <v>7902</v>
      </c>
      <c r="E3090" t="s">
        <v>20</v>
      </c>
      <c r="F3090" t="s">
        <v>7903</v>
      </c>
      <c r="G3090" t="s">
        <v>13</v>
      </c>
      <c r="H3090">
        <v>37</v>
      </c>
      <c r="I3090" t="s">
        <v>7904</v>
      </c>
    </row>
    <row r="3091" spans="1:9">
      <c r="A3091">
        <v>2143752</v>
      </c>
      <c r="B3091">
        <v>2417050</v>
      </c>
      <c r="C3091" t="s">
        <v>7901</v>
      </c>
      <c r="D3091" t="s">
        <v>7902</v>
      </c>
      <c r="E3091" t="s">
        <v>20</v>
      </c>
      <c r="F3091" t="s">
        <v>7905</v>
      </c>
      <c r="G3091" t="s">
        <v>152</v>
      </c>
      <c r="H3091">
        <v>10</v>
      </c>
      <c r="I3091" t="s">
        <v>17</v>
      </c>
    </row>
    <row r="3092" spans="1:9">
      <c r="A3092">
        <v>2143752</v>
      </c>
      <c r="B3092">
        <v>2417050</v>
      </c>
      <c r="C3092" t="s">
        <v>7901</v>
      </c>
      <c r="D3092" t="s">
        <v>7902</v>
      </c>
      <c r="E3092" t="s">
        <v>20</v>
      </c>
      <c r="F3092" t="s">
        <v>7906</v>
      </c>
      <c r="G3092" t="s">
        <v>34</v>
      </c>
      <c r="H3092">
        <v>4</v>
      </c>
      <c r="I3092" t="s">
        <v>17</v>
      </c>
    </row>
    <row r="3093" spans="1:9">
      <c r="A3093">
        <v>2143770</v>
      </c>
      <c r="B3093">
        <v>2422539</v>
      </c>
      <c r="C3093" t="s">
        <v>7907</v>
      </c>
      <c r="D3093" t="s">
        <v>7908</v>
      </c>
      <c r="E3093" t="s">
        <v>39</v>
      </c>
      <c r="F3093" t="s">
        <v>3584</v>
      </c>
      <c r="G3093" t="s">
        <v>43</v>
      </c>
      <c r="H3093">
        <v>7</v>
      </c>
      <c r="I3093" t="s">
        <v>7909</v>
      </c>
    </row>
    <row r="3094" spans="1:9">
      <c r="A3094">
        <v>2143770</v>
      </c>
      <c r="B3094">
        <v>2422539</v>
      </c>
      <c r="C3094" t="s">
        <v>7907</v>
      </c>
      <c r="D3094" t="s">
        <v>7908</v>
      </c>
      <c r="E3094" t="s">
        <v>39</v>
      </c>
      <c r="F3094" t="s">
        <v>7910</v>
      </c>
      <c r="G3094" t="s">
        <v>13</v>
      </c>
      <c r="H3094">
        <v>11</v>
      </c>
      <c r="I3094" t="s">
        <v>17</v>
      </c>
    </row>
    <row r="3095" spans="1:9">
      <c r="A3095">
        <v>2143770</v>
      </c>
      <c r="B3095">
        <v>2422539</v>
      </c>
      <c r="C3095" t="s">
        <v>7907</v>
      </c>
      <c r="D3095" t="s">
        <v>7908</v>
      </c>
      <c r="E3095" t="s">
        <v>39</v>
      </c>
      <c r="F3095" t="s">
        <v>7911</v>
      </c>
      <c r="G3095" t="s">
        <v>34</v>
      </c>
      <c r="H3095">
        <v>2</v>
      </c>
      <c r="I3095" t="s">
        <v>17</v>
      </c>
    </row>
    <row r="3096" spans="1:9">
      <c r="A3096">
        <v>2143778</v>
      </c>
      <c r="B3096">
        <v>2428078</v>
      </c>
      <c r="C3096" t="s">
        <v>7912</v>
      </c>
      <c r="D3096" t="s">
        <v>7913</v>
      </c>
      <c r="E3096" t="s">
        <v>39</v>
      </c>
      <c r="F3096" t="s">
        <v>7914</v>
      </c>
      <c r="G3096" t="s">
        <v>13</v>
      </c>
      <c r="H3096">
        <v>38</v>
      </c>
      <c r="I3096" t="s">
        <v>7915</v>
      </c>
    </row>
    <row r="3097" spans="1:9">
      <c r="A3097">
        <v>2143778</v>
      </c>
      <c r="B3097">
        <v>2428078</v>
      </c>
      <c r="C3097" t="s">
        <v>7912</v>
      </c>
      <c r="D3097" t="s">
        <v>7913</v>
      </c>
      <c r="E3097" t="s">
        <v>39</v>
      </c>
      <c r="F3097" t="s">
        <v>7916</v>
      </c>
      <c r="G3097" t="s">
        <v>34</v>
      </c>
      <c r="H3097">
        <v>7</v>
      </c>
      <c r="I3097" t="s">
        <v>17</v>
      </c>
    </row>
    <row r="3098" spans="1:9">
      <c r="A3098">
        <v>2143778</v>
      </c>
      <c r="B3098">
        <v>2428078</v>
      </c>
      <c r="C3098" t="s">
        <v>7912</v>
      </c>
      <c r="D3098" t="s">
        <v>7913</v>
      </c>
      <c r="E3098" t="s">
        <v>39</v>
      </c>
      <c r="F3098" t="s">
        <v>7917</v>
      </c>
      <c r="G3098" t="s">
        <v>67</v>
      </c>
      <c r="H3098">
        <v>2</v>
      </c>
      <c r="I3098" t="s">
        <v>17</v>
      </c>
    </row>
    <row r="3099" spans="1:9">
      <c r="A3099">
        <v>2143803</v>
      </c>
      <c r="B3099">
        <v>2431086</v>
      </c>
      <c r="C3099" t="s">
        <v>7918</v>
      </c>
      <c r="D3099" t="s">
        <v>7919</v>
      </c>
      <c r="E3099" t="s">
        <v>39</v>
      </c>
      <c r="F3099" t="s">
        <v>7920</v>
      </c>
      <c r="G3099" t="s">
        <v>13</v>
      </c>
      <c r="H3099">
        <v>56</v>
      </c>
      <c r="I3099" t="s">
        <v>7921</v>
      </c>
    </row>
    <row r="3100" spans="1:9">
      <c r="A3100">
        <v>2143803</v>
      </c>
      <c r="B3100">
        <v>2431086</v>
      </c>
      <c r="C3100" t="s">
        <v>7918</v>
      </c>
      <c r="D3100" t="s">
        <v>7919</v>
      </c>
      <c r="E3100" t="s">
        <v>39</v>
      </c>
      <c r="F3100" t="s">
        <v>7922</v>
      </c>
      <c r="G3100" t="s">
        <v>16</v>
      </c>
      <c r="H3100">
        <v>10</v>
      </c>
      <c r="I3100" t="s">
        <v>17</v>
      </c>
    </row>
    <row r="3101" spans="1:9">
      <c r="A3101">
        <v>2143803</v>
      </c>
      <c r="B3101">
        <v>2431086</v>
      </c>
      <c r="C3101" t="s">
        <v>7918</v>
      </c>
      <c r="D3101" t="s">
        <v>7919</v>
      </c>
      <c r="E3101" t="s">
        <v>39</v>
      </c>
      <c r="F3101" t="s">
        <v>7923</v>
      </c>
      <c r="G3101" t="s">
        <v>16</v>
      </c>
      <c r="I3101" t="s">
        <v>17</v>
      </c>
    </row>
    <row r="3102" spans="1:9">
      <c r="A3102">
        <v>2143860</v>
      </c>
      <c r="B3102">
        <v>2438314</v>
      </c>
      <c r="C3102" t="s">
        <v>7924</v>
      </c>
      <c r="D3102" t="s">
        <v>7925</v>
      </c>
      <c r="E3102" t="s">
        <v>39</v>
      </c>
      <c r="F3102" t="s">
        <v>7926</v>
      </c>
      <c r="G3102" t="s">
        <v>13</v>
      </c>
      <c r="H3102">
        <v>41</v>
      </c>
      <c r="I3102" t="s">
        <v>7927</v>
      </c>
    </row>
    <row r="3103" spans="1:9">
      <c r="A3103">
        <v>2143876</v>
      </c>
      <c r="B3103">
        <v>2441186</v>
      </c>
      <c r="C3103" t="s">
        <v>7928</v>
      </c>
      <c r="D3103" t="s">
        <v>7929</v>
      </c>
      <c r="E3103" t="s">
        <v>20</v>
      </c>
      <c r="F3103" t="s">
        <v>7930</v>
      </c>
      <c r="G3103" t="s">
        <v>27</v>
      </c>
      <c r="H3103">
        <v>4</v>
      </c>
      <c r="I3103" t="s">
        <v>11</v>
      </c>
    </row>
    <row r="3104" spans="1:9">
      <c r="A3104">
        <v>2143876</v>
      </c>
      <c r="B3104">
        <v>2441186</v>
      </c>
      <c r="C3104" t="s">
        <v>7928</v>
      </c>
      <c r="D3104" t="s">
        <v>7929</v>
      </c>
      <c r="E3104" t="s">
        <v>20</v>
      </c>
      <c r="F3104" t="s">
        <v>7931</v>
      </c>
      <c r="G3104" t="s">
        <v>13</v>
      </c>
      <c r="H3104">
        <v>1</v>
      </c>
      <c r="I3104" t="s">
        <v>17</v>
      </c>
    </row>
    <row r="3105" spans="1:9">
      <c r="A3105">
        <v>2143885</v>
      </c>
      <c r="B3105">
        <v>2441275</v>
      </c>
      <c r="C3105" t="s">
        <v>7932</v>
      </c>
      <c r="D3105" t="s">
        <v>7933</v>
      </c>
      <c r="E3105" t="s">
        <v>20</v>
      </c>
      <c r="F3105" t="s">
        <v>7934</v>
      </c>
      <c r="G3105" t="s">
        <v>13</v>
      </c>
      <c r="H3105">
        <v>27</v>
      </c>
      <c r="I3105" t="s">
        <v>7935</v>
      </c>
    </row>
    <row r="3106" spans="1:9">
      <c r="A3106">
        <v>2143885</v>
      </c>
      <c r="B3106">
        <v>2441275</v>
      </c>
      <c r="C3106" t="s">
        <v>7932</v>
      </c>
      <c r="D3106" t="s">
        <v>7933</v>
      </c>
      <c r="E3106" t="s">
        <v>20</v>
      </c>
      <c r="F3106" t="s">
        <v>7936</v>
      </c>
      <c r="G3106" t="s">
        <v>152</v>
      </c>
      <c r="H3106">
        <v>3</v>
      </c>
      <c r="I3106" t="s">
        <v>17</v>
      </c>
    </row>
    <row r="3107" spans="1:9">
      <c r="A3107">
        <v>2143885</v>
      </c>
      <c r="B3107">
        <v>2441275</v>
      </c>
      <c r="C3107" t="s">
        <v>7932</v>
      </c>
      <c r="D3107" t="s">
        <v>7933</v>
      </c>
      <c r="E3107" t="s">
        <v>20</v>
      </c>
      <c r="F3107" t="s">
        <v>7937</v>
      </c>
      <c r="G3107" t="s">
        <v>34</v>
      </c>
      <c r="H3107">
        <v>5</v>
      </c>
      <c r="I3107" t="s">
        <v>17</v>
      </c>
    </row>
    <row r="3108" spans="1:9">
      <c r="A3108">
        <v>2143989</v>
      </c>
      <c r="B3108">
        <v>2445110</v>
      </c>
      <c r="C3108" t="s">
        <v>7938</v>
      </c>
      <c r="D3108" t="s">
        <v>7939</v>
      </c>
      <c r="E3108" t="s">
        <v>11</v>
      </c>
      <c r="F3108" t="s">
        <v>7940</v>
      </c>
      <c r="G3108" t="s">
        <v>13</v>
      </c>
      <c r="H3108">
        <v>25</v>
      </c>
      <c r="I3108" t="s">
        <v>11</v>
      </c>
    </row>
    <row r="3109" spans="1:9">
      <c r="A3109">
        <v>2144002</v>
      </c>
      <c r="B3109">
        <v>2445416</v>
      </c>
      <c r="C3109" t="s">
        <v>7941</v>
      </c>
      <c r="D3109" t="s">
        <v>7942</v>
      </c>
      <c r="E3109" t="s">
        <v>11</v>
      </c>
      <c r="F3109" t="s">
        <v>7943</v>
      </c>
      <c r="G3109" t="s">
        <v>13</v>
      </c>
      <c r="H3109">
        <v>42</v>
      </c>
      <c r="I3109" t="s">
        <v>7944</v>
      </c>
    </row>
    <row r="3110" spans="1:9">
      <c r="A3110">
        <v>2144006</v>
      </c>
      <c r="B3110">
        <v>2445568</v>
      </c>
      <c r="C3110" t="s">
        <v>7945</v>
      </c>
      <c r="D3110" t="s">
        <v>7946</v>
      </c>
      <c r="E3110" t="s">
        <v>39</v>
      </c>
      <c r="F3110" t="s">
        <v>7947</v>
      </c>
      <c r="G3110" t="s">
        <v>13</v>
      </c>
      <c r="H3110">
        <v>51</v>
      </c>
      <c r="I3110" t="s">
        <v>7948</v>
      </c>
    </row>
    <row r="3111" spans="1:9">
      <c r="A3111">
        <v>2144007</v>
      </c>
      <c r="B3111">
        <v>2445572</v>
      </c>
      <c r="C3111" t="s">
        <v>7949</v>
      </c>
      <c r="D3111" t="s">
        <v>7950</v>
      </c>
      <c r="E3111" t="s">
        <v>11</v>
      </c>
      <c r="F3111" t="s">
        <v>7951</v>
      </c>
      <c r="G3111" t="s">
        <v>34</v>
      </c>
      <c r="H3111">
        <v>25</v>
      </c>
      <c r="I3111" t="s">
        <v>1582</v>
      </c>
    </row>
    <row r="3112" spans="1:9">
      <c r="A3112">
        <v>2144007</v>
      </c>
      <c r="B3112">
        <v>2445572</v>
      </c>
      <c r="C3112" t="s">
        <v>7949</v>
      </c>
      <c r="D3112" t="s">
        <v>7950</v>
      </c>
      <c r="E3112" t="s">
        <v>11</v>
      </c>
      <c r="F3112" t="s">
        <v>7952</v>
      </c>
      <c r="G3112" t="s">
        <v>13</v>
      </c>
      <c r="H3112">
        <v>2</v>
      </c>
      <c r="I3112" t="s">
        <v>17</v>
      </c>
    </row>
    <row r="3113" spans="1:9">
      <c r="A3113">
        <v>2144007</v>
      </c>
      <c r="B3113">
        <v>2445572</v>
      </c>
      <c r="C3113" t="s">
        <v>7949</v>
      </c>
      <c r="D3113" t="s">
        <v>7950</v>
      </c>
      <c r="E3113" t="s">
        <v>11</v>
      </c>
      <c r="F3113" t="s">
        <v>7953</v>
      </c>
      <c r="G3113" t="s">
        <v>2310</v>
      </c>
      <c r="H3113">
        <v>2</v>
      </c>
      <c r="I3113" t="s">
        <v>17</v>
      </c>
    </row>
    <row r="3114" spans="1:9">
      <c r="A3114">
        <v>2144013</v>
      </c>
      <c r="B3114">
        <v>2445765</v>
      </c>
      <c r="C3114" t="s">
        <v>7954</v>
      </c>
      <c r="D3114" t="s">
        <v>7955</v>
      </c>
      <c r="E3114" t="s">
        <v>11</v>
      </c>
      <c r="F3114" t="s">
        <v>7956</v>
      </c>
      <c r="G3114" t="s">
        <v>13</v>
      </c>
      <c r="H3114">
        <v>3</v>
      </c>
      <c r="I3114" t="s">
        <v>4125</v>
      </c>
    </row>
    <row r="3115" spans="1:9">
      <c r="A3115">
        <v>2144013</v>
      </c>
      <c r="B3115">
        <v>2445765</v>
      </c>
      <c r="C3115" t="s">
        <v>7954</v>
      </c>
      <c r="D3115" t="s">
        <v>7955</v>
      </c>
      <c r="E3115" t="s">
        <v>11</v>
      </c>
      <c r="F3115" t="s">
        <v>7957</v>
      </c>
      <c r="G3115" t="s">
        <v>34</v>
      </c>
      <c r="H3115">
        <v>38</v>
      </c>
      <c r="I3115" t="s">
        <v>17</v>
      </c>
    </row>
    <row r="3116" spans="1:9">
      <c r="A3116">
        <v>2144084</v>
      </c>
      <c r="B3116">
        <v>2448179</v>
      </c>
      <c r="C3116" t="s">
        <v>7958</v>
      </c>
      <c r="D3116" t="s">
        <v>7959</v>
      </c>
      <c r="E3116" t="s">
        <v>11</v>
      </c>
      <c r="F3116" t="s">
        <v>7960</v>
      </c>
      <c r="G3116" t="s">
        <v>13</v>
      </c>
      <c r="H3116">
        <v>11</v>
      </c>
      <c r="I3116" t="s">
        <v>7961</v>
      </c>
    </row>
    <row r="3117" spans="1:9">
      <c r="A3117">
        <v>2144084</v>
      </c>
      <c r="B3117">
        <v>2448179</v>
      </c>
      <c r="C3117" t="s">
        <v>7958</v>
      </c>
      <c r="D3117" t="s">
        <v>7959</v>
      </c>
      <c r="E3117" t="s">
        <v>11</v>
      </c>
      <c r="F3117" t="s">
        <v>7962</v>
      </c>
      <c r="G3117" t="s">
        <v>34</v>
      </c>
      <c r="H3117">
        <v>9</v>
      </c>
      <c r="I3117" t="s">
        <v>17</v>
      </c>
    </row>
    <row r="3118" spans="1:9">
      <c r="A3118">
        <v>2144104</v>
      </c>
      <c r="B3118">
        <v>2448633</v>
      </c>
      <c r="C3118" t="s">
        <v>7963</v>
      </c>
      <c r="D3118" t="s">
        <v>7964</v>
      </c>
      <c r="E3118" t="s">
        <v>11</v>
      </c>
      <c r="F3118" t="s">
        <v>7965</v>
      </c>
      <c r="G3118" t="s">
        <v>34</v>
      </c>
      <c r="H3118">
        <v>52</v>
      </c>
      <c r="I3118" t="s">
        <v>7966</v>
      </c>
    </row>
    <row r="3119" spans="1:9">
      <c r="A3119">
        <v>2144128</v>
      </c>
      <c r="B3119">
        <v>2449429</v>
      </c>
      <c r="C3119" t="s">
        <v>7967</v>
      </c>
      <c r="D3119" t="s">
        <v>7968</v>
      </c>
      <c r="E3119" t="s">
        <v>11</v>
      </c>
      <c r="F3119" t="s">
        <v>7969</v>
      </c>
      <c r="G3119" t="s">
        <v>34</v>
      </c>
      <c r="H3119">
        <v>3</v>
      </c>
      <c r="I3119" t="s">
        <v>11</v>
      </c>
    </row>
    <row r="3120" spans="1:9">
      <c r="A3120">
        <v>2144137</v>
      </c>
      <c r="B3120">
        <v>2449732</v>
      </c>
      <c r="C3120" t="s">
        <v>7970</v>
      </c>
      <c r="D3120" t="s">
        <v>7971</v>
      </c>
      <c r="E3120" t="s">
        <v>83</v>
      </c>
      <c r="F3120" t="s">
        <v>7972</v>
      </c>
      <c r="G3120" t="s">
        <v>13</v>
      </c>
      <c r="H3120">
        <v>26</v>
      </c>
      <c r="I3120" t="s">
        <v>11</v>
      </c>
    </row>
    <row r="3121" spans="1:9">
      <c r="A3121">
        <v>2144137</v>
      </c>
      <c r="B3121">
        <v>2449732</v>
      </c>
      <c r="C3121" t="s">
        <v>7970</v>
      </c>
      <c r="D3121" t="s">
        <v>7971</v>
      </c>
      <c r="E3121" t="s">
        <v>83</v>
      </c>
      <c r="F3121" t="s">
        <v>7973</v>
      </c>
      <c r="G3121" t="s">
        <v>34</v>
      </c>
      <c r="H3121">
        <v>2</v>
      </c>
      <c r="I3121" t="s">
        <v>17</v>
      </c>
    </row>
    <row r="3122" spans="1:9">
      <c r="A3122">
        <v>2144144</v>
      </c>
      <c r="B3122">
        <v>2449897</v>
      </c>
      <c r="C3122" t="s">
        <v>7974</v>
      </c>
      <c r="D3122" t="s">
        <v>7975</v>
      </c>
      <c r="E3122" t="s">
        <v>20</v>
      </c>
      <c r="F3122" t="s">
        <v>7976</v>
      </c>
      <c r="G3122" t="s">
        <v>13</v>
      </c>
      <c r="H3122">
        <v>8</v>
      </c>
      <c r="I3122" t="s">
        <v>11</v>
      </c>
    </row>
    <row r="3123" spans="1:9">
      <c r="A3123">
        <v>2144145</v>
      </c>
      <c r="B3123">
        <v>2449902</v>
      </c>
      <c r="C3123" t="s">
        <v>7977</v>
      </c>
      <c r="D3123" t="s">
        <v>7978</v>
      </c>
      <c r="E3123" t="s">
        <v>11</v>
      </c>
      <c r="F3123" t="s">
        <v>7979</v>
      </c>
      <c r="G3123" t="s">
        <v>13</v>
      </c>
      <c r="H3123">
        <v>75</v>
      </c>
      <c r="I3123" t="s">
        <v>11</v>
      </c>
    </row>
    <row r="3124" spans="1:9">
      <c r="A3124">
        <v>2144145</v>
      </c>
      <c r="B3124">
        <v>2449902</v>
      </c>
      <c r="C3124" t="s">
        <v>7977</v>
      </c>
      <c r="D3124" t="s">
        <v>7978</v>
      </c>
      <c r="E3124" t="s">
        <v>11</v>
      </c>
      <c r="F3124" t="s">
        <v>7980</v>
      </c>
      <c r="G3124" t="s">
        <v>34</v>
      </c>
      <c r="H3124">
        <v>1</v>
      </c>
      <c r="I3124" t="s">
        <v>17</v>
      </c>
    </row>
    <row r="3125" spans="1:9">
      <c r="A3125">
        <v>2144163</v>
      </c>
      <c r="B3125">
        <v>2450295</v>
      </c>
      <c r="C3125" t="s">
        <v>7981</v>
      </c>
      <c r="D3125" t="s">
        <v>7982</v>
      </c>
      <c r="E3125" t="s">
        <v>11</v>
      </c>
      <c r="F3125" t="s">
        <v>7983</v>
      </c>
      <c r="G3125" t="s">
        <v>34</v>
      </c>
      <c r="H3125">
        <v>13</v>
      </c>
      <c r="I3125" t="s">
        <v>11</v>
      </c>
    </row>
    <row r="3126" spans="1:9">
      <c r="A3126">
        <v>2144163</v>
      </c>
      <c r="B3126">
        <v>2450295</v>
      </c>
      <c r="C3126" t="s">
        <v>7981</v>
      </c>
      <c r="D3126" t="s">
        <v>7982</v>
      </c>
      <c r="E3126" t="s">
        <v>11</v>
      </c>
      <c r="F3126" t="s">
        <v>7984</v>
      </c>
      <c r="G3126" t="s">
        <v>13</v>
      </c>
      <c r="H3126">
        <v>2</v>
      </c>
      <c r="I3126" t="s">
        <v>17</v>
      </c>
    </row>
    <row r="3127" spans="1:9">
      <c r="A3127">
        <v>2144248</v>
      </c>
      <c r="B3127">
        <v>2455169</v>
      </c>
      <c r="C3127" t="s">
        <v>7985</v>
      </c>
      <c r="D3127" t="s">
        <v>7986</v>
      </c>
      <c r="E3127" t="s">
        <v>11</v>
      </c>
      <c r="F3127" t="s">
        <v>7096</v>
      </c>
      <c r="G3127" t="s">
        <v>13</v>
      </c>
      <c r="H3127">
        <v>1</v>
      </c>
      <c r="I3127" t="s">
        <v>11</v>
      </c>
    </row>
    <row r="3128" spans="1:9">
      <c r="A3128">
        <v>2144282</v>
      </c>
      <c r="B3128">
        <v>2462674</v>
      </c>
      <c r="C3128" t="s">
        <v>7987</v>
      </c>
      <c r="D3128" t="s">
        <v>7988</v>
      </c>
      <c r="E3128" t="s">
        <v>11</v>
      </c>
      <c r="F3128" t="s">
        <v>7989</v>
      </c>
      <c r="G3128" t="s">
        <v>34</v>
      </c>
      <c r="H3128">
        <v>23</v>
      </c>
      <c r="I3128" t="s">
        <v>11</v>
      </c>
    </row>
    <row r="3129" spans="1:9">
      <c r="A3129">
        <v>2144313</v>
      </c>
      <c r="B3129">
        <v>2469193</v>
      </c>
      <c r="C3129" t="s">
        <v>7990</v>
      </c>
      <c r="D3129" t="s">
        <v>7991</v>
      </c>
      <c r="E3129" t="s">
        <v>11</v>
      </c>
      <c r="F3129" t="s">
        <v>7992</v>
      </c>
      <c r="G3129" t="s">
        <v>34</v>
      </c>
      <c r="H3129">
        <v>4</v>
      </c>
      <c r="I3129" t="s">
        <v>11</v>
      </c>
    </row>
    <row r="3130" spans="1:9">
      <c r="A3130">
        <v>2144343</v>
      </c>
      <c r="B3130">
        <v>2474725</v>
      </c>
      <c r="C3130" t="s">
        <v>7993</v>
      </c>
      <c r="D3130" t="s">
        <v>7994</v>
      </c>
      <c r="E3130" t="s">
        <v>11</v>
      </c>
      <c r="F3130" t="s">
        <v>7995</v>
      </c>
      <c r="G3130" t="s">
        <v>34</v>
      </c>
      <c r="H3130">
        <v>3</v>
      </c>
      <c r="I3130" t="s">
        <v>11</v>
      </c>
    </row>
    <row r="3131" spans="1:9">
      <c r="A3131">
        <v>2144345</v>
      </c>
      <c r="B3131">
        <v>2475070</v>
      </c>
      <c r="C3131" t="s">
        <v>7996</v>
      </c>
      <c r="D3131" t="s">
        <v>7997</v>
      </c>
      <c r="E3131" t="s">
        <v>11</v>
      </c>
      <c r="F3131" t="s">
        <v>7998</v>
      </c>
      <c r="G3131" t="s">
        <v>34</v>
      </c>
      <c r="H3131">
        <v>5</v>
      </c>
      <c r="I3131" t="s">
        <v>11</v>
      </c>
    </row>
    <row r="3132" spans="1:9">
      <c r="A3132">
        <v>2144345</v>
      </c>
      <c r="B3132">
        <v>2475070</v>
      </c>
      <c r="C3132" t="s">
        <v>7996</v>
      </c>
      <c r="D3132" t="s">
        <v>7997</v>
      </c>
      <c r="E3132" t="s">
        <v>11</v>
      </c>
      <c r="F3132" t="s">
        <v>7999</v>
      </c>
      <c r="G3132" t="s">
        <v>13</v>
      </c>
      <c r="H3132">
        <v>2</v>
      </c>
      <c r="I3132" t="s">
        <v>17</v>
      </c>
    </row>
    <row r="3133" spans="1:9">
      <c r="A3133">
        <v>2144371</v>
      </c>
      <c r="B3133">
        <v>2480521</v>
      </c>
      <c r="C3133" t="s">
        <v>8000</v>
      </c>
      <c r="D3133" t="s">
        <v>8001</v>
      </c>
      <c r="E3133" t="s">
        <v>11</v>
      </c>
      <c r="F3133" t="s">
        <v>8002</v>
      </c>
      <c r="G3133" t="s">
        <v>13</v>
      </c>
      <c r="H3133">
        <v>27</v>
      </c>
      <c r="I3133" t="s">
        <v>8003</v>
      </c>
    </row>
    <row r="3134" spans="1:9">
      <c r="A3134">
        <v>2144405</v>
      </c>
      <c r="B3134">
        <v>2486455</v>
      </c>
      <c r="C3134" t="s">
        <v>8004</v>
      </c>
      <c r="D3134" t="s">
        <v>8005</v>
      </c>
      <c r="E3134" t="s">
        <v>11</v>
      </c>
      <c r="F3134" t="s">
        <v>8006</v>
      </c>
      <c r="G3134" t="s">
        <v>13</v>
      </c>
      <c r="H3134">
        <v>65</v>
      </c>
      <c r="I3134" t="s">
        <v>11</v>
      </c>
    </row>
    <row r="3135" spans="1:9">
      <c r="A3135">
        <v>2144433</v>
      </c>
      <c r="B3135">
        <v>2495382</v>
      </c>
      <c r="C3135" t="s">
        <v>8007</v>
      </c>
      <c r="D3135" t="s">
        <v>8008</v>
      </c>
      <c r="E3135" t="s">
        <v>39</v>
      </c>
      <c r="F3135" t="s">
        <v>8009</v>
      </c>
      <c r="G3135" t="s">
        <v>13</v>
      </c>
      <c r="H3135">
        <v>27</v>
      </c>
      <c r="I3135" t="s">
        <v>11</v>
      </c>
    </row>
    <row r="3136" spans="1:9">
      <c r="A3136">
        <v>2144433</v>
      </c>
      <c r="B3136">
        <v>2495382</v>
      </c>
      <c r="C3136" t="s">
        <v>8007</v>
      </c>
      <c r="D3136" t="s">
        <v>8008</v>
      </c>
      <c r="E3136" t="s">
        <v>39</v>
      </c>
      <c r="F3136" t="s">
        <v>8010</v>
      </c>
      <c r="G3136" t="s">
        <v>34</v>
      </c>
      <c r="H3136">
        <v>2</v>
      </c>
      <c r="I3136" t="s">
        <v>17</v>
      </c>
    </row>
    <row r="3137" spans="1:9">
      <c r="A3137">
        <v>2144441</v>
      </c>
      <c r="B3137">
        <v>2496941</v>
      </c>
      <c r="C3137" t="s">
        <v>8011</v>
      </c>
      <c r="D3137" t="s">
        <v>8012</v>
      </c>
      <c r="E3137" t="s">
        <v>39</v>
      </c>
      <c r="F3137" t="s">
        <v>8013</v>
      </c>
      <c r="G3137" t="s">
        <v>13</v>
      </c>
      <c r="H3137">
        <v>16</v>
      </c>
      <c r="I3137" t="s">
        <v>8014</v>
      </c>
    </row>
    <row r="3138" spans="1:9">
      <c r="A3138">
        <v>2144441</v>
      </c>
      <c r="B3138">
        <v>2496941</v>
      </c>
      <c r="C3138" t="s">
        <v>8011</v>
      </c>
      <c r="D3138" t="s">
        <v>8012</v>
      </c>
      <c r="E3138" t="s">
        <v>39</v>
      </c>
      <c r="F3138" t="s">
        <v>8015</v>
      </c>
      <c r="G3138" t="s">
        <v>43</v>
      </c>
      <c r="H3138">
        <v>4</v>
      </c>
      <c r="I3138" t="s">
        <v>17</v>
      </c>
    </row>
    <row r="3139" spans="1:9">
      <c r="A3139">
        <v>2144442</v>
      </c>
      <c r="B3139">
        <v>2496972</v>
      </c>
      <c r="C3139" t="s">
        <v>8016</v>
      </c>
      <c r="D3139" t="s">
        <v>8017</v>
      </c>
      <c r="E3139" t="s">
        <v>11</v>
      </c>
      <c r="F3139" t="s">
        <v>6757</v>
      </c>
      <c r="G3139" t="s">
        <v>13</v>
      </c>
      <c r="H3139">
        <v>3</v>
      </c>
      <c r="I3139" t="s">
        <v>11</v>
      </c>
    </row>
    <row r="3140" spans="1:9">
      <c r="A3140">
        <v>2144447</v>
      </c>
      <c r="B3140">
        <v>2497823</v>
      </c>
      <c r="C3140" t="s">
        <v>8018</v>
      </c>
      <c r="D3140" t="s">
        <v>8019</v>
      </c>
      <c r="E3140" t="s">
        <v>20</v>
      </c>
      <c r="F3140" t="s">
        <v>8020</v>
      </c>
      <c r="G3140" t="s">
        <v>13</v>
      </c>
      <c r="H3140">
        <v>23</v>
      </c>
      <c r="I3140" t="s">
        <v>8021</v>
      </c>
    </row>
    <row r="3141" spans="1:9">
      <c r="A3141">
        <v>2144458</v>
      </c>
      <c r="B3141">
        <v>2500515</v>
      </c>
      <c r="C3141" t="s">
        <v>8022</v>
      </c>
      <c r="D3141" t="s">
        <v>8023</v>
      </c>
      <c r="E3141" t="s">
        <v>39</v>
      </c>
      <c r="F3141" t="s">
        <v>8024</v>
      </c>
      <c r="G3141" t="s">
        <v>13</v>
      </c>
      <c r="H3141">
        <v>42</v>
      </c>
      <c r="I3141" t="s">
        <v>8025</v>
      </c>
    </row>
    <row r="3142" spans="1:9">
      <c r="A3142">
        <v>2144534</v>
      </c>
      <c r="B3142">
        <v>2529466</v>
      </c>
      <c r="C3142" t="s">
        <v>8026</v>
      </c>
      <c r="D3142" t="s">
        <v>8027</v>
      </c>
      <c r="E3142" t="s">
        <v>11</v>
      </c>
      <c r="F3142" t="s">
        <v>8028</v>
      </c>
      <c r="G3142" t="s">
        <v>34</v>
      </c>
      <c r="H3142">
        <v>4</v>
      </c>
      <c r="I3142" t="s">
        <v>8029</v>
      </c>
    </row>
    <row r="3143" spans="1:9">
      <c r="A3143">
        <v>2144650</v>
      </c>
      <c r="B3143">
        <v>2569757</v>
      </c>
      <c r="C3143" t="s">
        <v>8030</v>
      </c>
      <c r="D3143" t="s">
        <v>8031</v>
      </c>
      <c r="E3143" t="s">
        <v>39</v>
      </c>
      <c r="F3143" t="s">
        <v>8032</v>
      </c>
      <c r="G3143" t="s">
        <v>13</v>
      </c>
      <c r="H3143">
        <v>23</v>
      </c>
      <c r="I3143" t="s">
        <v>1065</v>
      </c>
    </row>
    <row r="3144" spans="1:9">
      <c r="A3144">
        <v>2144650</v>
      </c>
      <c r="B3144">
        <v>2569757</v>
      </c>
      <c r="C3144" t="s">
        <v>8030</v>
      </c>
      <c r="D3144" t="s">
        <v>8031</v>
      </c>
      <c r="E3144" t="s">
        <v>39</v>
      </c>
      <c r="F3144" t="s">
        <v>8033</v>
      </c>
      <c r="G3144" t="s">
        <v>34</v>
      </c>
      <c r="H3144">
        <v>2</v>
      </c>
      <c r="I3144" t="s">
        <v>17</v>
      </c>
    </row>
    <row r="3145" spans="1:9">
      <c r="A3145">
        <v>2144650</v>
      </c>
      <c r="B3145">
        <v>2569757</v>
      </c>
      <c r="C3145" t="s">
        <v>8030</v>
      </c>
      <c r="D3145" t="s">
        <v>8031</v>
      </c>
      <c r="E3145" t="s">
        <v>39</v>
      </c>
      <c r="F3145" t="s">
        <v>8034</v>
      </c>
      <c r="G3145" t="s">
        <v>16</v>
      </c>
      <c r="H3145">
        <v>2</v>
      </c>
      <c r="I3145" t="s">
        <v>17</v>
      </c>
    </row>
    <row r="3146" spans="1:9">
      <c r="A3146">
        <v>2144688</v>
      </c>
      <c r="B3146">
        <v>2579898</v>
      </c>
      <c r="C3146" t="s">
        <v>8035</v>
      </c>
      <c r="D3146" t="s">
        <v>8036</v>
      </c>
      <c r="E3146" t="s">
        <v>11</v>
      </c>
      <c r="F3146" t="s">
        <v>8037</v>
      </c>
      <c r="G3146" t="s">
        <v>13</v>
      </c>
      <c r="H3146">
        <v>122</v>
      </c>
      <c r="I3146" t="s">
        <v>8038</v>
      </c>
    </row>
    <row r="3147" spans="1:9">
      <c r="A3147">
        <v>2144743</v>
      </c>
      <c r="B3147">
        <v>2593972</v>
      </c>
      <c r="C3147" t="s">
        <v>8039</v>
      </c>
      <c r="D3147" t="s">
        <v>8040</v>
      </c>
      <c r="E3147" t="s">
        <v>11</v>
      </c>
      <c r="F3147" t="s">
        <v>8041</v>
      </c>
      <c r="G3147" t="s">
        <v>13</v>
      </c>
      <c r="H3147">
        <v>23</v>
      </c>
      <c r="I3147" t="s">
        <v>8042</v>
      </c>
    </row>
    <row r="3148" spans="1:9">
      <c r="A3148">
        <v>2144754</v>
      </c>
      <c r="B3148">
        <v>2599835</v>
      </c>
      <c r="C3148" t="s">
        <v>8043</v>
      </c>
      <c r="D3148" t="s">
        <v>8044</v>
      </c>
      <c r="E3148" t="s">
        <v>11</v>
      </c>
      <c r="F3148" t="s">
        <v>8045</v>
      </c>
      <c r="G3148" t="s">
        <v>34</v>
      </c>
      <c r="H3148">
        <v>1</v>
      </c>
      <c r="I3148" t="s">
        <v>11</v>
      </c>
    </row>
    <row r="3149" spans="1:9">
      <c r="A3149">
        <v>2144757</v>
      </c>
      <c r="B3149">
        <v>2600908</v>
      </c>
      <c r="C3149" t="s">
        <v>8046</v>
      </c>
      <c r="D3149" t="s">
        <v>8047</v>
      </c>
      <c r="E3149" t="s">
        <v>20</v>
      </c>
      <c r="F3149" t="s">
        <v>8048</v>
      </c>
      <c r="G3149" t="s">
        <v>36</v>
      </c>
      <c r="H3149">
        <v>2</v>
      </c>
      <c r="I3149" t="s">
        <v>791</v>
      </c>
    </row>
    <row r="3150" spans="1:9">
      <c r="A3150">
        <v>2144757</v>
      </c>
      <c r="B3150">
        <v>2600908</v>
      </c>
      <c r="C3150" t="s">
        <v>8046</v>
      </c>
      <c r="D3150" t="s">
        <v>8047</v>
      </c>
      <c r="E3150" t="s">
        <v>20</v>
      </c>
      <c r="F3150" t="s">
        <v>8049</v>
      </c>
      <c r="G3150" t="s">
        <v>152</v>
      </c>
      <c r="H3150">
        <v>26</v>
      </c>
      <c r="I3150" t="s">
        <v>17</v>
      </c>
    </row>
    <row r="3151" spans="1:9">
      <c r="A3151">
        <v>2144757</v>
      </c>
      <c r="B3151">
        <v>2600908</v>
      </c>
      <c r="C3151" t="s">
        <v>8046</v>
      </c>
      <c r="D3151" t="s">
        <v>8047</v>
      </c>
      <c r="E3151" t="s">
        <v>20</v>
      </c>
      <c r="F3151" t="s">
        <v>8050</v>
      </c>
      <c r="G3151" t="s">
        <v>13</v>
      </c>
      <c r="H3151">
        <v>9</v>
      </c>
      <c r="I3151" t="s">
        <v>17</v>
      </c>
    </row>
    <row r="3152" spans="1:9">
      <c r="A3152">
        <v>2144757</v>
      </c>
      <c r="B3152">
        <v>2600908</v>
      </c>
      <c r="C3152" t="s">
        <v>8046</v>
      </c>
      <c r="D3152" t="s">
        <v>8047</v>
      </c>
      <c r="E3152" t="s">
        <v>20</v>
      </c>
      <c r="F3152" t="s">
        <v>8051</v>
      </c>
      <c r="G3152" t="s">
        <v>34</v>
      </c>
      <c r="H3152">
        <v>3</v>
      </c>
      <c r="I3152" t="s">
        <v>17</v>
      </c>
    </row>
    <row r="3153" spans="1:9">
      <c r="A3153">
        <v>2144838</v>
      </c>
      <c r="B3153">
        <v>2628725</v>
      </c>
      <c r="C3153" t="s">
        <v>8052</v>
      </c>
      <c r="D3153" t="s">
        <v>8053</v>
      </c>
      <c r="E3153" t="s">
        <v>39</v>
      </c>
      <c r="F3153" t="s">
        <v>8054</v>
      </c>
      <c r="G3153" t="s">
        <v>34</v>
      </c>
      <c r="H3153">
        <v>22</v>
      </c>
      <c r="I3153" t="s">
        <v>7616</v>
      </c>
    </row>
    <row r="3154" spans="1:9">
      <c r="A3154">
        <v>2144838</v>
      </c>
      <c r="B3154">
        <v>2628725</v>
      </c>
      <c r="C3154" t="s">
        <v>8052</v>
      </c>
      <c r="D3154" t="s">
        <v>8053</v>
      </c>
      <c r="E3154" t="s">
        <v>39</v>
      </c>
      <c r="F3154" t="s">
        <v>8055</v>
      </c>
      <c r="G3154" t="s">
        <v>13</v>
      </c>
      <c r="H3154">
        <v>25</v>
      </c>
      <c r="I3154" t="s">
        <v>17</v>
      </c>
    </row>
    <row r="3155" spans="1:9">
      <c r="A3155">
        <v>2144838</v>
      </c>
      <c r="B3155">
        <v>2628725</v>
      </c>
      <c r="C3155" t="s">
        <v>8052</v>
      </c>
      <c r="D3155" t="s">
        <v>8053</v>
      </c>
      <c r="E3155" t="s">
        <v>39</v>
      </c>
      <c r="F3155" t="s">
        <v>8056</v>
      </c>
      <c r="G3155" t="s">
        <v>67</v>
      </c>
      <c r="H3155">
        <v>5</v>
      </c>
      <c r="I3155" t="s">
        <v>17</v>
      </c>
    </row>
    <row r="3156" spans="1:9">
      <c r="A3156">
        <v>2144838</v>
      </c>
      <c r="B3156">
        <v>2628725</v>
      </c>
      <c r="C3156" t="s">
        <v>8052</v>
      </c>
      <c r="D3156" t="s">
        <v>8053</v>
      </c>
      <c r="E3156" t="s">
        <v>39</v>
      </c>
      <c r="F3156" t="s">
        <v>8057</v>
      </c>
      <c r="G3156" t="s">
        <v>16</v>
      </c>
      <c r="H3156">
        <v>20</v>
      </c>
      <c r="I3156" t="s">
        <v>17</v>
      </c>
    </row>
    <row r="3157" spans="1:9">
      <c r="A3157">
        <v>2144944</v>
      </c>
      <c r="B3157">
        <v>2673275</v>
      </c>
      <c r="C3157" t="s">
        <v>8058</v>
      </c>
      <c r="D3157" t="s">
        <v>8059</v>
      </c>
      <c r="E3157" t="s">
        <v>11</v>
      </c>
      <c r="F3157" t="s">
        <v>8060</v>
      </c>
      <c r="G3157" t="s">
        <v>34</v>
      </c>
      <c r="H3157">
        <v>12</v>
      </c>
      <c r="I3157" t="s">
        <v>11</v>
      </c>
    </row>
    <row r="3158" spans="1:9">
      <c r="A3158">
        <v>2144944</v>
      </c>
      <c r="B3158">
        <v>2673275</v>
      </c>
      <c r="C3158" t="s">
        <v>8058</v>
      </c>
      <c r="D3158" t="s">
        <v>8059</v>
      </c>
      <c r="E3158" t="s">
        <v>11</v>
      </c>
      <c r="F3158" t="s">
        <v>8061</v>
      </c>
      <c r="G3158" t="s">
        <v>13</v>
      </c>
      <c r="H3158">
        <v>71</v>
      </c>
      <c r="I3158" t="s">
        <v>17</v>
      </c>
    </row>
    <row r="3159" spans="1:9">
      <c r="A3159">
        <v>2144944</v>
      </c>
      <c r="B3159">
        <v>2673275</v>
      </c>
      <c r="C3159" t="s">
        <v>8058</v>
      </c>
      <c r="D3159" t="s">
        <v>8059</v>
      </c>
      <c r="E3159" t="s">
        <v>11</v>
      </c>
      <c r="F3159" t="s">
        <v>8062</v>
      </c>
      <c r="G3159" t="s">
        <v>16</v>
      </c>
      <c r="H3159">
        <v>1</v>
      </c>
      <c r="I3159" t="s">
        <v>17</v>
      </c>
    </row>
    <row r="3160" spans="1:9">
      <c r="A3160">
        <v>2145022</v>
      </c>
      <c r="B3160">
        <v>2698246</v>
      </c>
      <c r="C3160" t="s">
        <v>8063</v>
      </c>
      <c r="D3160" t="s">
        <v>8064</v>
      </c>
      <c r="E3160" t="s">
        <v>11</v>
      </c>
      <c r="F3160" t="s">
        <v>8065</v>
      </c>
      <c r="G3160" t="s">
        <v>13</v>
      </c>
      <c r="H3160">
        <v>23</v>
      </c>
      <c r="I3160" t="s">
        <v>11</v>
      </c>
    </row>
    <row r="3161" spans="1:9">
      <c r="A3161">
        <v>2145025</v>
      </c>
      <c r="B3161">
        <v>2698694</v>
      </c>
      <c r="C3161" t="s">
        <v>8066</v>
      </c>
      <c r="D3161" t="s">
        <v>8067</v>
      </c>
      <c r="E3161" t="s">
        <v>11</v>
      </c>
      <c r="F3161" t="s">
        <v>8068</v>
      </c>
      <c r="G3161" t="s">
        <v>13</v>
      </c>
      <c r="H3161">
        <v>25</v>
      </c>
      <c r="I3161" t="s">
        <v>8069</v>
      </c>
    </row>
    <row r="3162" spans="1:9">
      <c r="A3162">
        <v>2145026</v>
      </c>
      <c r="B3162">
        <v>2699217</v>
      </c>
      <c r="C3162" t="s">
        <v>8070</v>
      </c>
      <c r="D3162" t="s">
        <v>8071</v>
      </c>
      <c r="E3162" t="s">
        <v>39</v>
      </c>
      <c r="F3162" t="s">
        <v>8072</v>
      </c>
      <c r="G3162" t="s">
        <v>34</v>
      </c>
      <c r="H3162">
        <v>6</v>
      </c>
      <c r="I3162" t="s">
        <v>8073</v>
      </c>
    </row>
    <row r="3163" spans="1:9">
      <c r="A3163">
        <v>2145026</v>
      </c>
      <c r="B3163">
        <v>2699217</v>
      </c>
      <c r="C3163" t="s">
        <v>8070</v>
      </c>
      <c r="D3163" t="s">
        <v>8071</v>
      </c>
      <c r="E3163" t="s">
        <v>39</v>
      </c>
      <c r="F3163" t="s">
        <v>8074</v>
      </c>
      <c r="G3163" t="s">
        <v>13</v>
      </c>
      <c r="H3163">
        <v>56</v>
      </c>
      <c r="I3163" t="s">
        <v>17</v>
      </c>
    </row>
    <row r="3164" spans="1:9">
      <c r="A3164">
        <v>2145026</v>
      </c>
      <c r="B3164">
        <v>2699217</v>
      </c>
      <c r="C3164" t="s">
        <v>8070</v>
      </c>
      <c r="D3164" t="s">
        <v>8071</v>
      </c>
      <c r="E3164" t="s">
        <v>39</v>
      </c>
      <c r="F3164" t="s">
        <v>8075</v>
      </c>
      <c r="G3164" t="s">
        <v>16</v>
      </c>
      <c r="H3164">
        <v>2</v>
      </c>
      <c r="I3164" t="s">
        <v>17</v>
      </c>
    </row>
    <row r="3165" spans="1:9">
      <c r="A3165">
        <v>2145058</v>
      </c>
      <c r="B3165">
        <v>2710891</v>
      </c>
      <c r="C3165" t="s">
        <v>8076</v>
      </c>
      <c r="D3165" t="s">
        <v>8077</v>
      </c>
      <c r="E3165" t="s">
        <v>11</v>
      </c>
      <c r="F3165" t="s">
        <v>8078</v>
      </c>
      <c r="G3165" t="s">
        <v>13</v>
      </c>
      <c r="H3165">
        <v>44</v>
      </c>
      <c r="I3165" t="s">
        <v>8079</v>
      </c>
    </row>
    <row r="3166" spans="1:9">
      <c r="A3166">
        <v>2145063</v>
      </c>
      <c r="B3166">
        <v>2711392</v>
      </c>
      <c r="C3166" t="s">
        <v>8080</v>
      </c>
      <c r="D3166" t="s">
        <v>8081</v>
      </c>
      <c r="E3166" t="s">
        <v>39</v>
      </c>
      <c r="F3166" t="s">
        <v>8082</v>
      </c>
      <c r="G3166" t="s">
        <v>34</v>
      </c>
      <c r="H3166">
        <v>12</v>
      </c>
      <c r="I3166" t="s">
        <v>8083</v>
      </c>
    </row>
    <row r="3167" spans="1:9">
      <c r="A3167">
        <v>2145063</v>
      </c>
      <c r="B3167">
        <v>2711392</v>
      </c>
      <c r="C3167" t="s">
        <v>8080</v>
      </c>
      <c r="D3167" t="s">
        <v>8081</v>
      </c>
      <c r="E3167" t="s">
        <v>39</v>
      </c>
      <c r="F3167" t="s">
        <v>8084</v>
      </c>
      <c r="G3167" t="s">
        <v>13</v>
      </c>
      <c r="H3167">
        <v>77</v>
      </c>
      <c r="I3167" t="s">
        <v>17</v>
      </c>
    </row>
    <row r="3168" spans="1:9">
      <c r="A3168">
        <v>2145063</v>
      </c>
      <c r="B3168">
        <v>2711392</v>
      </c>
      <c r="C3168" t="s">
        <v>8080</v>
      </c>
      <c r="D3168" t="s">
        <v>8081</v>
      </c>
      <c r="E3168" t="s">
        <v>39</v>
      </c>
      <c r="F3168" t="s">
        <v>8085</v>
      </c>
      <c r="G3168" t="s">
        <v>16</v>
      </c>
      <c r="H3168">
        <v>38</v>
      </c>
      <c r="I3168" t="s">
        <v>17</v>
      </c>
    </row>
    <row r="3169" spans="1:9">
      <c r="A3169">
        <v>2145069</v>
      </c>
      <c r="B3169">
        <v>2712411</v>
      </c>
      <c r="C3169" t="s">
        <v>8086</v>
      </c>
      <c r="D3169" t="s">
        <v>8087</v>
      </c>
      <c r="E3169" t="s">
        <v>20</v>
      </c>
      <c r="F3169" t="s">
        <v>8088</v>
      </c>
      <c r="G3169" t="s">
        <v>13</v>
      </c>
      <c r="H3169">
        <v>32</v>
      </c>
      <c r="I3169" t="s">
        <v>1532</v>
      </c>
    </row>
    <row r="3170" spans="1:9">
      <c r="A3170">
        <v>2145069</v>
      </c>
      <c r="B3170">
        <v>2712411</v>
      </c>
      <c r="C3170" t="s">
        <v>8086</v>
      </c>
      <c r="D3170" t="s">
        <v>8087</v>
      </c>
      <c r="E3170" t="s">
        <v>20</v>
      </c>
      <c r="F3170" t="s">
        <v>8089</v>
      </c>
      <c r="G3170" t="s">
        <v>152</v>
      </c>
      <c r="H3170">
        <v>2</v>
      </c>
      <c r="I3170" t="s">
        <v>17</v>
      </c>
    </row>
    <row r="3171" spans="1:9">
      <c r="A3171">
        <v>2145094</v>
      </c>
      <c r="B3171">
        <v>2716932</v>
      </c>
      <c r="C3171" t="s">
        <v>8090</v>
      </c>
      <c r="D3171" t="s">
        <v>8091</v>
      </c>
      <c r="E3171" t="s">
        <v>39</v>
      </c>
      <c r="F3171" t="s">
        <v>8092</v>
      </c>
      <c r="G3171" t="s">
        <v>13</v>
      </c>
      <c r="H3171">
        <v>22</v>
      </c>
      <c r="I3171" t="s">
        <v>3568</v>
      </c>
    </row>
    <row r="3172" spans="1:9">
      <c r="A3172">
        <v>2145105</v>
      </c>
      <c r="B3172">
        <v>2720263</v>
      </c>
      <c r="C3172" t="s">
        <v>8093</v>
      </c>
      <c r="D3172" t="s">
        <v>8094</v>
      </c>
      <c r="E3172" t="s">
        <v>11</v>
      </c>
      <c r="F3172" t="s">
        <v>8095</v>
      </c>
      <c r="G3172" t="s">
        <v>13</v>
      </c>
      <c r="H3172">
        <v>49</v>
      </c>
      <c r="I3172" t="s">
        <v>11</v>
      </c>
    </row>
    <row r="3173" spans="1:9">
      <c r="A3173">
        <v>2145131</v>
      </c>
      <c r="B3173">
        <v>2723707</v>
      </c>
      <c r="C3173" t="s">
        <v>8096</v>
      </c>
      <c r="D3173" t="s">
        <v>1157</v>
      </c>
      <c r="E3173" t="s">
        <v>11</v>
      </c>
      <c r="F3173" t="s">
        <v>8097</v>
      </c>
      <c r="G3173" t="s">
        <v>13</v>
      </c>
      <c r="H3173">
        <v>28</v>
      </c>
      <c r="I3173" t="s">
        <v>8098</v>
      </c>
    </row>
    <row r="3174" spans="1:9">
      <c r="A3174">
        <v>2145131</v>
      </c>
      <c r="B3174">
        <v>2723707</v>
      </c>
      <c r="C3174" t="s">
        <v>8096</v>
      </c>
      <c r="D3174" t="s">
        <v>1157</v>
      </c>
      <c r="E3174" t="s">
        <v>11</v>
      </c>
      <c r="F3174" t="s">
        <v>8099</v>
      </c>
      <c r="G3174" t="s">
        <v>34</v>
      </c>
      <c r="H3174">
        <v>1</v>
      </c>
      <c r="I3174" t="s">
        <v>17</v>
      </c>
    </row>
    <row r="3175" spans="1:9">
      <c r="A3175">
        <v>2145145</v>
      </c>
      <c r="B3175">
        <v>2725678</v>
      </c>
      <c r="C3175" t="s">
        <v>8100</v>
      </c>
      <c r="D3175" t="s">
        <v>5788</v>
      </c>
      <c r="E3175" t="s">
        <v>11</v>
      </c>
      <c r="F3175" t="s">
        <v>8101</v>
      </c>
      <c r="G3175" t="s">
        <v>13</v>
      </c>
      <c r="H3175">
        <v>4</v>
      </c>
      <c r="I3175" t="s">
        <v>8102</v>
      </c>
    </row>
    <row r="3176" spans="1:9">
      <c r="A3176">
        <v>2145209</v>
      </c>
      <c r="B3176">
        <v>2746288</v>
      </c>
      <c r="C3176" t="s">
        <v>1954</v>
      </c>
      <c r="D3176" t="s">
        <v>8103</v>
      </c>
      <c r="E3176" t="s">
        <v>11</v>
      </c>
      <c r="F3176" t="s">
        <v>8104</v>
      </c>
      <c r="G3176" t="s">
        <v>13</v>
      </c>
      <c r="H3176">
        <v>8</v>
      </c>
      <c r="I3176" t="s">
        <v>11</v>
      </c>
    </row>
    <row r="3177" spans="1:9">
      <c r="A3177">
        <v>2145325</v>
      </c>
      <c r="B3177">
        <v>2779140</v>
      </c>
      <c r="C3177" t="s">
        <v>8105</v>
      </c>
      <c r="D3177" t="s">
        <v>8106</v>
      </c>
      <c r="E3177" t="s">
        <v>20</v>
      </c>
      <c r="F3177" t="s">
        <v>8107</v>
      </c>
      <c r="G3177" t="s">
        <v>13</v>
      </c>
      <c r="H3177">
        <v>25</v>
      </c>
      <c r="I3177" t="s">
        <v>8108</v>
      </c>
    </row>
    <row r="3178" spans="1:9">
      <c r="A3178">
        <v>2145325</v>
      </c>
      <c r="B3178">
        <v>2779140</v>
      </c>
      <c r="C3178" t="s">
        <v>8105</v>
      </c>
      <c r="D3178" t="s">
        <v>8106</v>
      </c>
      <c r="E3178" t="s">
        <v>20</v>
      </c>
      <c r="F3178" t="s">
        <v>8109</v>
      </c>
      <c r="G3178" t="s">
        <v>152</v>
      </c>
      <c r="H3178">
        <v>16</v>
      </c>
      <c r="I3178" t="s">
        <v>17</v>
      </c>
    </row>
    <row r="3179" spans="1:9">
      <c r="A3179">
        <v>2145389</v>
      </c>
      <c r="B3179">
        <v>2805710</v>
      </c>
      <c r="C3179" t="s">
        <v>8110</v>
      </c>
      <c r="D3179" t="s">
        <v>8111</v>
      </c>
      <c r="E3179" t="s">
        <v>11</v>
      </c>
      <c r="F3179" t="s">
        <v>8112</v>
      </c>
      <c r="G3179" t="s">
        <v>67</v>
      </c>
      <c r="H3179">
        <v>8</v>
      </c>
      <c r="I3179" t="s">
        <v>1412</v>
      </c>
    </row>
    <row r="3180" spans="1:9">
      <c r="A3180">
        <v>2145389</v>
      </c>
      <c r="B3180">
        <v>2805710</v>
      </c>
      <c r="C3180" t="s">
        <v>8110</v>
      </c>
      <c r="D3180" t="s">
        <v>8111</v>
      </c>
      <c r="E3180" t="s">
        <v>11</v>
      </c>
      <c r="F3180" t="s">
        <v>8113</v>
      </c>
      <c r="G3180" t="s">
        <v>13</v>
      </c>
      <c r="H3180">
        <v>22</v>
      </c>
      <c r="I3180" t="s">
        <v>17</v>
      </c>
    </row>
    <row r="3181" spans="1:9">
      <c r="A3181">
        <v>2145407</v>
      </c>
      <c r="B3181">
        <v>2810189</v>
      </c>
      <c r="C3181" t="s">
        <v>8114</v>
      </c>
      <c r="D3181" t="s">
        <v>8115</v>
      </c>
      <c r="E3181" t="s">
        <v>39</v>
      </c>
      <c r="F3181" t="s">
        <v>8116</v>
      </c>
      <c r="G3181" t="s">
        <v>13</v>
      </c>
      <c r="H3181">
        <v>25</v>
      </c>
      <c r="I3181" t="s">
        <v>8117</v>
      </c>
    </row>
    <row r="3182" spans="1:9">
      <c r="A3182">
        <v>2145419</v>
      </c>
      <c r="B3182">
        <v>2813919</v>
      </c>
      <c r="C3182" t="s">
        <v>8118</v>
      </c>
      <c r="D3182" t="s">
        <v>8119</v>
      </c>
      <c r="E3182" t="s">
        <v>39</v>
      </c>
      <c r="F3182" t="s">
        <v>8120</v>
      </c>
      <c r="G3182" t="s">
        <v>13</v>
      </c>
      <c r="H3182">
        <v>24</v>
      </c>
      <c r="I3182" t="s">
        <v>8121</v>
      </c>
    </row>
    <row r="3183" spans="1:9">
      <c r="A3183">
        <v>2145419</v>
      </c>
      <c r="B3183">
        <v>2813919</v>
      </c>
      <c r="C3183" t="s">
        <v>8118</v>
      </c>
      <c r="D3183" t="s">
        <v>8119</v>
      </c>
      <c r="E3183" t="s">
        <v>39</v>
      </c>
      <c r="F3183" t="s">
        <v>8122</v>
      </c>
      <c r="G3183" t="s">
        <v>27</v>
      </c>
      <c r="H3183">
        <v>1</v>
      </c>
      <c r="I3183" t="s">
        <v>17</v>
      </c>
    </row>
    <row r="3184" spans="1:9">
      <c r="A3184">
        <v>2145426</v>
      </c>
      <c r="B3184">
        <v>2823639</v>
      </c>
      <c r="C3184" t="s">
        <v>8123</v>
      </c>
      <c r="D3184" t="s">
        <v>8124</v>
      </c>
      <c r="E3184" t="s">
        <v>20</v>
      </c>
      <c r="F3184" t="s">
        <v>8125</v>
      </c>
      <c r="G3184" t="s">
        <v>13</v>
      </c>
      <c r="H3184">
        <v>30</v>
      </c>
      <c r="I3184" t="s">
        <v>11</v>
      </c>
    </row>
    <row r="3185" spans="1:9">
      <c r="A3185">
        <v>2145479</v>
      </c>
      <c r="B3185">
        <v>2845873</v>
      </c>
      <c r="C3185" t="s">
        <v>8126</v>
      </c>
      <c r="D3185" t="s">
        <v>8127</v>
      </c>
      <c r="E3185" t="s">
        <v>20</v>
      </c>
      <c r="F3185" t="s">
        <v>8128</v>
      </c>
      <c r="G3185" t="s">
        <v>34</v>
      </c>
      <c r="H3185">
        <v>99</v>
      </c>
      <c r="I3185" t="s">
        <v>8129</v>
      </c>
    </row>
    <row r="3186" spans="1:9">
      <c r="A3186">
        <v>2145479</v>
      </c>
      <c r="B3186">
        <v>2845873</v>
      </c>
      <c r="C3186" t="s">
        <v>8126</v>
      </c>
      <c r="D3186" t="s">
        <v>8127</v>
      </c>
      <c r="E3186" t="s">
        <v>20</v>
      </c>
      <c r="F3186" t="s">
        <v>8130</v>
      </c>
      <c r="G3186" t="s">
        <v>13</v>
      </c>
      <c r="H3186">
        <v>3</v>
      </c>
      <c r="I3186" t="s">
        <v>17</v>
      </c>
    </row>
    <row r="3187" spans="1:9">
      <c r="A3187">
        <v>2145479</v>
      </c>
      <c r="B3187">
        <v>2845873</v>
      </c>
      <c r="C3187" t="s">
        <v>8126</v>
      </c>
      <c r="D3187" t="s">
        <v>8127</v>
      </c>
      <c r="E3187" t="s">
        <v>20</v>
      </c>
      <c r="F3187" t="s">
        <v>8131</v>
      </c>
      <c r="G3187" t="s">
        <v>152</v>
      </c>
      <c r="H3187">
        <v>8</v>
      </c>
      <c r="I3187" t="s">
        <v>17</v>
      </c>
    </row>
    <row r="3188" spans="1:9">
      <c r="A3188">
        <v>2145485</v>
      </c>
      <c r="B3188">
        <v>2847839</v>
      </c>
      <c r="C3188" t="s">
        <v>8132</v>
      </c>
      <c r="D3188" t="s">
        <v>8133</v>
      </c>
      <c r="E3188" t="s">
        <v>11</v>
      </c>
      <c r="F3188" t="s">
        <v>8134</v>
      </c>
      <c r="G3188" t="s">
        <v>13</v>
      </c>
      <c r="H3188">
        <v>6</v>
      </c>
      <c r="I3188" t="s">
        <v>8135</v>
      </c>
    </row>
    <row r="3189" spans="1:9">
      <c r="A3189">
        <v>2145523</v>
      </c>
      <c r="B3189">
        <v>2861374</v>
      </c>
      <c r="C3189" t="s">
        <v>8136</v>
      </c>
      <c r="D3189" t="s">
        <v>8137</v>
      </c>
      <c r="E3189" t="s">
        <v>39</v>
      </c>
      <c r="F3189" t="s">
        <v>8138</v>
      </c>
      <c r="G3189" t="s">
        <v>13</v>
      </c>
      <c r="H3189">
        <v>17</v>
      </c>
      <c r="I3189" t="s">
        <v>8139</v>
      </c>
    </row>
    <row r="3190" spans="1:9">
      <c r="A3190">
        <v>2145523</v>
      </c>
      <c r="B3190">
        <v>2861374</v>
      </c>
      <c r="C3190" t="s">
        <v>8136</v>
      </c>
      <c r="D3190" t="s">
        <v>8137</v>
      </c>
      <c r="E3190" t="s">
        <v>39</v>
      </c>
      <c r="F3190" t="s">
        <v>8140</v>
      </c>
      <c r="G3190" t="s">
        <v>34</v>
      </c>
      <c r="H3190">
        <v>15</v>
      </c>
      <c r="I3190" t="s">
        <v>17</v>
      </c>
    </row>
    <row r="3191" spans="1:9">
      <c r="A3191">
        <v>2145527</v>
      </c>
      <c r="B3191">
        <v>1469773</v>
      </c>
      <c r="C3191" t="s">
        <v>8141</v>
      </c>
      <c r="D3191" t="s">
        <v>8142</v>
      </c>
      <c r="E3191" t="s">
        <v>11</v>
      </c>
      <c r="F3191" t="s">
        <v>8143</v>
      </c>
      <c r="G3191" t="s">
        <v>13</v>
      </c>
      <c r="H3191">
        <v>2</v>
      </c>
      <c r="I3191" t="s">
        <v>11</v>
      </c>
    </row>
    <row r="3192" spans="1:9">
      <c r="A3192">
        <v>2145533</v>
      </c>
      <c r="B3192">
        <v>2865425</v>
      </c>
      <c r="C3192" t="s">
        <v>8144</v>
      </c>
      <c r="D3192" t="s">
        <v>8145</v>
      </c>
      <c r="E3192" t="s">
        <v>11</v>
      </c>
      <c r="F3192" t="s">
        <v>8146</v>
      </c>
      <c r="G3192" t="s">
        <v>13</v>
      </c>
      <c r="H3192">
        <v>47</v>
      </c>
      <c r="I3192" t="s">
        <v>11</v>
      </c>
    </row>
    <row r="3193" spans="1:9">
      <c r="A3193">
        <v>2145533</v>
      </c>
      <c r="B3193">
        <v>2865425</v>
      </c>
      <c r="C3193" t="s">
        <v>8144</v>
      </c>
      <c r="D3193" t="s">
        <v>8145</v>
      </c>
      <c r="E3193" t="s">
        <v>11</v>
      </c>
      <c r="F3193" t="s">
        <v>8147</v>
      </c>
      <c r="G3193" t="s">
        <v>13</v>
      </c>
      <c r="H3193">
        <v>94</v>
      </c>
      <c r="I3193" t="s">
        <v>11</v>
      </c>
    </row>
    <row r="3194" spans="1:9">
      <c r="A3194">
        <v>2145563</v>
      </c>
      <c r="B3194">
        <v>2885127</v>
      </c>
      <c r="C3194" t="s">
        <v>8148</v>
      </c>
      <c r="D3194" t="s">
        <v>8149</v>
      </c>
      <c r="E3194" t="s">
        <v>11</v>
      </c>
      <c r="F3194" t="s">
        <v>8150</v>
      </c>
      <c r="G3194" t="s">
        <v>34</v>
      </c>
      <c r="H3194">
        <v>42</v>
      </c>
      <c r="I3194" t="s">
        <v>8151</v>
      </c>
    </row>
    <row r="3195" spans="1:9">
      <c r="A3195">
        <v>2145563</v>
      </c>
      <c r="B3195">
        <v>2885127</v>
      </c>
      <c r="C3195" t="s">
        <v>8148</v>
      </c>
      <c r="D3195" t="s">
        <v>8149</v>
      </c>
      <c r="E3195" t="s">
        <v>11</v>
      </c>
      <c r="F3195" t="s">
        <v>8152</v>
      </c>
      <c r="G3195" t="s">
        <v>16</v>
      </c>
      <c r="H3195">
        <v>15</v>
      </c>
      <c r="I3195" t="s">
        <v>17</v>
      </c>
    </row>
    <row r="3196" spans="1:9">
      <c r="A3196">
        <v>2145563</v>
      </c>
      <c r="B3196">
        <v>2885127</v>
      </c>
      <c r="C3196" t="s">
        <v>8148</v>
      </c>
      <c r="D3196" t="s">
        <v>8149</v>
      </c>
      <c r="E3196" t="s">
        <v>11</v>
      </c>
      <c r="F3196" t="s">
        <v>8153</v>
      </c>
      <c r="G3196" t="s">
        <v>13</v>
      </c>
      <c r="H3196">
        <v>23</v>
      </c>
      <c r="I3196" t="s">
        <v>17</v>
      </c>
    </row>
    <row r="3197" spans="1:9">
      <c r="A3197">
        <v>2145567</v>
      </c>
      <c r="B3197">
        <v>2885834</v>
      </c>
      <c r="C3197" t="s">
        <v>8154</v>
      </c>
      <c r="D3197" t="s">
        <v>8155</v>
      </c>
      <c r="E3197" t="s">
        <v>39</v>
      </c>
      <c r="F3197" t="s">
        <v>8156</v>
      </c>
      <c r="G3197" t="s">
        <v>13</v>
      </c>
      <c r="H3197">
        <v>32</v>
      </c>
      <c r="I3197" t="s">
        <v>8157</v>
      </c>
    </row>
    <row r="3198" spans="1:9">
      <c r="A3198">
        <v>2145567</v>
      </c>
      <c r="B3198">
        <v>2885834</v>
      </c>
      <c r="C3198" t="s">
        <v>8154</v>
      </c>
      <c r="D3198" t="s">
        <v>8155</v>
      </c>
      <c r="E3198" t="s">
        <v>39</v>
      </c>
      <c r="F3198" t="s">
        <v>8158</v>
      </c>
      <c r="G3198" t="s">
        <v>34</v>
      </c>
      <c r="H3198">
        <v>2</v>
      </c>
      <c r="I3198" t="s">
        <v>17</v>
      </c>
    </row>
    <row r="3199" spans="1:9">
      <c r="A3199">
        <v>2145596</v>
      </c>
      <c r="B3199">
        <v>2905907</v>
      </c>
      <c r="C3199" t="s">
        <v>8159</v>
      </c>
      <c r="D3199" t="s">
        <v>8160</v>
      </c>
      <c r="E3199" t="s">
        <v>11</v>
      </c>
      <c r="F3199" t="s">
        <v>8161</v>
      </c>
      <c r="G3199" t="s">
        <v>13</v>
      </c>
      <c r="H3199">
        <v>2</v>
      </c>
      <c r="I3199" t="s">
        <v>11</v>
      </c>
    </row>
    <row r="3200" spans="1:9">
      <c r="A3200">
        <v>2145606</v>
      </c>
      <c r="B3200">
        <v>2908036</v>
      </c>
      <c r="C3200" t="s">
        <v>8162</v>
      </c>
      <c r="D3200" t="s">
        <v>8163</v>
      </c>
      <c r="E3200" t="s">
        <v>20</v>
      </c>
      <c r="F3200" t="s">
        <v>8164</v>
      </c>
      <c r="G3200" t="s">
        <v>27</v>
      </c>
      <c r="H3200">
        <v>3</v>
      </c>
      <c r="I3200" t="s">
        <v>11</v>
      </c>
    </row>
    <row r="3201" spans="1:9">
      <c r="A3201">
        <v>2145606</v>
      </c>
      <c r="B3201">
        <v>2908036</v>
      </c>
      <c r="C3201" t="s">
        <v>8162</v>
      </c>
      <c r="D3201" t="s">
        <v>8163</v>
      </c>
      <c r="E3201" t="s">
        <v>20</v>
      </c>
      <c r="F3201" t="s">
        <v>8165</v>
      </c>
      <c r="G3201" t="s">
        <v>13</v>
      </c>
      <c r="H3201">
        <v>7</v>
      </c>
      <c r="I3201" t="s">
        <v>17</v>
      </c>
    </row>
    <row r="3202" spans="1:9">
      <c r="A3202">
        <v>2145619</v>
      </c>
      <c r="B3202">
        <v>2914891</v>
      </c>
      <c r="C3202" t="s">
        <v>8166</v>
      </c>
      <c r="D3202" t="s">
        <v>8167</v>
      </c>
      <c r="E3202" t="s">
        <v>11</v>
      </c>
      <c r="F3202" t="s">
        <v>8168</v>
      </c>
      <c r="G3202" t="s">
        <v>13</v>
      </c>
      <c r="H3202">
        <v>62</v>
      </c>
      <c r="I3202" t="s">
        <v>8169</v>
      </c>
    </row>
    <row r="3203" spans="1:9">
      <c r="A3203">
        <v>2145628</v>
      </c>
      <c r="B3203">
        <v>2917602</v>
      </c>
      <c r="C3203" t="s">
        <v>8170</v>
      </c>
      <c r="D3203" t="s">
        <v>8171</v>
      </c>
      <c r="E3203" t="s">
        <v>11</v>
      </c>
      <c r="F3203" t="s">
        <v>8172</v>
      </c>
      <c r="G3203" t="s">
        <v>13</v>
      </c>
      <c r="H3203">
        <v>12</v>
      </c>
      <c r="I3203" t="s">
        <v>11</v>
      </c>
    </row>
    <row r="3204" spans="1:9">
      <c r="A3204">
        <v>2145636</v>
      </c>
      <c r="B3204">
        <v>2921225</v>
      </c>
      <c r="C3204" t="s">
        <v>8173</v>
      </c>
      <c r="D3204" t="s">
        <v>8174</v>
      </c>
      <c r="E3204" t="s">
        <v>20</v>
      </c>
      <c r="F3204" t="s">
        <v>8175</v>
      </c>
      <c r="G3204" t="s">
        <v>13</v>
      </c>
      <c r="H3204">
        <v>19</v>
      </c>
      <c r="I3204" t="s">
        <v>11</v>
      </c>
    </row>
    <row r="3205" spans="1:9">
      <c r="A3205">
        <v>2145636</v>
      </c>
      <c r="B3205">
        <v>2921225</v>
      </c>
      <c r="C3205" t="s">
        <v>8173</v>
      </c>
      <c r="D3205" t="s">
        <v>8174</v>
      </c>
      <c r="E3205" t="s">
        <v>20</v>
      </c>
      <c r="F3205" t="s">
        <v>8176</v>
      </c>
      <c r="G3205" t="s">
        <v>27</v>
      </c>
      <c r="H3205">
        <v>1</v>
      </c>
      <c r="I3205" t="s">
        <v>17</v>
      </c>
    </row>
    <row r="3206" spans="1:9">
      <c r="A3206">
        <v>2145647</v>
      </c>
      <c r="B3206">
        <v>2924841</v>
      </c>
      <c r="C3206" t="s">
        <v>8177</v>
      </c>
      <c r="D3206" t="s">
        <v>8178</v>
      </c>
      <c r="E3206" t="s">
        <v>20</v>
      </c>
      <c r="F3206" t="s">
        <v>8179</v>
      </c>
      <c r="G3206" t="s">
        <v>13</v>
      </c>
      <c r="H3206">
        <v>17</v>
      </c>
      <c r="I3206" t="s">
        <v>11</v>
      </c>
    </row>
    <row r="3207" spans="1:9">
      <c r="A3207">
        <v>2145661</v>
      </c>
      <c r="B3207">
        <v>2928356</v>
      </c>
      <c r="C3207" t="s">
        <v>8180</v>
      </c>
      <c r="D3207" t="s">
        <v>8181</v>
      </c>
      <c r="E3207" t="s">
        <v>83</v>
      </c>
      <c r="F3207" t="s">
        <v>8182</v>
      </c>
      <c r="G3207" t="s">
        <v>13</v>
      </c>
      <c r="H3207">
        <v>22</v>
      </c>
      <c r="I3207" t="s">
        <v>11</v>
      </c>
    </row>
    <row r="3208" spans="1:9">
      <c r="A3208">
        <v>2145670</v>
      </c>
      <c r="B3208">
        <v>2933132</v>
      </c>
      <c r="C3208" t="s">
        <v>8183</v>
      </c>
      <c r="D3208" t="s">
        <v>8184</v>
      </c>
      <c r="E3208" t="s">
        <v>11</v>
      </c>
      <c r="F3208" t="s">
        <v>8185</v>
      </c>
      <c r="G3208" t="s">
        <v>34</v>
      </c>
      <c r="H3208">
        <v>31</v>
      </c>
      <c r="I3208" t="s">
        <v>8186</v>
      </c>
    </row>
    <row r="3209" spans="1:9">
      <c r="A3209">
        <v>2145670</v>
      </c>
      <c r="B3209">
        <v>2933132</v>
      </c>
      <c r="C3209" t="s">
        <v>8183</v>
      </c>
      <c r="D3209" t="s">
        <v>8184</v>
      </c>
      <c r="E3209" t="s">
        <v>11</v>
      </c>
      <c r="F3209" t="s">
        <v>8187</v>
      </c>
      <c r="G3209" t="s">
        <v>2310</v>
      </c>
      <c r="H3209">
        <v>1</v>
      </c>
      <c r="I3209" t="s">
        <v>17</v>
      </c>
    </row>
    <row r="3210" spans="1:9">
      <c r="A3210">
        <v>2145677</v>
      </c>
      <c r="B3210">
        <v>2933901</v>
      </c>
      <c r="C3210" t="s">
        <v>8188</v>
      </c>
      <c r="D3210" t="s">
        <v>8189</v>
      </c>
      <c r="E3210" t="s">
        <v>11</v>
      </c>
      <c r="F3210" t="s">
        <v>8190</v>
      </c>
      <c r="G3210" t="s">
        <v>34</v>
      </c>
      <c r="H3210">
        <v>7</v>
      </c>
      <c r="I3210" t="s">
        <v>11</v>
      </c>
    </row>
    <row r="3211" spans="1:9">
      <c r="A3211">
        <v>2145747</v>
      </c>
      <c r="B3211">
        <v>2951998</v>
      </c>
      <c r="C3211" t="s">
        <v>8191</v>
      </c>
      <c r="D3211" t="s">
        <v>8192</v>
      </c>
      <c r="E3211" t="s">
        <v>20</v>
      </c>
      <c r="F3211" t="s">
        <v>8193</v>
      </c>
      <c r="G3211" t="s">
        <v>13</v>
      </c>
      <c r="H3211">
        <v>17</v>
      </c>
      <c r="I3211" t="s">
        <v>11</v>
      </c>
    </row>
    <row r="3212" spans="1:9">
      <c r="A3212">
        <v>2145788</v>
      </c>
      <c r="B3212">
        <v>2973087</v>
      </c>
      <c r="C3212" t="s">
        <v>8194</v>
      </c>
      <c r="D3212" t="s">
        <v>8195</v>
      </c>
      <c r="E3212" t="s">
        <v>11</v>
      </c>
      <c r="F3212" t="s">
        <v>8196</v>
      </c>
      <c r="G3212" t="s">
        <v>13</v>
      </c>
      <c r="H3212">
        <v>25</v>
      </c>
      <c r="I3212" t="s">
        <v>8197</v>
      </c>
    </row>
    <row r="3213" spans="1:9">
      <c r="A3213">
        <v>2145790</v>
      </c>
      <c r="B3213">
        <v>2973154</v>
      </c>
      <c r="C3213" t="s">
        <v>8198</v>
      </c>
      <c r="D3213" t="s">
        <v>8199</v>
      </c>
      <c r="E3213" t="s">
        <v>11</v>
      </c>
      <c r="F3213" t="s">
        <v>8200</v>
      </c>
      <c r="G3213" t="s">
        <v>13</v>
      </c>
      <c r="H3213">
        <v>22</v>
      </c>
      <c r="I3213" t="s">
        <v>11</v>
      </c>
    </row>
    <row r="3214" spans="1:9">
      <c r="A3214">
        <v>2145831</v>
      </c>
      <c r="B3214">
        <v>2981078</v>
      </c>
      <c r="C3214" t="s">
        <v>8201</v>
      </c>
      <c r="D3214" t="s">
        <v>8202</v>
      </c>
      <c r="E3214" t="s">
        <v>20</v>
      </c>
      <c r="F3214" t="s">
        <v>8203</v>
      </c>
      <c r="G3214" t="s">
        <v>13</v>
      </c>
      <c r="H3214">
        <v>4</v>
      </c>
      <c r="I3214" t="s">
        <v>11</v>
      </c>
    </row>
    <row r="3215" spans="1:9">
      <c r="A3215">
        <v>2145832</v>
      </c>
      <c r="B3215">
        <v>2981308</v>
      </c>
      <c r="C3215" t="s">
        <v>8204</v>
      </c>
      <c r="D3215" t="s">
        <v>8205</v>
      </c>
      <c r="E3215" t="s">
        <v>11</v>
      </c>
      <c r="F3215" t="s">
        <v>8203</v>
      </c>
      <c r="G3215" t="s">
        <v>13</v>
      </c>
      <c r="H3215">
        <v>2</v>
      </c>
      <c r="I3215" t="s">
        <v>11</v>
      </c>
    </row>
    <row r="3216" spans="1:9">
      <c r="A3216">
        <v>2145838</v>
      </c>
      <c r="B3216">
        <v>2987317</v>
      </c>
      <c r="C3216" t="s">
        <v>8206</v>
      </c>
      <c r="D3216" t="s">
        <v>8207</v>
      </c>
      <c r="E3216" t="s">
        <v>39</v>
      </c>
      <c r="F3216" t="s">
        <v>8208</v>
      </c>
      <c r="G3216" t="s">
        <v>13</v>
      </c>
      <c r="H3216">
        <v>36</v>
      </c>
      <c r="I3216" t="s">
        <v>11</v>
      </c>
    </row>
    <row r="3217" spans="1:9">
      <c r="A3217">
        <v>2145838</v>
      </c>
      <c r="B3217">
        <v>2987317</v>
      </c>
      <c r="C3217" t="s">
        <v>8206</v>
      </c>
      <c r="D3217" t="s">
        <v>8207</v>
      </c>
      <c r="E3217" t="s">
        <v>39</v>
      </c>
      <c r="F3217" t="s">
        <v>8209</v>
      </c>
      <c r="G3217" t="s">
        <v>34</v>
      </c>
      <c r="H3217">
        <v>1</v>
      </c>
      <c r="I3217" t="s">
        <v>17</v>
      </c>
    </row>
    <row r="3218" spans="1:9">
      <c r="A3218">
        <v>2145843</v>
      </c>
      <c r="B3218">
        <v>2988328</v>
      </c>
      <c r="C3218" t="s">
        <v>8210</v>
      </c>
      <c r="D3218" t="s">
        <v>8211</v>
      </c>
      <c r="E3218" t="s">
        <v>30</v>
      </c>
      <c r="F3218" t="s">
        <v>8212</v>
      </c>
      <c r="G3218" t="s">
        <v>13</v>
      </c>
      <c r="H3218">
        <v>61</v>
      </c>
      <c r="I3218" t="s">
        <v>8213</v>
      </c>
    </row>
    <row r="3219" spans="1:9">
      <c r="A3219">
        <v>2145843</v>
      </c>
      <c r="B3219">
        <v>2988328</v>
      </c>
      <c r="C3219" t="s">
        <v>8210</v>
      </c>
      <c r="D3219" t="s">
        <v>8211</v>
      </c>
      <c r="E3219" t="s">
        <v>30</v>
      </c>
      <c r="F3219" t="s">
        <v>8214</v>
      </c>
      <c r="G3219" t="s">
        <v>16</v>
      </c>
      <c r="H3219">
        <v>3</v>
      </c>
      <c r="I3219" t="s">
        <v>17</v>
      </c>
    </row>
    <row r="3220" spans="1:9">
      <c r="A3220">
        <v>2145909</v>
      </c>
      <c r="B3220">
        <v>3012763</v>
      </c>
      <c r="C3220" t="s">
        <v>8215</v>
      </c>
      <c r="D3220" t="s">
        <v>8216</v>
      </c>
      <c r="E3220" t="s">
        <v>20</v>
      </c>
      <c r="F3220" t="s">
        <v>8217</v>
      </c>
      <c r="G3220" t="s">
        <v>13</v>
      </c>
      <c r="H3220">
        <v>2</v>
      </c>
      <c r="I3220" t="s">
        <v>11</v>
      </c>
    </row>
    <row r="3221" spans="1:9">
      <c r="A3221">
        <v>2145932</v>
      </c>
      <c r="B3221">
        <v>3024446</v>
      </c>
      <c r="C3221" t="s">
        <v>8218</v>
      </c>
      <c r="D3221" t="s">
        <v>8219</v>
      </c>
      <c r="E3221" t="s">
        <v>11</v>
      </c>
      <c r="F3221" t="s">
        <v>8220</v>
      </c>
      <c r="G3221" t="s">
        <v>13</v>
      </c>
      <c r="H3221">
        <v>19</v>
      </c>
      <c r="I3221" t="s">
        <v>11</v>
      </c>
    </row>
    <row r="3222" spans="1:9">
      <c r="A3222">
        <v>2145977</v>
      </c>
      <c r="B3222">
        <v>3042988</v>
      </c>
      <c r="C3222" t="s">
        <v>8221</v>
      </c>
      <c r="D3222" t="s">
        <v>8222</v>
      </c>
      <c r="E3222" t="s">
        <v>11</v>
      </c>
      <c r="F3222" t="s">
        <v>8223</v>
      </c>
      <c r="G3222" t="s">
        <v>13</v>
      </c>
      <c r="H3222">
        <v>37</v>
      </c>
      <c r="I3222" t="s">
        <v>8224</v>
      </c>
    </row>
    <row r="3223" spans="1:9">
      <c r="A3223">
        <v>2145977</v>
      </c>
      <c r="B3223">
        <v>3042988</v>
      </c>
      <c r="C3223" t="s">
        <v>8221</v>
      </c>
      <c r="D3223" t="s">
        <v>8222</v>
      </c>
      <c r="E3223" t="s">
        <v>11</v>
      </c>
      <c r="F3223" t="s">
        <v>8225</v>
      </c>
      <c r="G3223" t="s">
        <v>67</v>
      </c>
      <c r="H3223">
        <v>3</v>
      </c>
      <c r="I3223" t="s">
        <v>17</v>
      </c>
    </row>
    <row r="3224" spans="1:9">
      <c r="A3224">
        <v>2145984</v>
      </c>
      <c r="B3224">
        <v>3044239</v>
      </c>
      <c r="C3224" t="s">
        <v>8226</v>
      </c>
      <c r="D3224" t="s">
        <v>8227</v>
      </c>
      <c r="E3224" t="s">
        <v>20</v>
      </c>
      <c r="F3224" t="s">
        <v>8228</v>
      </c>
      <c r="G3224" t="s">
        <v>13</v>
      </c>
      <c r="H3224">
        <v>40</v>
      </c>
      <c r="I3224" t="s">
        <v>8229</v>
      </c>
    </row>
    <row r="3225" spans="1:9">
      <c r="A3225">
        <v>2145989</v>
      </c>
      <c r="B3225">
        <v>3045407</v>
      </c>
      <c r="C3225" t="s">
        <v>8230</v>
      </c>
      <c r="D3225" t="s">
        <v>8231</v>
      </c>
      <c r="E3225" t="s">
        <v>39</v>
      </c>
      <c r="F3225" t="s">
        <v>8232</v>
      </c>
      <c r="G3225" t="s">
        <v>13</v>
      </c>
      <c r="H3225">
        <v>67</v>
      </c>
      <c r="I3225" t="s">
        <v>8233</v>
      </c>
    </row>
    <row r="3226" spans="1:9">
      <c r="A3226">
        <v>2145989</v>
      </c>
      <c r="B3226">
        <v>3045407</v>
      </c>
      <c r="C3226" t="s">
        <v>8230</v>
      </c>
      <c r="D3226" t="s">
        <v>8231</v>
      </c>
      <c r="E3226" t="s">
        <v>39</v>
      </c>
      <c r="F3226" t="s">
        <v>8234</v>
      </c>
      <c r="G3226" t="s">
        <v>34</v>
      </c>
      <c r="H3226">
        <v>9</v>
      </c>
      <c r="I3226" t="s">
        <v>17</v>
      </c>
    </row>
    <row r="3227" spans="1:9">
      <c r="A3227">
        <v>2146027</v>
      </c>
      <c r="B3227">
        <v>3059320</v>
      </c>
      <c r="C3227" t="s">
        <v>8235</v>
      </c>
      <c r="D3227" t="s">
        <v>8236</v>
      </c>
      <c r="E3227" t="s">
        <v>11</v>
      </c>
      <c r="F3227" t="s">
        <v>8237</v>
      </c>
      <c r="G3227" t="s">
        <v>13</v>
      </c>
      <c r="H3227">
        <v>5</v>
      </c>
      <c r="I3227" t="s">
        <v>8238</v>
      </c>
    </row>
    <row r="3228" spans="1:9">
      <c r="A3228">
        <v>2146084</v>
      </c>
      <c r="B3228">
        <v>3081657</v>
      </c>
      <c r="C3228" t="s">
        <v>8239</v>
      </c>
      <c r="D3228" t="s">
        <v>8240</v>
      </c>
      <c r="E3228" t="s">
        <v>11</v>
      </c>
      <c r="F3228" t="s">
        <v>8241</v>
      </c>
      <c r="G3228" t="s">
        <v>13</v>
      </c>
      <c r="H3228">
        <v>59</v>
      </c>
      <c r="I3228" t="s">
        <v>8242</v>
      </c>
    </row>
    <row r="3229" spans="1:9">
      <c r="A3229">
        <v>2146098</v>
      </c>
      <c r="B3229">
        <v>3085132</v>
      </c>
      <c r="C3229" t="s">
        <v>8243</v>
      </c>
      <c r="D3229" t="s">
        <v>8244</v>
      </c>
      <c r="E3229" t="s">
        <v>11</v>
      </c>
      <c r="F3229" t="s">
        <v>8245</v>
      </c>
      <c r="G3229" t="s">
        <v>13</v>
      </c>
      <c r="H3229">
        <v>20</v>
      </c>
      <c r="I3229" t="s">
        <v>8246</v>
      </c>
    </row>
    <row r="3230" spans="1:9">
      <c r="A3230">
        <v>2146104</v>
      </c>
      <c r="B3230">
        <v>3087264</v>
      </c>
      <c r="C3230" t="s">
        <v>8247</v>
      </c>
      <c r="D3230" t="s">
        <v>8248</v>
      </c>
      <c r="E3230" t="s">
        <v>11</v>
      </c>
      <c r="F3230" t="s">
        <v>8249</v>
      </c>
      <c r="G3230" t="s">
        <v>13</v>
      </c>
      <c r="H3230">
        <v>12</v>
      </c>
      <c r="I3230" t="s">
        <v>11</v>
      </c>
    </row>
    <row r="3231" spans="1:9">
      <c r="A3231">
        <v>2146138</v>
      </c>
      <c r="B3231">
        <v>3098586</v>
      </c>
      <c r="C3231" t="s">
        <v>8250</v>
      </c>
      <c r="D3231" t="s">
        <v>8251</v>
      </c>
      <c r="E3231" t="s">
        <v>39</v>
      </c>
      <c r="F3231" t="s">
        <v>8252</v>
      </c>
      <c r="G3231" t="s">
        <v>27</v>
      </c>
      <c r="H3231">
        <v>1</v>
      </c>
      <c r="I3231" t="s">
        <v>11</v>
      </c>
    </row>
    <row r="3232" spans="1:9">
      <c r="A3232">
        <v>2146138</v>
      </c>
      <c r="B3232">
        <v>3098586</v>
      </c>
      <c r="C3232" t="s">
        <v>8250</v>
      </c>
      <c r="D3232" t="s">
        <v>8251</v>
      </c>
      <c r="E3232" t="s">
        <v>39</v>
      </c>
      <c r="F3232" t="s">
        <v>8253</v>
      </c>
      <c r="G3232" t="s">
        <v>34</v>
      </c>
      <c r="H3232">
        <v>3</v>
      </c>
      <c r="I3232" t="s">
        <v>17</v>
      </c>
    </row>
    <row r="3233" spans="1:9">
      <c r="A3233">
        <v>2146138</v>
      </c>
      <c r="B3233">
        <v>3098586</v>
      </c>
      <c r="C3233" t="s">
        <v>8250</v>
      </c>
      <c r="D3233" t="s">
        <v>8251</v>
      </c>
      <c r="E3233" t="s">
        <v>39</v>
      </c>
      <c r="F3233" t="s">
        <v>8254</v>
      </c>
      <c r="G3233" t="s">
        <v>13</v>
      </c>
      <c r="H3233">
        <v>17</v>
      </c>
      <c r="I3233" t="s">
        <v>17</v>
      </c>
    </row>
    <row r="3234" spans="1:9">
      <c r="A3234">
        <v>2146211</v>
      </c>
      <c r="B3234">
        <v>3116425</v>
      </c>
      <c r="C3234" t="s">
        <v>8255</v>
      </c>
      <c r="D3234" t="s">
        <v>8256</v>
      </c>
      <c r="E3234" t="s">
        <v>20</v>
      </c>
      <c r="F3234" t="s">
        <v>8257</v>
      </c>
      <c r="G3234" t="s">
        <v>13</v>
      </c>
      <c r="H3234">
        <v>34</v>
      </c>
      <c r="I3234" t="s">
        <v>6626</v>
      </c>
    </row>
    <row r="3235" spans="1:9">
      <c r="A3235">
        <v>2146225</v>
      </c>
      <c r="B3235">
        <v>3127141</v>
      </c>
      <c r="C3235" t="s">
        <v>8258</v>
      </c>
      <c r="D3235" t="s">
        <v>8259</v>
      </c>
      <c r="E3235" t="s">
        <v>39</v>
      </c>
      <c r="F3235" t="s">
        <v>8260</v>
      </c>
      <c r="G3235" t="s">
        <v>13</v>
      </c>
      <c r="H3235">
        <v>31</v>
      </c>
      <c r="I3235" t="s">
        <v>11</v>
      </c>
    </row>
    <row r="3236" spans="1:9">
      <c r="A3236">
        <v>2146225</v>
      </c>
      <c r="B3236">
        <v>3127141</v>
      </c>
      <c r="C3236" t="s">
        <v>8258</v>
      </c>
      <c r="D3236" t="s">
        <v>8259</v>
      </c>
      <c r="E3236" t="s">
        <v>39</v>
      </c>
      <c r="F3236" t="s">
        <v>8261</v>
      </c>
      <c r="G3236" t="s">
        <v>34</v>
      </c>
      <c r="H3236">
        <v>5</v>
      </c>
      <c r="I3236" t="s">
        <v>17</v>
      </c>
    </row>
    <row r="3237" spans="1:9">
      <c r="A3237">
        <v>2146244</v>
      </c>
      <c r="B3237">
        <v>3131594</v>
      </c>
      <c r="C3237" t="s">
        <v>8262</v>
      </c>
      <c r="D3237" t="s">
        <v>8263</v>
      </c>
      <c r="E3237" t="s">
        <v>20</v>
      </c>
      <c r="F3237" t="s">
        <v>8264</v>
      </c>
      <c r="G3237" t="s">
        <v>27</v>
      </c>
      <c r="H3237">
        <v>1</v>
      </c>
      <c r="I3237" t="s">
        <v>8265</v>
      </c>
    </row>
    <row r="3238" spans="1:9">
      <c r="A3238">
        <v>2146244</v>
      </c>
      <c r="B3238">
        <v>3131594</v>
      </c>
      <c r="C3238" t="s">
        <v>8262</v>
      </c>
      <c r="D3238" t="s">
        <v>8263</v>
      </c>
      <c r="E3238" t="s">
        <v>20</v>
      </c>
      <c r="F3238" t="s">
        <v>8266</v>
      </c>
      <c r="G3238" t="s">
        <v>152</v>
      </c>
      <c r="H3238">
        <v>34</v>
      </c>
      <c r="I3238" t="s">
        <v>17</v>
      </c>
    </row>
    <row r="3239" spans="1:9">
      <c r="A3239">
        <v>2146244</v>
      </c>
      <c r="B3239">
        <v>3131594</v>
      </c>
      <c r="C3239" t="s">
        <v>8262</v>
      </c>
      <c r="D3239" t="s">
        <v>8263</v>
      </c>
      <c r="E3239" t="s">
        <v>20</v>
      </c>
      <c r="F3239" t="s">
        <v>8267</v>
      </c>
      <c r="G3239" t="s">
        <v>13</v>
      </c>
      <c r="H3239">
        <v>81</v>
      </c>
      <c r="I3239" t="s">
        <v>17</v>
      </c>
    </row>
    <row r="3240" spans="1:9">
      <c r="A3240">
        <v>2146244</v>
      </c>
      <c r="B3240">
        <v>3131594</v>
      </c>
      <c r="C3240" t="s">
        <v>8262</v>
      </c>
      <c r="D3240" t="s">
        <v>8263</v>
      </c>
      <c r="E3240" t="s">
        <v>20</v>
      </c>
      <c r="F3240" t="s">
        <v>8268</v>
      </c>
      <c r="G3240" t="s">
        <v>34</v>
      </c>
      <c r="I3240" t="s">
        <v>17</v>
      </c>
    </row>
    <row r="3241" spans="1:9">
      <c r="A3241">
        <v>2146299</v>
      </c>
      <c r="B3241">
        <v>3149330</v>
      </c>
      <c r="C3241" t="s">
        <v>8269</v>
      </c>
      <c r="D3241" t="s">
        <v>8270</v>
      </c>
      <c r="E3241" t="s">
        <v>11</v>
      </c>
      <c r="F3241" t="s">
        <v>8271</v>
      </c>
      <c r="G3241" t="s">
        <v>34</v>
      </c>
      <c r="H3241">
        <v>28</v>
      </c>
      <c r="I3241" t="s">
        <v>8272</v>
      </c>
    </row>
    <row r="3242" spans="1:9">
      <c r="A3242">
        <v>2146368</v>
      </c>
      <c r="B3242">
        <v>3180425</v>
      </c>
      <c r="C3242" t="s">
        <v>8273</v>
      </c>
      <c r="D3242" t="s">
        <v>8274</v>
      </c>
      <c r="E3242" t="s">
        <v>20</v>
      </c>
      <c r="F3242" t="s">
        <v>8275</v>
      </c>
      <c r="G3242" t="s">
        <v>67</v>
      </c>
      <c r="H3242">
        <v>8</v>
      </c>
      <c r="I3242" t="s">
        <v>8276</v>
      </c>
    </row>
    <row r="3243" spans="1:9">
      <c r="A3243">
        <v>2146368</v>
      </c>
      <c r="B3243">
        <v>3180425</v>
      </c>
      <c r="C3243" t="s">
        <v>8273</v>
      </c>
      <c r="D3243" t="s">
        <v>8274</v>
      </c>
      <c r="E3243" t="s">
        <v>20</v>
      </c>
      <c r="F3243" t="s">
        <v>8277</v>
      </c>
      <c r="G3243" t="s">
        <v>13</v>
      </c>
      <c r="H3243">
        <v>67</v>
      </c>
      <c r="I3243" t="s">
        <v>17</v>
      </c>
    </row>
    <row r="3244" spans="1:9">
      <c r="A3244">
        <v>2146368</v>
      </c>
      <c r="B3244">
        <v>3180425</v>
      </c>
      <c r="C3244" t="s">
        <v>8273</v>
      </c>
      <c r="D3244" t="s">
        <v>8274</v>
      </c>
      <c r="E3244" t="s">
        <v>20</v>
      </c>
      <c r="F3244" t="s">
        <v>8278</v>
      </c>
      <c r="G3244" t="s">
        <v>152</v>
      </c>
      <c r="H3244">
        <v>1</v>
      </c>
      <c r="I3244" t="s">
        <v>17</v>
      </c>
    </row>
    <row r="3245" spans="1:9">
      <c r="A3245">
        <v>2146368</v>
      </c>
      <c r="B3245">
        <v>3180425</v>
      </c>
      <c r="C3245" t="s">
        <v>8273</v>
      </c>
      <c r="D3245" t="s">
        <v>8274</v>
      </c>
      <c r="E3245" t="s">
        <v>20</v>
      </c>
      <c r="F3245" t="s">
        <v>8279</v>
      </c>
      <c r="G3245" t="s">
        <v>16</v>
      </c>
      <c r="H3245">
        <v>6</v>
      </c>
      <c r="I3245" t="s">
        <v>17</v>
      </c>
    </row>
    <row r="3246" spans="1:9">
      <c r="A3246">
        <v>2146379</v>
      </c>
      <c r="B3246">
        <v>3185135</v>
      </c>
      <c r="C3246" t="s">
        <v>8280</v>
      </c>
      <c r="D3246" t="s">
        <v>8281</v>
      </c>
      <c r="E3246" t="s">
        <v>20</v>
      </c>
      <c r="F3246" t="s">
        <v>8282</v>
      </c>
      <c r="G3246" t="s">
        <v>13</v>
      </c>
      <c r="H3246">
        <v>38</v>
      </c>
      <c r="I3246" t="s">
        <v>8283</v>
      </c>
    </row>
    <row r="3247" spans="1:9">
      <c r="A3247">
        <v>2146379</v>
      </c>
      <c r="B3247">
        <v>3185135</v>
      </c>
      <c r="C3247" t="s">
        <v>8280</v>
      </c>
      <c r="D3247" t="s">
        <v>8281</v>
      </c>
      <c r="E3247" t="s">
        <v>20</v>
      </c>
      <c r="F3247" t="s">
        <v>8284</v>
      </c>
      <c r="G3247" t="s">
        <v>152</v>
      </c>
      <c r="H3247">
        <v>52</v>
      </c>
      <c r="I3247" t="s">
        <v>17</v>
      </c>
    </row>
    <row r="3248" spans="1:9">
      <c r="A3248">
        <v>2146379</v>
      </c>
      <c r="B3248">
        <v>3185135</v>
      </c>
      <c r="C3248" t="s">
        <v>8280</v>
      </c>
      <c r="D3248" t="s">
        <v>8281</v>
      </c>
      <c r="E3248" t="s">
        <v>20</v>
      </c>
      <c r="F3248" t="s">
        <v>8285</v>
      </c>
      <c r="G3248" t="s">
        <v>152</v>
      </c>
      <c r="I3248" t="s">
        <v>17</v>
      </c>
    </row>
    <row r="3249" spans="1:9">
      <c r="A3249">
        <v>2146402</v>
      </c>
      <c r="B3249">
        <v>3197305</v>
      </c>
      <c r="C3249" t="s">
        <v>8286</v>
      </c>
      <c r="D3249" t="s">
        <v>8287</v>
      </c>
      <c r="E3249" t="s">
        <v>20</v>
      </c>
      <c r="F3249" t="s">
        <v>8288</v>
      </c>
      <c r="G3249" t="s">
        <v>13</v>
      </c>
      <c r="H3249">
        <v>20</v>
      </c>
      <c r="I3249" t="s">
        <v>5535</v>
      </c>
    </row>
    <row r="3250" spans="1:9">
      <c r="A3250">
        <v>2146402</v>
      </c>
      <c r="B3250">
        <v>3197305</v>
      </c>
      <c r="C3250" t="s">
        <v>8286</v>
      </c>
      <c r="D3250" t="s">
        <v>8287</v>
      </c>
      <c r="E3250" t="s">
        <v>20</v>
      </c>
      <c r="F3250" t="s">
        <v>8289</v>
      </c>
      <c r="G3250" t="s">
        <v>27</v>
      </c>
      <c r="H3250">
        <v>12</v>
      </c>
      <c r="I3250" t="s">
        <v>17</v>
      </c>
    </row>
    <row r="3251" spans="1:9">
      <c r="A3251">
        <v>2146402</v>
      </c>
      <c r="B3251">
        <v>3197305</v>
      </c>
      <c r="C3251" t="s">
        <v>8286</v>
      </c>
      <c r="D3251" t="s">
        <v>8287</v>
      </c>
      <c r="E3251" t="s">
        <v>20</v>
      </c>
      <c r="F3251" t="s">
        <v>8290</v>
      </c>
      <c r="G3251" t="s">
        <v>152</v>
      </c>
      <c r="H3251">
        <v>19</v>
      </c>
      <c r="I3251" t="s">
        <v>17</v>
      </c>
    </row>
    <row r="3252" spans="1:9">
      <c r="A3252">
        <v>2146402</v>
      </c>
      <c r="B3252">
        <v>3197305</v>
      </c>
      <c r="C3252" t="s">
        <v>8286</v>
      </c>
      <c r="D3252" t="s">
        <v>8287</v>
      </c>
      <c r="E3252" t="s">
        <v>20</v>
      </c>
      <c r="F3252" t="s">
        <v>8291</v>
      </c>
      <c r="G3252" t="s">
        <v>67</v>
      </c>
      <c r="H3252">
        <v>2</v>
      </c>
      <c r="I3252" t="s">
        <v>17</v>
      </c>
    </row>
    <row r="3253" spans="1:9">
      <c r="A3253">
        <v>2146439</v>
      </c>
      <c r="B3253">
        <v>3217327</v>
      </c>
      <c r="C3253" t="s">
        <v>8292</v>
      </c>
      <c r="D3253" t="s">
        <v>8293</v>
      </c>
      <c r="E3253" t="s">
        <v>11</v>
      </c>
      <c r="F3253" t="s">
        <v>8294</v>
      </c>
      <c r="G3253" t="s">
        <v>34</v>
      </c>
      <c r="H3253">
        <v>142</v>
      </c>
      <c r="I3253" t="s">
        <v>8295</v>
      </c>
    </row>
    <row r="3254" spans="1:9">
      <c r="A3254">
        <v>2146439</v>
      </c>
      <c r="B3254">
        <v>3217327</v>
      </c>
      <c r="C3254" t="s">
        <v>8292</v>
      </c>
      <c r="D3254" t="s">
        <v>8293</v>
      </c>
      <c r="E3254" t="s">
        <v>11</v>
      </c>
      <c r="F3254" t="s">
        <v>8296</v>
      </c>
      <c r="G3254" t="s">
        <v>13</v>
      </c>
      <c r="H3254">
        <v>8</v>
      </c>
      <c r="I3254" t="s">
        <v>17</v>
      </c>
    </row>
    <row r="3255" spans="1:9">
      <c r="A3255">
        <v>2146451</v>
      </c>
      <c r="B3255">
        <v>3219785</v>
      </c>
      <c r="C3255" t="s">
        <v>8297</v>
      </c>
      <c r="D3255" t="s">
        <v>7868</v>
      </c>
      <c r="E3255" t="s">
        <v>11</v>
      </c>
      <c r="F3255" t="s">
        <v>8298</v>
      </c>
      <c r="G3255" t="s">
        <v>13</v>
      </c>
      <c r="H3255">
        <v>10</v>
      </c>
      <c r="I3255" t="s">
        <v>11</v>
      </c>
    </row>
    <row r="3256" spans="1:9">
      <c r="A3256">
        <v>2146474</v>
      </c>
      <c r="B3256">
        <v>3230855</v>
      </c>
      <c r="C3256" t="s">
        <v>8299</v>
      </c>
      <c r="D3256" t="s">
        <v>8300</v>
      </c>
      <c r="E3256" t="s">
        <v>20</v>
      </c>
      <c r="F3256" t="s">
        <v>8301</v>
      </c>
      <c r="G3256" t="s">
        <v>13</v>
      </c>
      <c r="H3256">
        <v>7</v>
      </c>
      <c r="I3256" t="s">
        <v>11</v>
      </c>
    </row>
    <row r="3257" spans="1:9">
      <c r="A3257">
        <v>2146486</v>
      </c>
      <c r="B3257">
        <v>3231916</v>
      </c>
      <c r="C3257" t="s">
        <v>8302</v>
      </c>
      <c r="D3257" t="s">
        <v>8303</v>
      </c>
      <c r="E3257" t="s">
        <v>20</v>
      </c>
      <c r="F3257" t="s">
        <v>8304</v>
      </c>
      <c r="G3257" t="s">
        <v>13</v>
      </c>
      <c r="H3257">
        <v>63</v>
      </c>
      <c r="I3257" t="s">
        <v>8305</v>
      </c>
    </row>
    <row r="3258" spans="1:9">
      <c r="A3258">
        <v>2146486</v>
      </c>
      <c r="B3258">
        <v>3231916</v>
      </c>
      <c r="C3258" t="s">
        <v>8302</v>
      </c>
      <c r="D3258" t="s">
        <v>8303</v>
      </c>
      <c r="E3258" t="s">
        <v>20</v>
      </c>
      <c r="F3258" t="s">
        <v>8306</v>
      </c>
      <c r="G3258" t="s">
        <v>152</v>
      </c>
      <c r="H3258">
        <v>37</v>
      </c>
      <c r="I3258" t="s">
        <v>17</v>
      </c>
    </row>
    <row r="3259" spans="1:9">
      <c r="A3259">
        <v>2146486</v>
      </c>
      <c r="B3259">
        <v>3231916</v>
      </c>
      <c r="C3259" t="s">
        <v>8302</v>
      </c>
      <c r="D3259" t="s">
        <v>8303</v>
      </c>
      <c r="E3259" t="s">
        <v>20</v>
      </c>
      <c r="F3259" t="s">
        <v>8307</v>
      </c>
      <c r="G3259" t="s">
        <v>16</v>
      </c>
      <c r="H3259">
        <v>3</v>
      </c>
      <c r="I3259" t="s">
        <v>17</v>
      </c>
    </row>
    <row r="3260" spans="1:9">
      <c r="A3260">
        <v>2146486</v>
      </c>
      <c r="B3260">
        <v>3231916</v>
      </c>
      <c r="C3260" t="s">
        <v>8302</v>
      </c>
      <c r="D3260" t="s">
        <v>8303</v>
      </c>
      <c r="E3260" t="s">
        <v>20</v>
      </c>
      <c r="F3260" t="s">
        <v>8308</v>
      </c>
      <c r="G3260" t="s">
        <v>43</v>
      </c>
      <c r="H3260">
        <v>8</v>
      </c>
      <c r="I3260" t="s">
        <v>17</v>
      </c>
    </row>
    <row r="3261" spans="1:9">
      <c r="A3261">
        <v>2146495</v>
      </c>
      <c r="B3261">
        <v>3234195</v>
      </c>
      <c r="C3261" t="s">
        <v>8309</v>
      </c>
      <c r="D3261" t="s">
        <v>8310</v>
      </c>
      <c r="E3261" t="s">
        <v>20</v>
      </c>
      <c r="F3261" t="s">
        <v>8311</v>
      </c>
      <c r="G3261" t="s">
        <v>13</v>
      </c>
      <c r="H3261">
        <v>1</v>
      </c>
      <c r="I3261" t="s">
        <v>8312</v>
      </c>
    </row>
    <row r="3262" spans="1:9">
      <c r="A3262">
        <v>2146497</v>
      </c>
      <c r="B3262">
        <v>3234764</v>
      </c>
      <c r="C3262" t="s">
        <v>8313</v>
      </c>
      <c r="D3262" t="s">
        <v>8314</v>
      </c>
      <c r="E3262" t="s">
        <v>20</v>
      </c>
      <c r="F3262" t="s">
        <v>8315</v>
      </c>
      <c r="G3262" t="s">
        <v>13</v>
      </c>
      <c r="H3262">
        <v>1</v>
      </c>
      <c r="I3262" t="s">
        <v>11</v>
      </c>
    </row>
    <row r="3263" spans="1:9">
      <c r="A3263">
        <v>2146615</v>
      </c>
      <c r="B3263">
        <v>3269157</v>
      </c>
      <c r="C3263" t="s">
        <v>8316</v>
      </c>
      <c r="D3263" t="s">
        <v>8317</v>
      </c>
      <c r="E3263" t="s">
        <v>11</v>
      </c>
      <c r="F3263" t="s">
        <v>8318</v>
      </c>
      <c r="G3263" t="s">
        <v>13</v>
      </c>
      <c r="H3263">
        <v>1</v>
      </c>
      <c r="I3263" t="s">
        <v>11</v>
      </c>
    </row>
    <row r="3264" spans="1:9">
      <c r="A3264">
        <v>2146615</v>
      </c>
      <c r="B3264">
        <v>3269157</v>
      </c>
      <c r="C3264" t="s">
        <v>8316</v>
      </c>
      <c r="D3264" t="s">
        <v>8317</v>
      </c>
      <c r="E3264" t="s">
        <v>11</v>
      </c>
      <c r="F3264" t="s">
        <v>8319</v>
      </c>
      <c r="G3264" t="s">
        <v>34</v>
      </c>
      <c r="H3264">
        <v>1</v>
      </c>
      <c r="I3264" t="s">
        <v>17</v>
      </c>
    </row>
    <row r="3265" spans="1:9">
      <c r="A3265">
        <v>2146633</v>
      </c>
      <c r="B3265">
        <v>3281005</v>
      </c>
      <c r="C3265" t="s">
        <v>8320</v>
      </c>
      <c r="D3265" t="s">
        <v>8321</v>
      </c>
      <c r="E3265" t="s">
        <v>11</v>
      </c>
      <c r="F3265" t="s">
        <v>8322</v>
      </c>
      <c r="G3265" t="s">
        <v>13</v>
      </c>
      <c r="H3265">
        <v>19</v>
      </c>
      <c r="I3265" t="s">
        <v>8323</v>
      </c>
    </row>
    <row r="3266" spans="1:9">
      <c r="A3266">
        <v>2146633</v>
      </c>
      <c r="B3266">
        <v>3281005</v>
      </c>
      <c r="C3266" t="s">
        <v>8320</v>
      </c>
      <c r="D3266" t="s">
        <v>8321</v>
      </c>
      <c r="E3266" t="s">
        <v>11</v>
      </c>
      <c r="F3266" t="s">
        <v>8324</v>
      </c>
      <c r="G3266" t="s">
        <v>34</v>
      </c>
      <c r="H3266">
        <v>15</v>
      </c>
      <c r="I3266" t="s">
        <v>17</v>
      </c>
    </row>
    <row r="3267" spans="1:9">
      <c r="A3267">
        <v>2146675</v>
      </c>
      <c r="B3267">
        <v>3295041</v>
      </c>
      <c r="C3267" t="s">
        <v>8325</v>
      </c>
      <c r="D3267" t="s">
        <v>8326</v>
      </c>
      <c r="E3267" t="s">
        <v>11</v>
      </c>
      <c r="F3267" t="s">
        <v>8327</v>
      </c>
      <c r="G3267" t="s">
        <v>13</v>
      </c>
      <c r="H3267">
        <v>36</v>
      </c>
      <c r="I3267" t="s">
        <v>8328</v>
      </c>
    </row>
    <row r="3268" spans="1:9">
      <c r="A3268">
        <v>2146722</v>
      </c>
      <c r="B3268">
        <v>3309357</v>
      </c>
      <c r="C3268" t="s">
        <v>8329</v>
      </c>
      <c r="D3268" t="s">
        <v>8330</v>
      </c>
      <c r="E3268" t="s">
        <v>11</v>
      </c>
      <c r="F3268" t="s">
        <v>8331</v>
      </c>
      <c r="G3268" t="s">
        <v>13</v>
      </c>
      <c r="H3268">
        <v>25</v>
      </c>
      <c r="I3268" t="s">
        <v>11</v>
      </c>
    </row>
    <row r="3269" spans="1:9">
      <c r="A3269">
        <v>2146781</v>
      </c>
      <c r="B3269">
        <v>3339258</v>
      </c>
      <c r="C3269" t="s">
        <v>8332</v>
      </c>
      <c r="D3269" t="s">
        <v>8333</v>
      </c>
      <c r="E3269" t="s">
        <v>39</v>
      </c>
      <c r="F3269" t="s">
        <v>8334</v>
      </c>
      <c r="G3269" t="s">
        <v>13</v>
      </c>
      <c r="H3269">
        <v>25</v>
      </c>
      <c r="I3269" t="s">
        <v>8335</v>
      </c>
    </row>
    <row r="3270" spans="1:9">
      <c r="A3270">
        <v>2146781</v>
      </c>
      <c r="B3270">
        <v>3339258</v>
      </c>
      <c r="C3270" t="s">
        <v>8332</v>
      </c>
      <c r="D3270" t="s">
        <v>8333</v>
      </c>
      <c r="E3270" t="s">
        <v>39</v>
      </c>
      <c r="F3270" t="s">
        <v>8336</v>
      </c>
      <c r="G3270" t="s">
        <v>43</v>
      </c>
      <c r="H3270">
        <v>6</v>
      </c>
      <c r="I3270" t="s">
        <v>17</v>
      </c>
    </row>
    <row r="3271" spans="1:9">
      <c r="A3271">
        <v>2146781</v>
      </c>
      <c r="B3271">
        <v>3339258</v>
      </c>
      <c r="C3271" t="s">
        <v>8332</v>
      </c>
      <c r="D3271" t="s">
        <v>8333</v>
      </c>
      <c r="E3271" t="s">
        <v>39</v>
      </c>
      <c r="F3271" t="s">
        <v>8337</v>
      </c>
      <c r="G3271" t="s">
        <v>34</v>
      </c>
      <c r="H3271">
        <v>3</v>
      </c>
      <c r="I3271" t="s">
        <v>17</v>
      </c>
    </row>
    <row r="3272" spans="1:9">
      <c r="A3272">
        <v>2146781</v>
      </c>
      <c r="B3272">
        <v>3339258</v>
      </c>
      <c r="C3272" t="s">
        <v>8332</v>
      </c>
      <c r="D3272" t="s">
        <v>8333</v>
      </c>
      <c r="E3272" t="s">
        <v>39</v>
      </c>
      <c r="F3272" t="s">
        <v>8338</v>
      </c>
      <c r="G3272" t="s">
        <v>16</v>
      </c>
      <c r="H3272">
        <v>2</v>
      </c>
      <c r="I3272" t="s">
        <v>17</v>
      </c>
    </row>
    <row r="3273" spans="1:9">
      <c r="A3273">
        <v>2146811</v>
      </c>
      <c r="B3273">
        <v>3350110</v>
      </c>
      <c r="C3273" t="s">
        <v>8339</v>
      </c>
      <c r="D3273" t="s">
        <v>8340</v>
      </c>
      <c r="E3273" t="s">
        <v>83</v>
      </c>
      <c r="F3273" t="s">
        <v>8341</v>
      </c>
      <c r="G3273" t="s">
        <v>13</v>
      </c>
      <c r="H3273">
        <v>7</v>
      </c>
      <c r="I3273" t="s">
        <v>11</v>
      </c>
    </row>
    <row r="3274" spans="1:9">
      <c r="A3274">
        <v>2146865</v>
      </c>
      <c r="B3274">
        <v>3375343</v>
      </c>
      <c r="C3274" t="s">
        <v>8342</v>
      </c>
      <c r="D3274" t="s">
        <v>8343</v>
      </c>
      <c r="E3274" t="s">
        <v>39</v>
      </c>
      <c r="F3274" t="s">
        <v>8088</v>
      </c>
      <c r="G3274" t="s">
        <v>13</v>
      </c>
      <c r="H3274">
        <v>29</v>
      </c>
      <c r="I3274" t="s">
        <v>8272</v>
      </c>
    </row>
    <row r="3275" spans="1:9">
      <c r="A3275">
        <v>2146865</v>
      </c>
      <c r="B3275">
        <v>3375343</v>
      </c>
      <c r="C3275" t="s">
        <v>8342</v>
      </c>
      <c r="D3275" t="s">
        <v>8343</v>
      </c>
      <c r="E3275" t="s">
        <v>39</v>
      </c>
      <c r="F3275" t="s">
        <v>8089</v>
      </c>
      <c r="G3275" t="s">
        <v>34</v>
      </c>
      <c r="H3275">
        <v>1</v>
      </c>
      <c r="I3275" t="s">
        <v>17</v>
      </c>
    </row>
    <row r="3276" spans="1:9">
      <c r="A3276">
        <v>2146865</v>
      </c>
      <c r="B3276">
        <v>3375343</v>
      </c>
      <c r="C3276" t="s">
        <v>8342</v>
      </c>
      <c r="D3276" t="s">
        <v>8343</v>
      </c>
      <c r="E3276" t="s">
        <v>39</v>
      </c>
      <c r="F3276" t="s">
        <v>8344</v>
      </c>
      <c r="G3276" t="s">
        <v>16</v>
      </c>
      <c r="H3276">
        <v>1</v>
      </c>
      <c r="I3276" t="s">
        <v>17</v>
      </c>
    </row>
    <row r="3277" spans="1:9">
      <c r="A3277">
        <v>2146930</v>
      </c>
      <c r="B3277">
        <v>3392112</v>
      </c>
      <c r="C3277" t="s">
        <v>8345</v>
      </c>
      <c r="D3277" t="s">
        <v>8346</v>
      </c>
      <c r="E3277" t="s">
        <v>11</v>
      </c>
      <c r="F3277" t="s">
        <v>8347</v>
      </c>
      <c r="G3277" t="s">
        <v>13</v>
      </c>
      <c r="H3277">
        <v>73</v>
      </c>
      <c r="I3277" t="s">
        <v>8348</v>
      </c>
    </row>
    <row r="3278" spans="1:9">
      <c r="A3278">
        <v>2146948</v>
      </c>
      <c r="B3278">
        <v>3400637</v>
      </c>
      <c r="C3278" t="s">
        <v>8349</v>
      </c>
      <c r="D3278" t="s">
        <v>8350</v>
      </c>
      <c r="E3278" t="s">
        <v>11</v>
      </c>
      <c r="F3278" t="s">
        <v>8351</v>
      </c>
      <c r="G3278" t="s">
        <v>13</v>
      </c>
      <c r="H3278">
        <v>45</v>
      </c>
      <c r="I3278" t="s">
        <v>11</v>
      </c>
    </row>
    <row r="3279" spans="1:9">
      <c r="A3279">
        <v>2146976</v>
      </c>
      <c r="B3279">
        <v>3408627</v>
      </c>
      <c r="C3279" t="s">
        <v>8352</v>
      </c>
      <c r="D3279" t="s">
        <v>8353</v>
      </c>
      <c r="E3279" t="s">
        <v>11</v>
      </c>
      <c r="F3279" t="s">
        <v>8354</v>
      </c>
      <c r="G3279" t="s">
        <v>13</v>
      </c>
      <c r="H3279">
        <v>13</v>
      </c>
      <c r="I3279" t="s">
        <v>8355</v>
      </c>
    </row>
    <row r="3280" spans="1:9">
      <c r="A3280">
        <v>2146993</v>
      </c>
      <c r="B3280">
        <v>3416694</v>
      </c>
      <c r="C3280" t="s">
        <v>8356</v>
      </c>
      <c r="D3280" t="s">
        <v>8357</v>
      </c>
      <c r="E3280" t="s">
        <v>11</v>
      </c>
      <c r="F3280" t="s">
        <v>8358</v>
      </c>
      <c r="G3280" t="s">
        <v>13</v>
      </c>
      <c r="H3280">
        <v>1</v>
      </c>
      <c r="I3280" t="s">
        <v>8359</v>
      </c>
    </row>
    <row r="3281" spans="1:9">
      <c r="A3281">
        <v>2146995</v>
      </c>
      <c r="B3281">
        <v>3417536</v>
      </c>
      <c r="C3281" t="s">
        <v>8360</v>
      </c>
      <c r="D3281" t="s">
        <v>8361</v>
      </c>
      <c r="E3281" t="s">
        <v>20</v>
      </c>
      <c r="F3281" t="s">
        <v>8362</v>
      </c>
      <c r="G3281" t="s">
        <v>36</v>
      </c>
      <c r="H3281">
        <v>7</v>
      </c>
      <c r="I3281" t="s">
        <v>8363</v>
      </c>
    </row>
    <row r="3282" spans="1:9">
      <c r="A3282">
        <v>2146995</v>
      </c>
      <c r="B3282">
        <v>3417536</v>
      </c>
      <c r="C3282" t="s">
        <v>8360</v>
      </c>
      <c r="D3282" t="s">
        <v>8361</v>
      </c>
      <c r="E3282" t="s">
        <v>20</v>
      </c>
      <c r="F3282" t="s">
        <v>8364</v>
      </c>
      <c r="G3282" t="s">
        <v>13</v>
      </c>
      <c r="H3282">
        <v>37</v>
      </c>
      <c r="I3282" t="s">
        <v>17</v>
      </c>
    </row>
    <row r="3283" spans="1:9">
      <c r="A3283">
        <v>2146995</v>
      </c>
      <c r="B3283">
        <v>3417536</v>
      </c>
      <c r="C3283" t="s">
        <v>8360</v>
      </c>
      <c r="D3283" t="s">
        <v>8361</v>
      </c>
      <c r="E3283" t="s">
        <v>20</v>
      </c>
      <c r="F3283" t="s">
        <v>8365</v>
      </c>
      <c r="G3283" t="s">
        <v>152</v>
      </c>
      <c r="H3283">
        <v>54</v>
      </c>
      <c r="I3283" t="s">
        <v>17</v>
      </c>
    </row>
    <row r="3284" spans="1:9">
      <c r="A3284">
        <v>2146997</v>
      </c>
      <c r="B3284">
        <v>43914169</v>
      </c>
      <c r="C3284" t="s">
        <v>8366</v>
      </c>
      <c r="D3284" t="s">
        <v>8367</v>
      </c>
      <c r="E3284" t="s">
        <v>11</v>
      </c>
      <c r="F3284" t="s">
        <v>8368</v>
      </c>
      <c r="G3284" t="s">
        <v>13</v>
      </c>
      <c r="H3284">
        <v>16</v>
      </c>
      <c r="I3284" t="s">
        <v>8369</v>
      </c>
    </row>
    <row r="3285" spans="1:9">
      <c r="A3285">
        <v>2147031</v>
      </c>
      <c r="B3285">
        <v>3425647</v>
      </c>
      <c r="C3285" t="s">
        <v>8370</v>
      </c>
      <c r="D3285" t="s">
        <v>8371</v>
      </c>
      <c r="E3285" t="s">
        <v>20</v>
      </c>
      <c r="F3285" t="s">
        <v>8372</v>
      </c>
      <c r="G3285" t="s">
        <v>13</v>
      </c>
      <c r="H3285">
        <v>3</v>
      </c>
      <c r="I3285" t="s">
        <v>11</v>
      </c>
    </row>
    <row r="3286" spans="1:9">
      <c r="A3286">
        <v>2147031</v>
      </c>
      <c r="B3286">
        <v>3425647</v>
      </c>
      <c r="C3286" t="s">
        <v>8370</v>
      </c>
      <c r="D3286" t="s">
        <v>8371</v>
      </c>
      <c r="E3286" t="s">
        <v>20</v>
      </c>
      <c r="F3286" t="s">
        <v>8373</v>
      </c>
      <c r="G3286" t="s">
        <v>152</v>
      </c>
      <c r="H3286">
        <v>4</v>
      </c>
      <c r="I3286" t="s">
        <v>17</v>
      </c>
    </row>
    <row r="3287" spans="1:9">
      <c r="A3287">
        <v>2147092</v>
      </c>
      <c r="B3287">
        <v>3448460</v>
      </c>
      <c r="C3287" t="s">
        <v>8374</v>
      </c>
      <c r="D3287" t="s">
        <v>8375</v>
      </c>
      <c r="E3287" t="s">
        <v>20</v>
      </c>
      <c r="F3287" t="s">
        <v>8376</v>
      </c>
      <c r="G3287" t="s">
        <v>152</v>
      </c>
      <c r="H3287">
        <v>8</v>
      </c>
      <c r="I3287" t="s">
        <v>8377</v>
      </c>
    </row>
    <row r="3288" spans="1:9">
      <c r="A3288">
        <v>2147092</v>
      </c>
      <c r="B3288">
        <v>3448460</v>
      </c>
      <c r="C3288" t="s">
        <v>8374</v>
      </c>
      <c r="D3288" t="s">
        <v>8375</v>
      </c>
      <c r="E3288" t="s">
        <v>20</v>
      </c>
      <c r="F3288" t="s">
        <v>8378</v>
      </c>
      <c r="G3288" t="s">
        <v>13</v>
      </c>
      <c r="H3288">
        <v>17</v>
      </c>
      <c r="I3288" t="s">
        <v>17</v>
      </c>
    </row>
    <row r="3289" spans="1:9">
      <c r="A3289">
        <v>2147152</v>
      </c>
      <c r="B3289">
        <v>3463117</v>
      </c>
      <c r="C3289" t="s">
        <v>8379</v>
      </c>
      <c r="D3289" t="s">
        <v>8380</v>
      </c>
      <c r="E3289" t="s">
        <v>20</v>
      </c>
      <c r="F3289" t="s">
        <v>8381</v>
      </c>
      <c r="G3289" t="s">
        <v>13</v>
      </c>
      <c r="H3289">
        <v>60</v>
      </c>
      <c r="I3289" t="s">
        <v>8382</v>
      </c>
    </row>
    <row r="3290" spans="1:9">
      <c r="A3290">
        <v>2147152</v>
      </c>
      <c r="B3290">
        <v>3463117</v>
      </c>
      <c r="C3290" t="s">
        <v>8379</v>
      </c>
      <c r="D3290" t="s">
        <v>8380</v>
      </c>
      <c r="E3290" t="s">
        <v>20</v>
      </c>
      <c r="F3290" t="s">
        <v>8383</v>
      </c>
      <c r="G3290" t="s">
        <v>152</v>
      </c>
      <c r="H3290">
        <v>43</v>
      </c>
      <c r="I3290" t="s">
        <v>17</v>
      </c>
    </row>
    <row r="3291" spans="1:9">
      <c r="A3291">
        <v>2147152</v>
      </c>
      <c r="B3291">
        <v>3463117</v>
      </c>
      <c r="C3291" t="s">
        <v>8379</v>
      </c>
      <c r="D3291" t="s">
        <v>8380</v>
      </c>
      <c r="E3291" t="s">
        <v>20</v>
      </c>
      <c r="F3291" t="s">
        <v>8384</v>
      </c>
      <c r="G3291" t="s">
        <v>27</v>
      </c>
      <c r="H3291">
        <v>30</v>
      </c>
      <c r="I3291" t="s">
        <v>17</v>
      </c>
    </row>
    <row r="3292" spans="1:9">
      <c r="A3292">
        <v>2147153</v>
      </c>
      <c r="B3292">
        <v>3464063</v>
      </c>
      <c r="C3292" t="s">
        <v>8385</v>
      </c>
      <c r="D3292" t="s">
        <v>8386</v>
      </c>
      <c r="E3292" t="s">
        <v>11</v>
      </c>
      <c r="F3292" t="s">
        <v>8387</v>
      </c>
      <c r="G3292" t="s">
        <v>13</v>
      </c>
      <c r="H3292">
        <v>34</v>
      </c>
      <c r="I3292" t="s">
        <v>8388</v>
      </c>
    </row>
    <row r="3293" spans="1:9">
      <c r="A3293">
        <v>2147163</v>
      </c>
      <c r="B3293">
        <v>3468975</v>
      </c>
      <c r="C3293" t="s">
        <v>8389</v>
      </c>
      <c r="D3293" t="s">
        <v>8390</v>
      </c>
      <c r="E3293" t="s">
        <v>20</v>
      </c>
      <c r="F3293" t="s">
        <v>8391</v>
      </c>
      <c r="G3293" t="s">
        <v>13</v>
      </c>
      <c r="H3293">
        <v>20</v>
      </c>
      <c r="I3293" t="s">
        <v>8392</v>
      </c>
    </row>
    <row r="3294" spans="1:9">
      <c r="A3294">
        <v>2147163</v>
      </c>
      <c r="B3294">
        <v>3468975</v>
      </c>
      <c r="C3294" t="s">
        <v>8389</v>
      </c>
      <c r="D3294" t="s">
        <v>8390</v>
      </c>
      <c r="E3294" t="s">
        <v>20</v>
      </c>
      <c r="F3294" t="s">
        <v>8393</v>
      </c>
      <c r="G3294" t="s">
        <v>43</v>
      </c>
      <c r="H3294">
        <v>11</v>
      </c>
      <c r="I3294" t="s">
        <v>17</v>
      </c>
    </row>
    <row r="3295" spans="1:9">
      <c r="A3295">
        <v>2147197</v>
      </c>
      <c r="B3295">
        <v>3486826</v>
      </c>
      <c r="C3295" t="s">
        <v>8394</v>
      </c>
      <c r="D3295" t="s">
        <v>8395</v>
      </c>
      <c r="E3295" t="s">
        <v>39</v>
      </c>
      <c r="F3295" t="s">
        <v>8396</v>
      </c>
      <c r="G3295" t="s">
        <v>13</v>
      </c>
      <c r="H3295">
        <v>7</v>
      </c>
      <c r="I3295" t="s">
        <v>11</v>
      </c>
    </row>
    <row r="3296" spans="1:9">
      <c r="A3296">
        <v>2147197</v>
      </c>
      <c r="B3296">
        <v>3486826</v>
      </c>
      <c r="C3296" t="s">
        <v>8394</v>
      </c>
      <c r="D3296" t="s">
        <v>8395</v>
      </c>
      <c r="E3296" t="s">
        <v>39</v>
      </c>
      <c r="F3296" t="s">
        <v>8397</v>
      </c>
      <c r="G3296" t="s">
        <v>34</v>
      </c>
      <c r="H3296">
        <v>3</v>
      </c>
      <c r="I3296" t="s">
        <v>17</v>
      </c>
    </row>
    <row r="3297" spans="1:9">
      <c r="A3297">
        <v>2147217</v>
      </c>
      <c r="B3297">
        <v>3491280</v>
      </c>
      <c r="C3297" t="s">
        <v>7731</v>
      </c>
      <c r="D3297" t="s">
        <v>8398</v>
      </c>
      <c r="E3297" t="s">
        <v>39</v>
      </c>
      <c r="F3297" t="s">
        <v>8399</v>
      </c>
      <c r="G3297" t="s">
        <v>13</v>
      </c>
      <c r="H3297">
        <v>15</v>
      </c>
      <c r="I3297" t="s">
        <v>11</v>
      </c>
    </row>
    <row r="3298" spans="1:9">
      <c r="A3298">
        <v>2147234</v>
      </c>
      <c r="B3298">
        <v>3498014</v>
      </c>
      <c r="C3298" t="s">
        <v>8400</v>
      </c>
      <c r="D3298" t="s">
        <v>8401</v>
      </c>
      <c r="E3298" t="s">
        <v>20</v>
      </c>
      <c r="F3298" t="s">
        <v>8402</v>
      </c>
      <c r="G3298" t="s">
        <v>13</v>
      </c>
      <c r="H3298">
        <v>8</v>
      </c>
      <c r="I3298" t="s">
        <v>11</v>
      </c>
    </row>
    <row r="3299" spans="1:9">
      <c r="A3299">
        <v>2147248</v>
      </c>
      <c r="B3299">
        <v>3502701</v>
      </c>
      <c r="C3299" t="s">
        <v>8403</v>
      </c>
      <c r="D3299" t="s">
        <v>8404</v>
      </c>
      <c r="E3299" t="s">
        <v>20</v>
      </c>
      <c r="F3299" t="s">
        <v>8405</v>
      </c>
      <c r="G3299" t="s">
        <v>36</v>
      </c>
      <c r="H3299">
        <v>9</v>
      </c>
      <c r="I3299" t="s">
        <v>8406</v>
      </c>
    </row>
    <row r="3300" spans="1:9">
      <c r="A3300">
        <v>2147248</v>
      </c>
      <c r="B3300">
        <v>3502701</v>
      </c>
      <c r="C3300" t="s">
        <v>8403</v>
      </c>
      <c r="D3300" t="s">
        <v>8404</v>
      </c>
      <c r="E3300" t="s">
        <v>20</v>
      </c>
      <c r="F3300" t="s">
        <v>8407</v>
      </c>
      <c r="G3300" t="s">
        <v>13</v>
      </c>
      <c r="H3300">
        <v>5</v>
      </c>
      <c r="I3300" t="s">
        <v>17</v>
      </c>
    </row>
    <row r="3301" spans="1:9">
      <c r="A3301">
        <v>2147272</v>
      </c>
      <c r="B3301">
        <v>3510004</v>
      </c>
      <c r="C3301" t="s">
        <v>8408</v>
      </c>
      <c r="D3301" t="s">
        <v>8409</v>
      </c>
      <c r="E3301" t="s">
        <v>20</v>
      </c>
      <c r="F3301" t="s">
        <v>8410</v>
      </c>
      <c r="G3301" t="s">
        <v>13</v>
      </c>
      <c r="H3301">
        <v>25</v>
      </c>
      <c r="I3301" t="s">
        <v>8411</v>
      </c>
    </row>
    <row r="3302" spans="1:9">
      <c r="A3302">
        <v>2147272</v>
      </c>
      <c r="B3302">
        <v>3510004</v>
      </c>
      <c r="C3302" t="s">
        <v>8408</v>
      </c>
      <c r="D3302" t="s">
        <v>8409</v>
      </c>
      <c r="E3302" t="s">
        <v>20</v>
      </c>
      <c r="F3302" t="s">
        <v>8412</v>
      </c>
      <c r="G3302" t="s">
        <v>152</v>
      </c>
      <c r="H3302">
        <v>2</v>
      </c>
      <c r="I3302" t="s">
        <v>17</v>
      </c>
    </row>
    <row r="3303" spans="1:9">
      <c r="A3303">
        <v>2147272</v>
      </c>
      <c r="B3303">
        <v>3510004</v>
      </c>
      <c r="C3303" t="s">
        <v>8408</v>
      </c>
      <c r="D3303" t="s">
        <v>8409</v>
      </c>
      <c r="E3303" t="s">
        <v>20</v>
      </c>
      <c r="F3303" t="s">
        <v>8413</v>
      </c>
      <c r="G3303" t="s">
        <v>27</v>
      </c>
      <c r="H3303">
        <v>1</v>
      </c>
      <c r="I3303" t="s">
        <v>17</v>
      </c>
    </row>
    <row r="3304" spans="1:9">
      <c r="A3304">
        <v>2147301</v>
      </c>
      <c r="B3304">
        <v>3525005</v>
      </c>
      <c r="C3304" t="s">
        <v>8414</v>
      </c>
      <c r="D3304" t="s">
        <v>8415</v>
      </c>
      <c r="E3304" t="s">
        <v>20</v>
      </c>
      <c r="F3304" t="s">
        <v>8416</v>
      </c>
      <c r="G3304" t="s">
        <v>13</v>
      </c>
      <c r="H3304">
        <v>23</v>
      </c>
      <c r="I3304" t="s">
        <v>11</v>
      </c>
    </row>
    <row r="3305" spans="1:9">
      <c r="A3305">
        <v>2147311</v>
      </c>
      <c r="B3305">
        <v>3527306</v>
      </c>
      <c r="C3305" t="s">
        <v>8417</v>
      </c>
      <c r="D3305" t="s">
        <v>8418</v>
      </c>
      <c r="E3305" t="s">
        <v>11</v>
      </c>
      <c r="F3305" t="s">
        <v>8419</v>
      </c>
      <c r="G3305" t="s">
        <v>13</v>
      </c>
      <c r="H3305">
        <v>79</v>
      </c>
      <c r="I3305" t="s">
        <v>11</v>
      </c>
    </row>
    <row r="3306" spans="1:9">
      <c r="A3306">
        <v>2147335</v>
      </c>
      <c r="B3306">
        <v>3531657</v>
      </c>
      <c r="C3306" t="s">
        <v>8420</v>
      </c>
      <c r="D3306" t="s">
        <v>8421</v>
      </c>
      <c r="E3306" t="s">
        <v>11</v>
      </c>
      <c r="F3306" t="s">
        <v>8422</v>
      </c>
      <c r="G3306" t="s">
        <v>34</v>
      </c>
      <c r="H3306">
        <v>18</v>
      </c>
      <c r="I3306" t="s">
        <v>11</v>
      </c>
    </row>
    <row r="3307" spans="1:9">
      <c r="A3307">
        <v>2147339</v>
      </c>
      <c r="B3307">
        <v>3534234</v>
      </c>
      <c r="C3307" t="s">
        <v>8423</v>
      </c>
      <c r="D3307" t="s">
        <v>8424</v>
      </c>
      <c r="E3307" t="s">
        <v>11</v>
      </c>
      <c r="F3307" t="s">
        <v>8425</v>
      </c>
      <c r="G3307" t="s">
        <v>13</v>
      </c>
      <c r="H3307">
        <v>2</v>
      </c>
      <c r="I3307" t="s">
        <v>11</v>
      </c>
    </row>
    <row r="3308" spans="1:9">
      <c r="A3308">
        <v>2147344</v>
      </c>
      <c r="B3308">
        <v>3535090</v>
      </c>
      <c r="C3308" t="s">
        <v>8426</v>
      </c>
      <c r="D3308" t="s">
        <v>8427</v>
      </c>
      <c r="E3308" t="s">
        <v>11</v>
      </c>
      <c r="F3308" t="s">
        <v>8428</v>
      </c>
      <c r="G3308" t="s">
        <v>13</v>
      </c>
      <c r="H3308">
        <v>100</v>
      </c>
      <c r="I3308" t="s">
        <v>5118</v>
      </c>
    </row>
    <row r="3309" spans="1:9">
      <c r="A3309">
        <v>2147344</v>
      </c>
      <c r="B3309">
        <v>3535090</v>
      </c>
      <c r="C3309" t="s">
        <v>8426</v>
      </c>
      <c r="D3309" t="s">
        <v>8427</v>
      </c>
      <c r="E3309" t="s">
        <v>11</v>
      </c>
      <c r="F3309" t="s">
        <v>5120</v>
      </c>
      <c r="G3309" t="s">
        <v>34</v>
      </c>
      <c r="H3309">
        <v>4</v>
      </c>
      <c r="I3309" t="s">
        <v>17</v>
      </c>
    </row>
    <row r="3310" spans="1:9">
      <c r="A3310">
        <v>2147353</v>
      </c>
      <c r="B3310">
        <v>3546801</v>
      </c>
      <c r="C3310" t="s">
        <v>8429</v>
      </c>
      <c r="D3310" t="s">
        <v>8430</v>
      </c>
      <c r="E3310" t="s">
        <v>11</v>
      </c>
      <c r="F3310" t="s">
        <v>8431</v>
      </c>
      <c r="G3310" t="s">
        <v>13</v>
      </c>
      <c r="H3310">
        <v>1</v>
      </c>
      <c r="I3310" t="s">
        <v>11</v>
      </c>
    </row>
    <row r="3311" spans="1:9">
      <c r="A3311">
        <v>2147368</v>
      </c>
      <c r="B3311">
        <v>3552135</v>
      </c>
      <c r="C3311" t="s">
        <v>8432</v>
      </c>
      <c r="D3311" t="s">
        <v>8433</v>
      </c>
      <c r="E3311" t="s">
        <v>20</v>
      </c>
      <c r="F3311" t="s">
        <v>8434</v>
      </c>
      <c r="G3311" t="s">
        <v>13</v>
      </c>
      <c r="H3311">
        <v>30</v>
      </c>
      <c r="I3311" t="s">
        <v>8435</v>
      </c>
    </row>
    <row r="3312" spans="1:9">
      <c r="A3312">
        <v>2147368</v>
      </c>
      <c r="B3312">
        <v>3552135</v>
      </c>
      <c r="C3312" t="s">
        <v>8432</v>
      </c>
      <c r="D3312" t="s">
        <v>8433</v>
      </c>
      <c r="E3312" t="s">
        <v>20</v>
      </c>
      <c r="F3312" t="s">
        <v>8436</v>
      </c>
      <c r="G3312" t="s">
        <v>152</v>
      </c>
      <c r="H3312">
        <v>8</v>
      </c>
      <c r="I3312" t="s">
        <v>17</v>
      </c>
    </row>
    <row r="3313" spans="1:9">
      <c r="A3313">
        <v>2147518</v>
      </c>
      <c r="B3313">
        <v>3601984</v>
      </c>
      <c r="C3313" t="s">
        <v>8437</v>
      </c>
      <c r="D3313" t="s">
        <v>8438</v>
      </c>
      <c r="E3313" t="s">
        <v>11</v>
      </c>
      <c r="F3313" t="s">
        <v>8439</v>
      </c>
      <c r="G3313" t="s">
        <v>34</v>
      </c>
      <c r="H3313">
        <v>47</v>
      </c>
      <c r="I3313" t="s">
        <v>5434</v>
      </c>
    </row>
    <row r="3314" spans="1:9">
      <c r="A3314">
        <v>2147518</v>
      </c>
      <c r="B3314">
        <v>3601984</v>
      </c>
      <c r="C3314" t="s">
        <v>8437</v>
      </c>
      <c r="D3314" t="s">
        <v>8438</v>
      </c>
      <c r="E3314" t="s">
        <v>11</v>
      </c>
      <c r="F3314" t="s">
        <v>8440</v>
      </c>
      <c r="G3314" t="s">
        <v>13</v>
      </c>
      <c r="H3314">
        <v>1</v>
      </c>
      <c r="I3314" t="s">
        <v>17</v>
      </c>
    </row>
    <row r="3315" spans="1:9">
      <c r="A3315">
        <v>2147536</v>
      </c>
      <c r="B3315">
        <v>3613687</v>
      </c>
      <c r="C3315" t="s">
        <v>8441</v>
      </c>
      <c r="D3315" t="s">
        <v>8442</v>
      </c>
      <c r="E3315" t="s">
        <v>11</v>
      </c>
      <c r="F3315" t="s">
        <v>8443</v>
      </c>
      <c r="G3315" t="s">
        <v>13</v>
      </c>
      <c r="H3315">
        <v>1</v>
      </c>
      <c r="I3315" t="s">
        <v>8444</v>
      </c>
    </row>
    <row r="3316" spans="1:9">
      <c r="A3316">
        <v>2147546</v>
      </c>
      <c r="B3316">
        <v>3616619</v>
      </c>
      <c r="C3316" t="s">
        <v>8445</v>
      </c>
      <c r="D3316" t="s">
        <v>8446</v>
      </c>
      <c r="E3316" t="s">
        <v>11</v>
      </c>
      <c r="F3316" t="s">
        <v>8447</v>
      </c>
      <c r="G3316" t="s">
        <v>34</v>
      </c>
      <c r="H3316">
        <v>23</v>
      </c>
      <c r="I3316" t="s">
        <v>11</v>
      </c>
    </row>
    <row r="3317" spans="1:9">
      <c r="A3317">
        <v>2147567</v>
      </c>
      <c r="B3317">
        <v>3622444</v>
      </c>
      <c r="C3317" t="s">
        <v>8448</v>
      </c>
      <c r="D3317" t="s">
        <v>8449</v>
      </c>
      <c r="E3317" t="s">
        <v>11</v>
      </c>
      <c r="F3317" t="s">
        <v>8450</v>
      </c>
      <c r="G3317" t="s">
        <v>13</v>
      </c>
      <c r="H3317">
        <v>7</v>
      </c>
      <c r="I3317" t="s">
        <v>11</v>
      </c>
    </row>
    <row r="3318" spans="1:9">
      <c r="A3318">
        <v>2147585</v>
      </c>
      <c r="B3318">
        <v>3637170</v>
      </c>
      <c r="C3318" t="s">
        <v>8451</v>
      </c>
      <c r="D3318" t="s">
        <v>8452</v>
      </c>
      <c r="E3318" t="s">
        <v>20</v>
      </c>
      <c r="F3318" t="s">
        <v>8453</v>
      </c>
      <c r="G3318" t="s">
        <v>13</v>
      </c>
      <c r="H3318">
        <v>51</v>
      </c>
      <c r="I3318" t="s">
        <v>4700</v>
      </c>
    </row>
    <row r="3319" spans="1:9">
      <c r="A3319">
        <v>2147585</v>
      </c>
      <c r="B3319">
        <v>3637170</v>
      </c>
      <c r="C3319" t="s">
        <v>8451</v>
      </c>
      <c r="D3319" t="s">
        <v>8452</v>
      </c>
      <c r="E3319" t="s">
        <v>20</v>
      </c>
      <c r="F3319" t="s">
        <v>605</v>
      </c>
      <c r="G3319" t="s">
        <v>34</v>
      </c>
      <c r="H3319">
        <v>3</v>
      </c>
      <c r="I3319" t="s">
        <v>17</v>
      </c>
    </row>
    <row r="3320" spans="1:9">
      <c r="A3320">
        <v>2147596</v>
      </c>
      <c r="B3320">
        <v>3639756</v>
      </c>
      <c r="C3320" t="s">
        <v>8454</v>
      </c>
      <c r="D3320" t="s">
        <v>8455</v>
      </c>
      <c r="E3320" t="s">
        <v>39</v>
      </c>
      <c r="F3320" t="s">
        <v>8456</v>
      </c>
      <c r="G3320" t="s">
        <v>67</v>
      </c>
      <c r="H3320">
        <v>18</v>
      </c>
      <c r="I3320" t="s">
        <v>8457</v>
      </c>
    </row>
    <row r="3321" spans="1:9">
      <c r="A3321">
        <v>2147596</v>
      </c>
      <c r="B3321">
        <v>3639756</v>
      </c>
      <c r="C3321" t="s">
        <v>8454</v>
      </c>
      <c r="D3321" t="s">
        <v>8455</v>
      </c>
      <c r="E3321" t="s">
        <v>39</v>
      </c>
      <c r="F3321" t="s">
        <v>8458</v>
      </c>
      <c r="G3321" t="s">
        <v>13</v>
      </c>
      <c r="H3321">
        <v>35</v>
      </c>
      <c r="I3321" t="s">
        <v>17</v>
      </c>
    </row>
    <row r="3322" spans="1:9">
      <c r="A3322">
        <v>2147621</v>
      </c>
      <c r="B3322">
        <v>3645955</v>
      </c>
      <c r="C3322" t="s">
        <v>8459</v>
      </c>
      <c r="D3322" t="s">
        <v>8460</v>
      </c>
      <c r="E3322" t="s">
        <v>11</v>
      </c>
      <c r="F3322" t="s">
        <v>8461</v>
      </c>
      <c r="G3322" t="s">
        <v>34</v>
      </c>
      <c r="H3322">
        <v>16</v>
      </c>
      <c r="I3322" t="s">
        <v>11</v>
      </c>
    </row>
    <row r="3323" spans="1:9">
      <c r="A3323">
        <v>2147689</v>
      </c>
      <c r="B3323">
        <v>3674460</v>
      </c>
      <c r="C3323" t="s">
        <v>8462</v>
      </c>
      <c r="D3323" t="s">
        <v>8463</v>
      </c>
      <c r="E3323" t="s">
        <v>11</v>
      </c>
      <c r="F3323" t="s">
        <v>8464</v>
      </c>
      <c r="G3323" t="s">
        <v>34</v>
      </c>
      <c r="H3323">
        <v>5</v>
      </c>
      <c r="I3323" t="s">
        <v>11</v>
      </c>
    </row>
    <row r="3324" spans="1:9">
      <c r="A3324">
        <v>2147711</v>
      </c>
      <c r="B3324">
        <v>3680014</v>
      </c>
      <c r="C3324" t="s">
        <v>8465</v>
      </c>
      <c r="D3324" t="s">
        <v>8466</v>
      </c>
      <c r="E3324" t="s">
        <v>39</v>
      </c>
      <c r="F3324" t="s">
        <v>8467</v>
      </c>
      <c r="G3324" t="s">
        <v>13</v>
      </c>
      <c r="H3324">
        <v>30</v>
      </c>
      <c r="I3324" t="s">
        <v>6948</v>
      </c>
    </row>
    <row r="3325" spans="1:9">
      <c r="A3325">
        <v>2147711</v>
      </c>
      <c r="B3325">
        <v>3680014</v>
      </c>
      <c r="C3325" t="s">
        <v>8465</v>
      </c>
      <c r="D3325" t="s">
        <v>8466</v>
      </c>
      <c r="E3325" t="s">
        <v>39</v>
      </c>
      <c r="F3325" t="s">
        <v>8468</v>
      </c>
      <c r="G3325" t="s">
        <v>34</v>
      </c>
      <c r="H3325">
        <v>6</v>
      </c>
      <c r="I3325" t="s">
        <v>17</v>
      </c>
    </row>
    <row r="3326" spans="1:9">
      <c r="A3326">
        <v>2147736</v>
      </c>
      <c r="B3326">
        <v>3689333</v>
      </c>
      <c r="C3326" t="s">
        <v>8469</v>
      </c>
      <c r="D3326" t="s">
        <v>8470</v>
      </c>
      <c r="E3326" t="s">
        <v>11</v>
      </c>
      <c r="F3326" t="s">
        <v>8471</v>
      </c>
      <c r="G3326" t="s">
        <v>13</v>
      </c>
      <c r="H3326">
        <v>15</v>
      </c>
      <c r="I3326" t="s">
        <v>8472</v>
      </c>
    </row>
    <row r="3327" spans="1:9">
      <c r="A3327">
        <v>2147738</v>
      </c>
      <c r="B3327">
        <v>3689359</v>
      </c>
      <c r="C3327" t="s">
        <v>8473</v>
      </c>
      <c r="D3327" t="s">
        <v>8474</v>
      </c>
      <c r="E3327" t="s">
        <v>11</v>
      </c>
      <c r="F3327" t="s">
        <v>8475</v>
      </c>
      <c r="G3327" t="s">
        <v>13</v>
      </c>
      <c r="H3327">
        <v>14</v>
      </c>
      <c r="I3327" t="s">
        <v>8476</v>
      </c>
    </row>
    <row r="3328" spans="1:9">
      <c r="A3328">
        <v>2147747</v>
      </c>
      <c r="B3328">
        <v>3693750</v>
      </c>
      <c r="C3328" t="s">
        <v>8477</v>
      </c>
      <c r="D3328" t="s">
        <v>8478</v>
      </c>
      <c r="E3328" t="s">
        <v>39</v>
      </c>
      <c r="F3328" t="s">
        <v>8479</v>
      </c>
      <c r="G3328" t="s">
        <v>13</v>
      </c>
      <c r="H3328">
        <v>35</v>
      </c>
      <c r="I3328" t="s">
        <v>8480</v>
      </c>
    </row>
    <row r="3329" spans="1:9">
      <c r="A3329">
        <v>2147747</v>
      </c>
      <c r="B3329">
        <v>3693750</v>
      </c>
      <c r="C3329" t="s">
        <v>8477</v>
      </c>
      <c r="D3329" t="s">
        <v>8478</v>
      </c>
      <c r="E3329" t="s">
        <v>39</v>
      </c>
      <c r="F3329" t="s">
        <v>8481</v>
      </c>
      <c r="G3329" t="s">
        <v>34</v>
      </c>
      <c r="H3329">
        <v>30</v>
      </c>
      <c r="I3329" t="s">
        <v>17</v>
      </c>
    </row>
    <row r="3330" spans="1:9">
      <c r="A3330">
        <v>2147755</v>
      </c>
      <c r="B3330">
        <v>3695809</v>
      </c>
      <c r="C3330" t="s">
        <v>8482</v>
      </c>
      <c r="D3330" t="s">
        <v>8483</v>
      </c>
      <c r="E3330" t="s">
        <v>11</v>
      </c>
      <c r="F3330" t="s">
        <v>8484</v>
      </c>
      <c r="G3330" t="s">
        <v>13</v>
      </c>
      <c r="H3330">
        <v>4</v>
      </c>
      <c r="I3330" t="s">
        <v>8485</v>
      </c>
    </row>
    <row r="3331" spans="1:9">
      <c r="A3331">
        <v>2147765</v>
      </c>
      <c r="B3331">
        <v>3698185</v>
      </c>
      <c r="C3331" t="s">
        <v>8486</v>
      </c>
      <c r="D3331" t="s">
        <v>8487</v>
      </c>
      <c r="E3331" t="s">
        <v>11</v>
      </c>
      <c r="F3331" t="s">
        <v>8488</v>
      </c>
      <c r="G3331" t="s">
        <v>13</v>
      </c>
      <c r="H3331">
        <v>62</v>
      </c>
      <c r="I3331" t="s">
        <v>8489</v>
      </c>
    </row>
    <row r="3332" spans="1:9">
      <c r="A3332">
        <v>2147781</v>
      </c>
      <c r="B3332">
        <v>3703105</v>
      </c>
      <c r="C3332" t="s">
        <v>8490</v>
      </c>
      <c r="D3332" t="s">
        <v>8491</v>
      </c>
      <c r="E3332" t="s">
        <v>83</v>
      </c>
      <c r="F3332" t="s">
        <v>8492</v>
      </c>
      <c r="G3332" t="s">
        <v>13</v>
      </c>
      <c r="H3332">
        <v>3</v>
      </c>
      <c r="I3332" t="s">
        <v>8493</v>
      </c>
    </row>
    <row r="3333" spans="1:9">
      <c r="A3333">
        <v>2147787</v>
      </c>
      <c r="B3333">
        <v>3703760</v>
      </c>
      <c r="C3333" t="s">
        <v>8494</v>
      </c>
      <c r="D3333" t="s">
        <v>8495</v>
      </c>
      <c r="E3333" t="s">
        <v>11</v>
      </c>
      <c r="F3333" t="s">
        <v>8419</v>
      </c>
      <c r="G3333" t="s">
        <v>34</v>
      </c>
      <c r="H3333">
        <v>14</v>
      </c>
      <c r="I3333" t="s">
        <v>11</v>
      </c>
    </row>
    <row r="3334" spans="1:9">
      <c r="A3334">
        <v>2147945</v>
      </c>
      <c r="B3334">
        <v>3761053</v>
      </c>
      <c r="C3334" t="s">
        <v>8496</v>
      </c>
      <c r="D3334" t="s">
        <v>8497</v>
      </c>
      <c r="E3334" t="s">
        <v>11</v>
      </c>
      <c r="F3334" t="s">
        <v>8498</v>
      </c>
      <c r="G3334" t="s">
        <v>13</v>
      </c>
      <c r="H3334">
        <v>82</v>
      </c>
      <c r="I3334" t="s">
        <v>8499</v>
      </c>
    </row>
    <row r="3335" spans="1:9">
      <c r="A3335">
        <v>2147946</v>
      </c>
      <c r="B3335">
        <v>3761082</v>
      </c>
      <c r="C3335" t="s">
        <v>8500</v>
      </c>
      <c r="D3335" t="s">
        <v>8501</v>
      </c>
      <c r="E3335" t="s">
        <v>11</v>
      </c>
      <c r="F3335" t="s">
        <v>8502</v>
      </c>
      <c r="G3335" t="s">
        <v>13</v>
      </c>
      <c r="H3335">
        <v>22</v>
      </c>
      <c r="I3335" t="s">
        <v>11</v>
      </c>
    </row>
    <row r="3336" spans="1:9">
      <c r="A3336">
        <v>2147969</v>
      </c>
      <c r="B3336">
        <v>3767356</v>
      </c>
      <c r="C3336" t="s">
        <v>8503</v>
      </c>
      <c r="D3336" t="s">
        <v>8504</v>
      </c>
      <c r="E3336" t="s">
        <v>20</v>
      </c>
      <c r="F3336" t="s">
        <v>8505</v>
      </c>
      <c r="G3336" t="s">
        <v>13</v>
      </c>
      <c r="H3336">
        <v>16</v>
      </c>
      <c r="I3336" t="s">
        <v>8506</v>
      </c>
    </row>
    <row r="3337" spans="1:9">
      <c r="A3337">
        <v>2147969</v>
      </c>
      <c r="B3337">
        <v>3767356</v>
      </c>
      <c r="C3337" t="s">
        <v>8503</v>
      </c>
      <c r="D3337" t="s">
        <v>8504</v>
      </c>
      <c r="E3337" t="s">
        <v>20</v>
      </c>
      <c r="F3337" t="s">
        <v>8507</v>
      </c>
      <c r="G3337" t="s">
        <v>152</v>
      </c>
      <c r="H3337">
        <v>39</v>
      </c>
      <c r="I3337" t="s">
        <v>17</v>
      </c>
    </row>
    <row r="3338" spans="1:9">
      <c r="A3338">
        <v>2147969</v>
      </c>
      <c r="B3338">
        <v>3767356</v>
      </c>
      <c r="C3338" t="s">
        <v>8503</v>
      </c>
      <c r="D3338" t="s">
        <v>8504</v>
      </c>
      <c r="E3338" t="s">
        <v>20</v>
      </c>
      <c r="F3338" t="s">
        <v>8508</v>
      </c>
      <c r="G3338" t="s">
        <v>34</v>
      </c>
      <c r="H3338">
        <v>25</v>
      </c>
      <c r="I3338" t="s">
        <v>17</v>
      </c>
    </row>
    <row r="3339" spans="1:9">
      <c r="A3339">
        <v>2147992</v>
      </c>
      <c r="B3339">
        <v>3779567</v>
      </c>
      <c r="C3339" t="s">
        <v>8509</v>
      </c>
      <c r="D3339" t="s">
        <v>8510</v>
      </c>
      <c r="E3339" t="s">
        <v>11</v>
      </c>
      <c r="F3339" t="s">
        <v>8511</v>
      </c>
      <c r="G3339" t="s">
        <v>13</v>
      </c>
      <c r="H3339">
        <v>9</v>
      </c>
      <c r="I3339" t="s">
        <v>11</v>
      </c>
    </row>
    <row r="3340" spans="1:9">
      <c r="A3340">
        <v>2148001</v>
      </c>
      <c r="B3340">
        <v>3781625</v>
      </c>
      <c r="C3340" t="s">
        <v>8512</v>
      </c>
      <c r="D3340" t="s">
        <v>8513</v>
      </c>
      <c r="E3340" t="s">
        <v>11</v>
      </c>
      <c r="F3340" t="s">
        <v>8514</v>
      </c>
      <c r="G3340" t="s">
        <v>34</v>
      </c>
      <c r="H3340">
        <v>43</v>
      </c>
      <c r="I3340" t="s">
        <v>11</v>
      </c>
    </row>
    <row r="3341" spans="1:9">
      <c r="A3341">
        <v>2148078</v>
      </c>
      <c r="B3341">
        <v>3802994</v>
      </c>
      <c r="C3341" t="s">
        <v>8515</v>
      </c>
      <c r="D3341" t="s">
        <v>8516</v>
      </c>
      <c r="E3341" t="s">
        <v>11</v>
      </c>
      <c r="F3341" t="s">
        <v>8517</v>
      </c>
      <c r="G3341" t="s">
        <v>34</v>
      </c>
      <c r="H3341">
        <v>3</v>
      </c>
      <c r="I3341" t="s">
        <v>11</v>
      </c>
    </row>
    <row r="3342" spans="1:9">
      <c r="A3342">
        <v>2148078</v>
      </c>
      <c r="B3342">
        <v>3802994</v>
      </c>
      <c r="C3342" t="s">
        <v>8515</v>
      </c>
      <c r="D3342" t="s">
        <v>8516</v>
      </c>
      <c r="E3342" t="s">
        <v>11</v>
      </c>
      <c r="F3342" t="s">
        <v>8518</v>
      </c>
      <c r="G3342" t="s">
        <v>13</v>
      </c>
      <c r="H3342">
        <v>7</v>
      </c>
      <c r="I3342" t="s">
        <v>17</v>
      </c>
    </row>
    <row r="3343" spans="1:9">
      <c r="A3343">
        <v>2148134</v>
      </c>
      <c r="B3343">
        <v>3821058</v>
      </c>
      <c r="C3343" t="s">
        <v>8519</v>
      </c>
      <c r="D3343" t="s">
        <v>8520</v>
      </c>
      <c r="E3343" t="s">
        <v>11</v>
      </c>
      <c r="F3343" t="s">
        <v>8521</v>
      </c>
      <c r="G3343" t="s">
        <v>13</v>
      </c>
      <c r="H3343">
        <v>22</v>
      </c>
      <c r="I3343" t="s">
        <v>8522</v>
      </c>
    </row>
    <row r="3344" spans="1:9">
      <c r="A3344">
        <v>2148135</v>
      </c>
      <c r="B3344">
        <v>3821094</v>
      </c>
      <c r="C3344" t="s">
        <v>8523</v>
      </c>
      <c r="D3344" t="s">
        <v>8524</v>
      </c>
      <c r="E3344" t="s">
        <v>11</v>
      </c>
      <c r="F3344" t="s">
        <v>8525</v>
      </c>
      <c r="G3344" t="s">
        <v>34</v>
      </c>
      <c r="H3344">
        <v>3</v>
      </c>
      <c r="I3344" t="s">
        <v>11</v>
      </c>
    </row>
    <row r="3345" spans="1:9">
      <c r="A3345">
        <v>2148135</v>
      </c>
      <c r="B3345">
        <v>3821094</v>
      </c>
      <c r="C3345" t="s">
        <v>8523</v>
      </c>
      <c r="D3345" t="s">
        <v>8524</v>
      </c>
      <c r="E3345" t="s">
        <v>11</v>
      </c>
      <c r="F3345" t="s">
        <v>8526</v>
      </c>
      <c r="G3345" t="s">
        <v>13</v>
      </c>
      <c r="H3345">
        <v>2</v>
      </c>
      <c r="I3345" t="s">
        <v>17</v>
      </c>
    </row>
    <row r="3346" spans="1:9">
      <c r="A3346">
        <v>2148138</v>
      </c>
      <c r="B3346">
        <v>3821364</v>
      </c>
      <c r="C3346" t="s">
        <v>4058</v>
      </c>
      <c r="D3346" t="s">
        <v>8527</v>
      </c>
      <c r="E3346" t="s">
        <v>11</v>
      </c>
      <c r="F3346" t="s">
        <v>7834</v>
      </c>
      <c r="G3346" t="s">
        <v>13</v>
      </c>
      <c r="H3346">
        <v>2</v>
      </c>
      <c r="I3346" t="s">
        <v>8528</v>
      </c>
    </row>
    <row r="3347" spans="1:9">
      <c r="A3347">
        <v>2148150</v>
      </c>
      <c r="B3347">
        <v>3823985</v>
      </c>
      <c r="C3347" t="s">
        <v>8529</v>
      </c>
      <c r="D3347" t="s">
        <v>8530</v>
      </c>
      <c r="E3347" t="s">
        <v>83</v>
      </c>
      <c r="F3347" t="s">
        <v>8531</v>
      </c>
      <c r="G3347" t="s">
        <v>13</v>
      </c>
      <c r="H3347">
        <v>1</v>
      </c>
      <c r="I3347" t="s">
        <v>8532</v>
      </c>
    </row>
    <row r="3348" spans="1:9">
      <c r="A3348">
        <v>2148173</v>
      </c>
      <c r="B3348">
        <v>3827546</v>
      </c>
      <c r="C3348" t="s">
        <v>8533</v>
      </c>
      <c r="D3348" t="s">
        <v>8534</v>
      </c>
      <c r="E3348" t="s">
        <v>20</v>
      </c>
      <c r="F3348" t="s">
        <v>8535</v>
      </c>
      <c r="G3348" t="s">
        <v>13</v>
      </c>
      <c r="H3348">
        <v>14</v>
      </c>
      <c r="I3348" t="s">
        <v>11</v>
      </c>
    </row>
    <row r="3349" spans="1:9">
      <c r="A3349">
        <v>2148176</v>
      </c>
      <c r="B3349">
        <v>3827696</v>
      </c>
      <c r="C3349" t="s">
        <v>8536</v>
      </c>
      <c r="D3349" t="s">
        <v>8537</v>
      </c>
      <c r="E3349" t="s">
        <v>11</v>
      </c>
      <c r="F3349" t="s">
        <v>8538</v>
      </c>
      <c r="G3349" t="s">
        <v>13</v>
      </c>
      <c r="H3349">
        <v>1</v>
      </c>
      <c r="I3349" t="s">
        <v>11</v>
      </c>
    </row>
    <row r="3350" spans="1:9">
      <c r="A3350">
        <v>2148189</v>
      </c>
      <c r="B3350">
        <v>3830000</v>
      </c>
      <c r="C3350" t="s">
        <v>8539</v>
      </c>
      <c r="D3350" t="s">
        <v>8540</v>
      </c>
      <c r="E3350" t="s">
        <v>11</v>
      </c>
      <c r="F3350" t="s">
        <v>8541</v>
      </c>
      <c r="G3350" t="s">
        <v>13</v>
      </c>
      <c r="H3350">
        <v>31</v>
      </c>
      <c r="I3350" t="s">
        <v>11</v>
      </c>
    </row>
    <row r="3351" spans="1:9">
      <c r="A3351">
        <v>2148192</v>
      </c>
      <c r="B3351">
        <v>3831014</v>
      </c>
      <c r="C3351" t="s">
        <v>8542</v>
      </c>
      <c r="D3351" t="s">
        <v>8543</v>
      </c>
      <c r="E3351" t="s">
        <v>11</v>
      </c>
      <c r="F3351" t="s">
        <v>8544</v>
      </c>
      <c r="G3351" t="s">
        <v>13</v>
      </c>
      <c r="H3351">
        <v>8</v>
      </c>
      <c r="I3351" t="s">
        <v>11</v>
      </c>
    </row>
    <row r="3352" spans="1:9">
      <c r="A3352">
        <v>2148195</v>
      </c>
      <c r="B3352">
        <v>3831322</v>
      </c>
      <c r="C3352" t="s">
        <v>8545</v>
      </c>
      <c r="D3352" t="s">
        <v>8546</v>
      </c>
      <c r="E3352" t="s">
        <v>11</v>
      </c>
      <c r="F3352" t="s">
        <v>8547</v>
      </c>
      <c r="G3352" t="s">
        <v>13</v>
      </c>
      <c r="H3352">
        <v>25</v>
      </c>
      <c r="I3352" t="s">
        <v>8548</v>
      </c>
    </row>
    <row r="3353" spans="1:9">
      <c r="A3353">
        <v>2148195</v>
      </c>
      <c r="B3353">
        <v>3831322</v>
      </c>
      <c r="C3353" t="s">
        <v>8545</v>
      </c>
      <c r="D3353" t="s">
        <v>8546</v>
      </c>
      <c r="E3353" t="s">
        <v>11</v>
      </c>
      <c r="F3353" t="s">
        <v>8549</v>
      </c>
      <c r="G3353" t="s">
        <v>67</v>
      </c>
      <c r="H3353">
        <v>22</v>
      </c>
      <c r="I3353" t="s">
        <v>17</v>
      </c>
    </row>
    <row r="3354" spans="1:9">
      <c r="A3354">
        <v>2148195</v>
      </c>
      <c r="B3354">
        <v>3831322</v>
      </c>
      <c r="C3354" t="s">
        <v>8545</v>
      </c>
      <c r="D3354" t="s">
        <v>8546</v>
      </c>
      <c r="E3354" t="s">
        <v>11</v>
      </c>
      <c r="F3354" t="s">
        <v>8550</v>
      </c>
      <c r="G3354" t="s">
        <v>16</v>
      </c>
      <c r="H3354">
        <v>3</v>
      </c>
      <c r="I3354" t="s">
        <v>17</v>
      </c>
    </row>
    <row r="3355" spans="1:9">
      <c r="A3355">
        <v>2148219</v>
      </c>
      <c r="B3355">
        <v>3837292</v>
      </c>
      <c r="C3355" t="s">
        <v>8551</v>
      </c>
      <c r="D3355" t="s">
        <v>8552</v>
      </c>
      <c r="E3355" t="s">
        <v>83</v>
      </c>
      <c r="F3355" t="s">
        <v>8553</v>
      </c>
      <c r="G3355" t="s">
        <v>13</v>
      </c>
      <c r="H3355">
        <v>2</v>
      </c>
      <c r="I3355" t="s">
        <v>8554</v>
      </c>
    </row>
    <row r="3356" spans="1:9">
      <c r="A3356">
        <v>2148285</v>
      </c>
      <c r="B3356">
        <v>3866244</v>
      </c>
      <c r="C3356" t="s">
        <v>8555</v>
      </c>
      <c r="D3356" t="s">
        <v>8556</v>
      </c>
      <c r="E3356" t="s">
        <v>11</v>
      </c>
      <c r="F3356" t="s">
        <v>8557</v>
      </c>
      <c r="G3356" t="s">
        <v>13</v>
      </c>
      <c r="H3356">
        <v>12</v>
      </c>
      <c r="I3356" t="s">
        <v>11</v>
      </c>
    </row>
    <row r="3357" spans="1:9">
      <c r="A3357">
        <v>2148303</v>
      </c>
      <c r="B3357">
        <v>3876758</v>
      </c>
      <c r="C3357" t="s">
        <v>8558</v>
      </c>
      <c r="D3357" t="s">
        <v>8559</v>
      </c>
      <c r="E3357" t="s">
        <v>39</v>
      </c>
      <c r="F3357" t="s">
        <v>8560</v>
      </c>
      <c r="G3357" t="s">
        <v>13</v>
      </c>
      <c r="H3357">
        <v>40</v>
      </c>
      <c r="I3357" t="s">
        <v>8561</v>
      </c>
    </row>
    <row r="3358" spans="1:9">
      <c r="A3358">
        <v>2148303</v>
      </c>
      <c r="B3358">
        <v>3876758</v>
      </c>
      <c r="C3358" t="s">
        <v>8558</v>
      </c>
      <c r="D3358" t="s">
        <v>8559</v>
      </c>
      <c r="E3358" t="s">
        <v>39</v>
      </c>
      <c r="F3358" t="s">
        <v>8562</v>
      </c>
      <c r="G3358" t="s">
        <v>34</v>
      </c>
      <c r="H3358">
        <v>5</v>
      </c>
      <c r="I3358" t="s">
        <v>17</v>
      </c>
    </row>
    <row r="3359" spans="1:9">
      <c r="A3359">
        <v>2148303</v>
      </c>
      <c r="B3359">
        <v>3876758</v>
      </c>
      <c r="C3359" t="s">
        <v>8558</v>
      </c>
      <c r="D3359" t="s">
        <v>8559</v>
      </c>
      <c r="E3359" t="s">
        <v>39</v>
      </c>
      <c r="F3359" t="s">
        <v>8563</v>
      </c>
      <c r="G3359" t="s">
        <v>16</v>
      </c>
      <c r="H3359">
        <v>1</v>
      </c>
      <c r="I3359" t="s">
        <v>17</v>
      </c>
    </row>
    <row r="3360" spans="1:9">
      <c r="A3360">
        <v>2148395</v>
      </c>
      <c r="B3360">
        <v>3909777</v>
      </c>
      <c r="C3360" t="s">
        <v>8564</v>
      </c>
      <c r="D3360" t="s">
        <v>8565</v>
      </c>
      <c r="E3360" t="s">
        <v>11</v>
      </c>
      <c r="F3360" t="s">
        <v>8566</v>
      </c>
      <c r="G3360" t="s">
        <v>13</v>
      </c>
      <c r="H3360">
        <v>47</v>
      </c>
      <c r="I3360" t="s">
        <v>8567</v>
      </c>
    </row>
    <row r="3361" spans="1:9">
      <c r="A3361">
        <v>2148436</v>
      </c>
      <c r="B3361">
        <v>3929117</v>
      </c>
      <c r="C3361" t="s">
        <v>8568</v>
      </c>
      <c r="D3361" t="s">
        <v>8569</v>
      </c>
      <c r="E3361" t="s">
        <v>11</v>
      </c>
      <c r="F3361" t="s">
        <v>8570</v>
      </c>
      <c r="G3361" t="s">
        <v>13</v>
      </c>
      <c r="H3361">
        <v>9</v>
      </c>
      <c r="I3361" t="s">
        <v>11</v>
      </c>
    </row>
    <row r="3362" spans="1:9">
      <c r="A3362">
        <v>2148483</v>
      </c>
      <c r="B3362">
        <v>3941447</v>
      </c>
      <c r="C3362" t="s">
        <v>8571</v>
      </c>
      <c r="D3362" t="s">
        <v>8572</v>
      </c>
      <c r="E3362" t="s">
        <v>11</v>
      </c>
      <c r="F3362" t="s">
        <v>8573</v>
      </c>
      <c r="G3362" t="s">
        <v>13</v>
      </c>
      <c r="H3362">
        <v>5</v>
      </c>
      <c r="I3362" t="s">
        <v>8574</v>
      </c>
    </row>
    <row r="3363" spans="1:9">
      <c r="A3363">
        <v>2148575</v>
      </c>
      <c r="B3363">
        <v>3966752</v>
      </c>
      <c r="C3363" t="s">
        <v>8575</v>
      </c>
      <c r="D3363" t="s">
        <v>8576</v>
      </c>
      <c r="E3363" t="s">
        <v>11</v>
      </c>
      <c r="F3363" t="s">
        <v>8577</v>
      </c>
      <c r="G3363" t="s">
        <v>13</v>
      </c>
      <c r="H3363">
        <v>1</v>
      </c>
      <c r="I3363" t="s">
        <v>11</v>
      </c>
    </row>
    <row r="3364" spans="1:9">
      <c r="A3364">
        <v>2148591</v>
      </c>
      <c r="B3364">
        <v>3972868</v>
      </c>
      <c r="C3364" t="s">
        <v>8578</v>
      </c>
      <c r="D3364" t="s">
        <v>8579</v>
      </c>
      <c r="E3364" t="s">
        <v>11</v>
      </c>
      <c r="F3364" t="s">
        <v>8580</v>
      </c>
      <c r="G3364" t="s">
        <v>13</v>
      </c>
      <c r="H3364">
        <v>37</v>
      </c>
      <c r="I3364" t="s">
        <v>8581</v>
      </c>
    </row>
    <row r="3365" spans="1:9">
      <c r="A3365">
        <v>2148621</v>
      </c>
      <c r="B3365">
        <v>3981286</v>
      </c>
      <c r="C3365" t="s">
        <v>8582</v>
      </c>
      <c r="D3365" t="s">
        <v>8583</v>
      </c>
      <c r="E3365" t="s">
        <v>11</v>
      </c>
      <c r="F3365" t="s">
        <v>8584</v>
      </c>
      <c r="G3365" t="s">
        <v>13</v>
      </c>
      <c r="H3365">
        <v>13</v>
      </c>
      <c r="I3365" t="s">
        <v>11</v>
      </c>
    </row>
    <row r="3366" spans="1:9">
      <c r="A3366">
        <v>2148638</v>
      </c>
      <c r="B3366">
        <v>3989773</v>
      </c>
      <c r="C3366" t="s">
        <v>8585</v>
      </c>
      <c r="D3366" t="s">
        <v>8586</v>
      </c>
      <c r="E3366" t="s">
        <v>20</v>
      </c>
      <c r="F3366" t="s">
        <v>8587</v>
      </c>
      <c r="G3366" t="s">
        <v>13</v>
      </c>
      <c r="H3366">
        <v>1</v>
      </c>
      <c r="I3366" t="s">
        <v>11</v>
      </c>
    </row>
    <row r="3367" spans="1:9">
      <c r="A3367">
        <v>2148640</v>
      </c>
      <c r="B3367">
        <v>3989785</v>
      </c>
      <c r="C3367" t="s">
        <v>8588</v>
      </c>
      <c r="D3367" t="s">
        <v>8589</v>
      </c>
      <c r="E3367" t="s">
        <v>20</v>
      </c>
      <c r="F3367" t="s">
        <v>8587</v>
      </c>
      <c r="G3367" t="s">
        <v>13</v>
      </c>
      <c r="H3367">
        <v>1</v>
      </c>
      <c r="I3367" t="s">
        <v>11</v>
      </c>
    </row>
    <row r="3368" spans="1:9">
      <c r="A3368">
        <v>2148680</v>
      </c>
      <c r="B3368">
        <v>4010900</v>
      </c>
      <c r="C3368" t="s">
        <v>8590</v>
      </c>
      <c r="D3368" t="s">
        <v>8591</v>
      </c>
      <c r="E3368" t="s">
        <v>11</v>
      </c>
      <c r="F3368" t="s">
        <v>8592</v>
      </c>
      <c r="G3368" t="s">
        <v>13</v>
      </c>
      <c r="H3368">
        <v>13</v>
      </c>
      <c r="I3368" t="s">
        <v>8593</v>
      </c>
    </row>
    <row r="3369" spans="1:9">
      <c r="A3369">
        <v>2148690</v>
      </c>
      <c r="B3369">
        <v>4013663</v>
      </c>
      <c r="C3369" t="s">
        <v>8594</v>
      </c>
      <c r="D3369" t="s">
        <v>8595</v>
      </c>
      <c r="E3369" t="s">
        <v>11</v>
      </c>
      <c r="F3369" t="s">
        <v>8596</v>
      </c>
      <c r="G3369" t="s">
        <v>13</v>
      </c>
      <c r="H3369">
        <v>3</v>
      </c>
      <c r="I3369" t="s">
        <v>11</v>
      </c>
    </row>
    <row r="3370" spans="1:9">
      <c r="A3370">
        <v>2148697</v>
      </c>
      <c r="B3370">
        <v>4015541</v>
      </c>
      <c r="C3370" t="s">
        <v>8597</v>
      </c>
      <c r="D3370" t="s">
        <v>8598</v>
      </c>
      <c r="E3370" t="s">
        <v>11</v>
      </c>
      <c r="F3370" t="s">
        <v>8599</v>
      </c>
      <c r="G3370" t="s">
        <v>13</v>
      </c>
      <c r="H3370">
        <v>7</v>
      </c>
      <c r="I3370" t="s">
        <v>11</v>
      </c>
    </row>
    <row r="3371" spans="1:9">
      <c r="A3371">
        <v>2148726</v>
      </c>
      <c r="B3371">
        <v>4024329</v>
      </c>
      <c r="C3371" t="s">
        <v>8600</v>
      </c>
      <c r="D3371" t="s">
        <v>8601</v>
      </c>
      <c r="E3371" t="s">
        <v>11</v>
      </c>
      <c r="F3371" t="s">
        <v>8602</v>
      </c>
      <c r="G3371" t="s">
        <v>13</v>
      </c>
      <c r="H3371">
        <v>67</v>
      </c>
      <c r="I3371" t="s">
        <v>11</v>
      </c>
    </row>
    <row r="3372" spans="1:9">
      <c r="A3372">
        <v>2148728</v>
      </c>
      <c r="B3372">
        <v>4025435</v>
      </c>
      <c r="C3372" t="s">
        <v>8603</v>
      </c>
      <c r="D3372" t="s">
        <v>8604</v>
      </c>
      <c r="E3372" t="s">
        <v>11</v>
      </c>
      <c r="F3372" t="s">
        <v>8605</v>
      </c>
      <c r="G3372" t="s">
        <v>13</v>
      </c>
      <c r="H3372">
        <v>2</v>
      </c>
      <c r="I3372" t="s">
        <v>8606</v>
      </c>
    </row>
    <row r="3373" spans="1:9">
      <c r="A3373">
        <v>2148816</v>
      </c>
      <c r="B3373">
        <v>4058752</v>
      </c>
      <c r="C3373" t="s">
        <v>8607</v>
      </c>
      <c r="D3373" t="s">
        <v>8608</v>
      </c>
      <c r="E3373" t="s">
        <v>20</v>
      </c>
      <c r="F3373" t="s">
        <v>8609</v>
      </c>
      <c r="G3373" t="s">
        <v>13</v>
      </c>
      <c r="H3373">
        <v>25</v>
      </c>
      <c r="I3373" t="s">
        <v>8610</v>
      </c>
    </row>
    <row r="3374" spans="1:9">
      <c r="A3374">
        <v>2148816</v>
      </c>
      <c r="B3374">
        <v>4058752</v>
      </c>
      <c r="C3374" t="s">
        <v>8607</v>
      </c>
      <c r="D3374" t="s">
        <v>8608</v>
      </c>
      <c r="E3374" t="s">
        <v>20</v>
      </c>
      <c r="F3374" t="s">
        <v>8611</v>
      </c>
      <c r="G3374" t="s">
        <v>152</v>
      </c>
      <c r="H3374">
        <v>4</v>
      </c>
      <c r="I3374" t="s">
        <v>17</v>
      </c>
    </row>
    <row r="3375" spans="1:9">
      <c r="A3375">
        <v>2148816</v>
      </c>
      <c r="B3375">
        <v>4058752</v>
      </c>
      <c r="C3375" t="s">
        <v>8607</v>
      </c>
      <c r="D3375" t="s">
        <v>8608</v>
      </c>
      <c r="E3375" t="s">
        <v>20</v>
      </c>
      <c r="F3375" t="s">
        <v>8612</v>
      </c>
      <c r="G3375" t="s">
        <v>27</v>
      </c>
      <c r="H3375">
        <v>5</v>
      </c>
      <c r="I3375" t="s">
        <v>17</v>
      </c>
    </row>
    <row r="3376" spans="1:9">
      <c r="A3376">
        <v>2148876</v>
      </c>
      <c r="B3376">
        <v>4079573</v>
      </c>
      <c r="C3376" t="s">
        <v>8613</v>
      </c>
      <c r="D3376" t="s">
        <v>8614</v>
      </c>
      <c r="E3376" t="s">
        <v>20</v>
      </c>
      <c r="F3376" t="s">
        <v>8615</v>
      </c>
      <c r="G3376" t="s">
        <v>27</v>
      </c>
      <c r="H3376">
        <v>10</v>
      </c>
      <c r="I3376" t="s">
        <v>8616</v>
      </c>
    </row>
    <row r="3377" spans="1:9">
      <c r="A3377">
        <v>2148876</v>
      </c>
      <c r="B3377">
        <v>4079573</v>
      </c>
      <c r="C3377" t="s">
        <v>8613</v>
      </c>
      <c r="D3377" t="s">
        <v>8614</v>
      </c>
      <c r="E3377" t="s">
        <v>20</v>
      </c>
      <c r="F3377" t="s">
        <v>8617</v>
      </c>
      <c r="G3377" t="s">
        <v>13</v>
      </c>
      <c r="H3377">
        <v>26</v>
      </c>
      <c r="I3377" t="s">
        <v>17</v>
      </c>
    </row>
    <row r="3378" spans="1:9">
      <c r="A3378">
        <v>2148913</v>
      </c>
      <c r="B3378">
        <v>4087161</v>
      </c>
      <c r="C3378" t="s">
        <v>8618</v>
      </c>
      <c r="D3378" t="s">
        <v>8619</v>
      </c>
      <c r="E3378" t="s">
        <v>11</v>
      </c>
      <c r="F3378" t="s">
        <v>8620</v>
      </c>
      <c r="G3378" t="s">
        <v>13</v>
      </c>
      <c r="H3378">
        <v>27</v>
      </c>
      <c r="I3378" t="s">
        <v>8621</v>
      </c>
    </row>
    <row r="3379" spans="1:9">
      <c r="A3379">
        <v>2148953</v>
      </c>
      <c r="B3379">
        <v>4098788</v>
      </c>
      <c r="C3379" t="s">
        <v>8622</v>
      </c>
      <c r="D3379" t="s">
        <v>8623</v>
      </c>
      <c r="E3379" t="s">
        <v>11</v>
      </c>
      <c r="F3379" t="s">
        <v>8624</v>
      </c>
      <c r="G3379" t="s">
        <v>13</v>
      </c>
      <c r="H3379">
        <v>31</v>
      </c>
      <c r="I3379" t="s">
        <v>11</v>
      </c>
    </row>
    <row r="3380" spans="1:9">
      <c r="A3380">
        <v>2149023</v>
      </c>
      <c r="B3380">
        <v>3424642</v>
      </c>
      <c r="C3380" t="s">
        <v>8625</v>
      </c>
      <c r="D3380" t="s">
        <v>8626</v>
      </c>
      <c r="E3380" t="s">
        <v>20</v>
      </c>
      <c r="F3380" t="s">
        <v>8627</v>
      </c>
      <c r="G3380" t="s">
        <v>13</v>
      </c>
      <c r="H3380">
        <v>149</v>
      </c>
      <c r="I3380" t="s">
        <v>8628</v>
      </c>
    </row>
    <row r="3381" spans="1:9">
      <c r="A3381">
        <v>2149023</v>
      </c>
      <c r="B3381">
        <v>3424642</v>
      </c>
      <c r="C3381" t="s">
        <v>8625</v>
      </c>
      <c r="D3381" t="s">
        <v>8626</v>
      </c>
      <c r="E3381" t="s">
        <v>20</v>
      </c>
      <c r="F3381" t="s">
        <v>8629</v>
      </c>
      <c r="G3381" t="s">
        <v>152</v>
      </c>
      <c r="H3381">
        <v>16</v>
      </c>
      <c r="I3381" t="s">
        <v>17</v>
      </c>
    </row>
    <row r="3382" spans="1:9">
      <c r="A3382">
        <v>2149023</v>
      </c>
      <c r="B3382">
        <v>3424642</v>
      </c>
      <c r="C3382" t="s">
        <v>8625</v>
      </c>
      <c r="D3382" t="s">
        <v>8626</v>
      </c>
      <c r="E3382" t="s">
        <v>20</v>
      </c>
      <c r="F3382" t="s">
        <v>8630</v>
      </c>
      <c r="G3382" t="s">
        <v>16</v>
      </c>
      <c r="H3382">
        <v>7</v>
      </c>
      <c r="I3382" t="s">
        <v>17</v>
      </c>
    </row>
    <row r="3383" spans="1:9">
      <c r="A3383">
        <v>2149027</v>
      </c>
      <c r="B3383">
        <v>4122595</v>
      </c>
      <c r="C3383" t="s">
        <v>8631</v>
      </c>
      <c r="D3383" t="s">
        <v>8632</v>
      </c>
      <c r="E3383" t="s">
        <v>20</v>
      </c>
      <c r="F3383" t="s">
        <v>8633</v>
      </c>
      <c r="G3383" t="s">
        <v>13</v>
      </c>
      <c r="H3383">
        <v>5</v>
      </c>
      <c r="I3383" t="s">
        <v>8634</v>
      </c>
    </row>
    <row r="3384" spans="1:9">
      <c r="A3384">
        <v>2149027</v>
      </c>
      <c r="B3384">
        <v>4122595</v>
      </c>
      <c r="C3384" t="s">
        <v>8631</v>
      </c>
      <c r="D3384" t="s">
        <v>8632</v>
      </c>
      <c r="E3384" t="s">
        <v>20</v>
      </c>
      <c r="F3384" t="s">
        <v>8635</v>
      </c>
      <c r="G3384" t="s">
        <v>152</v>
      </c>
      <c r="H3384">
        <v>20</v>
      </c>
      <c r="I3384" t="s">
        <v>17</v>
      </c>
    </row>
    <row r="3385" spans="1:9">
      <c r="A3385">
        <v>2149027</v>
      </c>
      <c r="B3385">
        <v>4122595</v>
      </c>
      <c r="C3385" t="s">
        <v>8631</v>
      </c>
      <c r="D3385" t="s">
        <v>8632</v>
      </c>
      <c r="E3385" t="s">
        <v>20</v>
      </c>
      <c r="F3385" t="s">
        <v>8636</v>
      </c>
      <c r="G3385" t="s">
        <v>43</v>
      </c>
      <c r="H3385">
        <v>9</v>
      </c>
      <c r="I3385" t="s">
        <v>17</v>
      </c>
    </row>
    <row r="3386" spans="1:9">
      <c r="A3386">
        <v>2149027</v>
      </c>
      <c r="B3386">
        <v>4122595</v>
      </c>
      <c r="C3386" t="s">
        <v>8631</v>
      </c>
      <c r="D3386" t="s">
        <v>8632</v>
      </c>
      <c r="E3386" t="s">
        <v>20</v>
      </c>
      <c r="F3386" t="s">
        <v>8637</v>
      </c>
      <c r="G3386" t="s">
        <v>27</v>
      </c>
      <c r="H3386">
        <v>12</v>
      </c>
      <c r="I3386" t="s">
        <v>17</v>
      </c>
    </row>
    <row r="3387" spans="1:9">
      <c r="A3387">
        <v>2149027</v>
      </c>
      <c r="B3387">
        <v>4122595</v>
      </c>
      <c r="C3387" t="s">
        <v>8631</v>
      </c>
      <c r="D3387" t="s">
        <v>8632</v>
      </c>
      <c r="E3387" t="s">
        <v>20</v>
      </c>
      <c r="F3387" t="s">
        <v>8638</v>
      </c>
      <c r="G3387" t="s">
        <v>34</v>
      </c>
      <c r="H3387">
        <v>16</v>
      </c>
      <c r="I3387" t="s">
        <v>17</v>
      </c>
    </row>
    <row r="3388" spans="1:9">
      <c r="A3388">
        <v>2149037</v>
      </c>
      <c r="B3388">
        <v>4124768</v>
      </c>
      <c r="C3388" t="s">
        <v>8639</v>
      </c>
      <c r="D3388" t="s">
        <v>1293</v>
      </c>
      <c r="E3388" t="s">
        <v>20</v>
      </c>
      <c r="F3388" t="s">
        <v>8640</v>
      </c>
      <c r="G3388" t="s">
        <v>152</v>
      </c>
      <c r="H3388">
        <v>21</v>
      </c>
      <c r="I3388" t="s">
        <v>8641</v>
      </c>
    </row>
    <row r="3389" spans="1:9">
      <c r="A3389">
        <v>2149037</v>
      </c>
      <c r="B3389">
        <v>4124768</v>
      </c>
      <c r="C3389" t="s">
        <v>8639</v>
      </c>
      <c r="D3389" t="s">
        <v>1293</v>
      </c>
      <c r="E3389" t="s">
        <v>20</v>
      </c>
      <c r="F3389" t="s">
        <v>8642</v>
      </c>
      <c r="G3389" t="s">
        <v>13</v>
      </c>
      <c r="H3389">
        <v>15</v>
      </c>
      <c r="I3389" t="s">
        <v>17</v>
      </c>
    </row>
    <row r="3390" spans="1:9">
      <c r="A3390">
        <v>2149057</v>
      </c>
      <c r="B3390">
        <v>4131153</v>
      </c>
      <c r="C3390" t="s">
        <v>8643</v>
      </c>
      <c r="D3390" t="s">
        <v>8644</v>
      </c>
      <c r="E3390" t="s">
        <v>11</v>
      </c>
      <c r="F3390" t="s">
        <v>8645</v>
      </c>
      <c r="G3390" t="s">
        <v>67</v>
      </c>
      <c r="H3390">
        <v>9</v>
      </c>
      <c r="I3390" t="s">
        <v>2015</v>
      </c>
    </row>
    <row r="3391" spans="1:9">
      <c r="A3391">
        <v>2149057</v>
      </c>
      <c r="B3391">
        <v>4131153</v>
      </c>
      <c r="C3391" t="s">
        <v>8643</v>
      </c>
      <c r="D3391" t="s">
        <v>8644</v>
      </c>
      <c r="E3391" t="s">
        <v>11</v>
      </c>
      <c r="F3391" t="s">
        <v>8646</v>
      </c>
      <c r="G3391" t="s">
        <v>13</v>
      </c>
      <c r="H3391">
        <v>23</v>
      </c>
      <c r="I3391" t="s">
        <v>17</v>
      </c>
    </row>
    <row r="3392" spans="1:9">
      <c r="A3392">
        <v>2149083</v>
      </c>
      <c r="B3392">
        <v>4144241</v>
      </c>
      <c r="C3392" t="s">
        <v>8647</v>
      </c>
      <c r="D3392" t="s">
        <v>8648</v>
      </c>
      <c r="E3392" t="s">
        <v>11</v>
      </c>
      <c r="F3392" t="s">
        <v>8649</v>
      </c>
      <c r="G3392" t="s">
        <v>67</v>
      </c>
      <c r="H3392">
        <v>4</v>
      </c>
      <c r="I3392" t="s">
        <v>8650</v>
      </c>
    </row>
    <row r="3393" spans="1:9">
      <c r="A3393">
        <v>2149083</v>
      </c>
      <c r="B3393">
        <v>4144241</v>
      </c>
      <c r="C3393" t="s">
        <v>8647</v>
      </c>
      <c r="D3393" t="s">
        <v>8648</v>
      </c>
      <c r="E3393" t="s">
        <v>11</v>
      </c>
      <c r="F3393" t="s">
        <v>8651</v>
      </c>
      <c r="G3393" t="s">
        <v>34</v>
      </c>
      <c r="H3393">
        <v>11</v>
      </c>
      <c r="I3393" t="s">
        <v>17</v>
      </c>
    </row>
    <row r="3394" spans="1:9">
      <c r="A3394">
        <v>2149092</v>
      </c>
      <c r="B3394">
        <v>4148010</v>
      </c>
      <c r="C3394" t="s">
        <v>8652</v>
      </c>
      <c r="D3394" t="s">
        <v>8653</v>
      </c>
      <c r="E3394" t="s">
        <v>39</v>
      </c>
      <c r="F3394" t="s">
        <v>8654</v>
      </c>
      <c r="G3394" t="s">
        <v>13</v>
      </c>
      <c r="H3394">
        <v>9</v>
      </c>
      <c r="I3394" t="s">
        <v>11</v>
      </c>
    </row>
    <row r="3395" spans="1:9">
      <c r="A3395">
        <v>2149092</v>
      </c>
      <c r="B3395">
        <v>4148010</v>
      </c>
      <c r="C3395" t="s">
        <v>8652</v>
      </c>
      <c r="D3395" t="s">
        <v>8653</v>
      </c>
      <c r="E3395" t="s">
        <v>39</v>
      </c>
      <c r="F3395" t="s">
        <v>8655</v>
      </c>
      <c r="G3395" t="s">
        <v>2310</v>
      </c>
      <c r="H3395">
        <v>1</v>
      </c>
      <c r="I3395" t="s">
        <v>17</v>
      </c>
    </row>
    <row r="3396" spans="1:9">
      <c r="A3396">
        <v>2149095</v>
      </c>
      <c r="B3396">
        <v>4148763</v>
      </c>
      <c r="C3396" t="s">
        <v>8656</v>
      </c>
      <c r="D3396" t="s">
        <v>8657</v>
      </c>
      <c r="E3396" t="s">
        <v>20</v>
      </c>
      <c r="F3396" t="s">
        <v>8658</v>
      </c>
      <c r="G3396" t="s">
        <v>13</v>
      </c>
      <c r="H3396">
        <v>18</v>
      </c>
      <c r="I3396" t="s">
        <v>11</v>
      </c>
    </row>
    <row r="3397" spans="1:9">
      <c r="A3397">
        <v>2149214</v>
      </c>
      <c r="B3397">
        <v>4179836</v>
      </c>
      <c r="C3397" t="s">
        <v>8659</v>
      </c>
      <c r="D3397" t="s">
        <v>8660</v>
      </c>
      <c r="E3397" t="s">
        <v>11</v>
      </c>
      <c r="F3397" t="s">
        <v>8661</v>
      </c>
      <c r="G3397" t="s">
        <v>13</v>
      </c>
      <c r="H3397">
        <v>43</v>
      </c>
      <c r="I3397" t="s">
        <v>8662</v>
      </c>
    </row>
    <row r="3398" spans="1:9">
      <c r="A3398">
        <v>2149280</v>
      </c>
      <c r="B3398">
        <v>4204570</v>
      </c>
      <c r="C3398" t="s">
        <v>8663</v>
      </c>
      <c r="D3398" t="s">
        <v>8664</v>
      </c>
      <c r="E3398" t="s">
        <v>20</v>
      </c>
      <c r="F3398" t="s">
        <v>8665</v>
      </c>
      <c r="G3398" t="s">
        <v>13</v>
      </c>
      <c r="H3398">
        <v>1</v>
      </c>
      <c r="I3398" t="s">
        <v>11</v>
      </c>
    </row>
    <row r="3399" spans="1:9">
      <c r="A3399">
        <v>2149358</v>
      </c>
      <c r="B3399">
        <v>4223092</v>
      </c>
      <c r="C3399" t="s">
        <v>8666</v>
      </c>
      <c r="D3399" t="s">
        <v>8667</v>
      </c>
      <c r="E3399" t="s">
        <v>11</v>
      </c>
      <c r="F3399" t="s">
        <v>8668</v>
      </c>
      <c r="G3399" t="s">
        <v>13</v>
      </c>
      <c r="H3399">
        <v>7</v>
      </c>
      <c r="I3399" t="s">
        <v>11</v>
      </c>
    </row>
    <row r="3400" spans="1:9">
      <c r="A3400">
        <v>2149386</v>
      </c>
      <c r="B3400">
        <v>4233048</v>
      </c>
      <c r="C3400" t="s">
        <v>8669</v>
      </c>
      <c r="D3400" t="s">
        <v>8670</v>
      </c>
      <c r="E3400" t="s">
        <v>11</v>
      </c>
      <c r="F3400" t="s">
        <v>8671</v>
      </c>
      <c r="G3400" t="s">
        <v>13</v>
      </c>
      <c r="H3400">
        <v>16</v>
      </c>
      <c r="I3400" t="s">
        <v>11</v>
      </c>
    </row>
    <row r="3401" spans="1:9">
      <c r="A3401">
        <v>2149390</v>
      </c>
      <c r="B3401">
        <v>4234888</v>
      </c>
      <c r="C3401" t="s">
        <v>8672</v>
      </c>
      <c r="D3401" t="s">
        <v>8673</v>
      </c>
      <c r="E3401" t="s">
        <v>11</v>
      </c>
      <c r="F3401" t="s">
        <v>8674</v>
      </c>
      <c r="G3401" t="s">
        <v>13</v>
      </c>
      <c r="H3401">
        <v>19</v>
      </c>
      <c r="I3401" t="s">
        <v>8675</v>
      </c>
    </row>
    <row r="3402" spans="1:9">
      <c r="A3402">
        <v>2149406</v>
      </c>
      <c r="B3402">
        <v>4241600</v>
      </c>
      <c r="C3402" t="s">
        <v>8676</v>
      </c>
      <c r="D3402" t="s">
        <v>8677</v>
      </c>
      <c r="E3402" t="s">
        <v>11</v>
      </c>
      <c r="F3402" t="s">
        <v>8678</v>
      </c>
      <c r="G3402" t="s">
        <v>13</v>
      </c>
      <c r="H3402">
        <v>19</v>
      </c>
      <c r="I3402" t="s">
        <v>8679</v>
      </c>
    </row>
    <row r="3403" spans="1:9">
      <c r="A3403">
        <v>2149413</v>
      </c>
      <c r="B3403">
        <v>4246988</v>
      </c>
      <c r="C3403" t="s">
        <v>8680</v>
      </c>
      <c r="D3403" t="s">
        <v>8681</v>
      </c>
      <c r="E3403" t="s">
        <v>11</v>
      </c>
      <c r="F3403" t="s">
        <v>8682</v>
      </c>
      <c r="G3403" t="s">
        <v>13</v>
      </c>
      <c r="H3403">
        <v>120</v>
      </c>
      <c r="I3403" t="s">
        <v>8683</v>
      </c>
    </row>
    <row r="3404" spans="1:9">
      <c r="A3404">
        <v>2149426</v>
      </c>
      <c r="B3404">
        <v>4250606</v>
      </c>
      <c r="C3404" t="s">
        <v>8684</v>
      </c>
      <c r="D3404" t="s">
        <v>8685</v>
      </c>
      <c r="E3404" t="s">
        <v>11</v>
      </c>
      <c r="F3404" t="s">
        <v>8602</v>
      </c>
      <c r="G3404" t="s">
        <v>13</v>
      </c>
      <c r="H3404">
        <v>28</v>
      </c>
      <c r="I3404" t="s">
        <v>11</v>
      </c>
    </row>
    <row r="3405" spans="1:9">
      <c r="A3405">
        <v>2149457</v>
      </c>
      <c r="B3405">
        <v>4259037</v>
      </c>
      <c r="C3405" t="s">
        <v>8686</v>
      </c>
      <c r="D3405" t="s">
        <v>8687</v>
      </c>
      <c r="E3405" t="s">
        <v>20</v>
      </c>
      <c r="F3405" t="s">
        <v>8688</v>
      </c>
      <c r="G3405" t="s">
        <v>13</v>
      </c>
      <c r="H3405">
        <v>8</v>
      </c>
      <c r="I3405" t="s">
        <v>8689</v>
      </c>
    </row>
    <row r="3406" spans="1:9">
      <c r="A3406">
        <v>2149457</v>
      </c>
      <c r="B3406">
        <v>4259037</v>
      </c>
      <c r="C3406" t="s">
        <v>8686</v>
      </c>
      <c r="D3406" t="s">
        <v>8687</v>
      </c>
      <c r="E3406" t="s">
        <v>20</v>
      </c>
      <c r="F3406" t="s">
        <v>8690</v>
      </c>
      <c r="G3406" t="s">
        <v>152</v>
      </c>
      <c r="H3406">
        <v>43</v>
      </c>
      <c r="I3406" t="s">
        <v>17</v>
      </c>
    </row>
    <row r="3407" spans="1:9">
      <c r="A3407">
        <v>2149457</v>
      </c>
      <c r="B3407">
        <v>4259037</v>
      </c>
      <c r="C3407" t="s">
        <v>8686</v>
      </c>
      <c r="D3407" t="s">
        <v>8687</v>
      </c>
      <c r="E3407" t="s">
        <v>20</v>
      </c>
      <c r="F3407" t="s">
        <v>8691</v>
      </c>
      <c r="G3407" t="s">
        <v>16</v>
      </c>
      <c r="H3407">
        <v>2</v>
      </c>
      <c r="I3407" t="s">
        <v>17</v>
      </c>
    </row>
    <row r="3408" spans="1:9">
      <c r="A3408">
        <v>2149477</v>
      </c>
      <c r="B3408">
        <v>4262583</v>
      </c>
      <c r="C3408" t="s">
        <v>8692</v>
      </c>
      <c r="D3408" t="s">
        <v>8693</v>
      </c>
      <c r="E3408" t="s">
        <v>20</v>
      </c>
      <c r="F3408" t="s">
        <v>8694</v>
      </c>
      <c r="G3408" t="s">
        <v>13</v>
      </c>
      <c r="H3408">
        <v>23</v>
      </c>
      <c r="I3408" t="s">
        <v>8610</v>
      </c>
    </row>
    <row r="3409" spans="1:9">
      <c r="A3409">
        <v>2149477</v>
      </c>
      <c r="B3409">
        <v>4262583</v>
      </c>
      <c r="C3409" t="s">
        <v>8692</v>
      </c>
      <c r="D3409" t="s">
        <v>8693</v>
      </c>
      <c r="E3409" t="s">
        <v>20</v>
      </c>
      <c r="F3409" t="s">
        <v>8612</v>
      </c>
      <c r="G3409" t="s">
        <v>27</v>
      </c>
      <c r="H3409">
        <v>3</v>
      </c>
      <c r="I3409" t="s">
        <v>17</v>
      </c>
    </row>
    <row r="3410" spans="1:9">
      <c r="A3410">
        <v>2149611</v>
      </c>
      <c r="B3410">
        <v>4289652</v>
      </c>
      <c r="C3410" t="s">
        <v>8695</v>
      </c>
      <c r="D3410" t="s">
        <v>8696</v>
      </c>
      <c r="E3410" t="s">
        <v>20</v>
      </c>
      <c r="F3410" t="s">
        <v>8697</v>
      </c>
      <c r="G3410" t="s">
        <v>13</v>
      </c>
      <c r="H3410">
        <v>34</v>
      </c>
      <c r="I3410" t="s">
        <v>11</v>
      </c>
    </row>
    <row r="3411" spans="1:9">
      <c r="A3411">
        <v>2149617</v>
      </c>
      <c r="B3411">
        <v>4291358</v>
      </c>
      <c r="C3411" t="s">
        <v>8698</v>
      </c>
      <c r="D3411" t="s">
        <v>8699</v>
      </c>
      <c r="E3411" t="s">
        <v>11</v>
      </c>
      <c r="F3411" t="s">
        <v>8700</v>
      </c>
      <c r="G3411" t="s">
        <v>13</v>
      </c>
      <c r="H3411">
        <v>38</v>
      </c>
      <c r="I3411" t="s">
        <v>8701</v>
      </c>
    </row>
    <row r="3412" spans="1:9">
      <c r="A3412">
        <v>2149634</v>
      </c>
      <c r="B3412">
        <v>4295367</v>
      </c>
      <c r="C3412" t="s">
        <v>8702</v>
      </c>
      <c r="D3412" t="s">
        <v>8703</v>
      </c>
      <c r="E3412" t="s">
        <v>11</v>
      </c>
      <c r="F3412" t="s">
        <v>8704</v>
      </c>
      <c r="G3412" t="s">
        <v>13</v>
      </c>
      <c r="H3412">
        <v>1</v>
      </c>
      <c r="I3412" t="s">
        <v>8705</v>
      </c>
    </row>
    <row r="3413" spans="1:9">
      <c r="A3413">
        <v>2149765</v>
      </c>
      <c r="B3413">
        <v>4332259</v>
      </c>
      <c r="C3413" t="s">
        <v>8706</v>
      </c>
      <c r="D3413" t="s">
        <v>8707</v>
      </c>
      <c r="E3413" t="s">
        <v>20</v>
      </c>
      <c r="F3413" t="s">
        <v>8708</v>
      </c>
      <c r="G3413" t="s">
        <v>13</v>
      </c>
      <c r="H3413">
        <v>9</v>
      </c>
      <c r="I3413" t="s">
        <v>8709</v>
      </c>
    </row>
    <row r="3414" spans="1:9">
      <c r="A3414">
        <v>2149765</v>
      </c>
      <c r="B3414">
        <v>4332259</v>
      </c>
      <c r="C3414" t="s">
        <v>8706</v>
      </c>
      <c r="D3414" t="s">
        <v>8707</v>
      </c>
      <c r="E3414" t="s">
        <v>20</v>
      </c>
      <c r="F3414" t="s">
        <v>8710</v>
      </c>
      <c r="G3414" t="s">
        <v>34</v>
      </c>
      <c r="H3414">
        <v>19</v>
      </c>
      <c r="I3414" t="s">
        <v>17</v>
      </c>
    </row>
    <row r="3415" spans="1:9">
      <c r="A3415">
        <v>2149765</v>
      </c>
      <c r="B3415">
        <v>4332259</v>
      </c>
      <c r="C3415" t="s">
        <v>8706</v>
      </c>
      <c r="D3415" t="s">
        <v>8707</v>
      </c>
      <c r="E3415" t="s">
        <v>20</v>
      </c>
      <c r="F3415" t="s">
        <v>8711</v>
      </c>
      <c r="G3415" t="s">
        <v>34</v>
      </c>
      <c r="I3415" t="s">
        <v>17</v>
      </c>
    </row>
    <row r="3416" spans="1:9">
      <c r="A3416">
        <v>2149858</v>
      </c>
      <c r="B3416">
        <v>4353786</v>
      </c>
      <c r="C3416" t="s">
        <v>8712</v>
      </c>
      <c r="D3416" t="s">
        <v>8713</v>
      </c>
      <c r="E3416" t="s">
        <v>11</v>
      </c>
      <c r="F3416" t="s">
        <v>8714</v>
      </c>
      <c r="G3416" t="s">
        <v>34</v>
      </c>
      <c r="H3416">
        <v>28</v>
      </c>
      <c r="I3416" t="s">
        <v>8715</v>
      </c>
    </row>
    <row r="3417" spans="1:9">
      <c r="A3417">
        <v>2149858</v>
      </c>
      <c r="B3417">
        <v>4353786</v>
      </c>
      <c r="C3417" t="s">
        <v>8712</v>
      </c>
      <c r="D3417" t="s">
        <v>8713</v>
      </c>
      <c r="E3417" t="s">
        <v>11</v>
      </c>
      <c r="F3417" t="s">
        <v>8716</v>
      </c>
      <c r="G3417" t="s">
        <v>2310</v>
      </c>
      <c r="H3417">
        <v>1</v>
      </c>
      <c r="I3417" t="s">
        <v>17</v>
      </c>
    </row>
    <row r="3418" spans="1:9">
      <c r="A3418">
        <v>2149889</v>
      </c>
      <c r="B3418">
        <v>4359563</v>
      </c>
      <c r="C3418" t="s">
        <v>8717</v>
      </c>
      <c r="D3418" t="s">
        <v>8718</v>
      </c>
      <c r="E3418" t="s">
        <v>83</v>
      </c>
      <c r="F3418" t="s">
        <v>8719</v>
      </c>
      <c r="G3418" t="s">
        <v>13</v>
      </c>
      <c r="H3418">
        <v>53</v>
      </c>
      <c r="I3418" t="s">
        <v>8720</v>
      </c>
    </row>
    <row r="3419" spans="1:9">
      <c r="A3419">
        <v>2149889</v>
      </c>
      <c r="B3419">
        <v>4359563</v>
      </c>
      <c r="C3419" t="s">
        <v>8717</v>
      </c>
      <c r="D3419" t="s">
        <v>8718</v>
      </c>
      <c r="E3419" t="s">
        <v>83</v>
      </c>
      <c r="F3419" t="s">
        <v>8721</v>
      </c>
      <c r="G3419" t="s">
        <v>34</v>
      </c>
      <c r="H3419">
        <v>2</v>
      </c>
      <c r="I3419" t="s">
        <v>17</v>
      </c>
    </row>
    <row r="3420" spans="1:9">
      <c r="A3420">
        <v>2149970</v>
      </c>
      <c r="B3420">
        <v>4384411</v>
      </c>
      <c r="C3420" t="s">
        <v>8722</v>
      </c>
      <c r="D3420" t="s">
        <v>8723</v>
      </c>
      <c r="E3420" t="s">
        <v>83</v>
      </c>
      <c r="F3420" t="s">
        <v>8724</v>
      </c>
      <c r="G3420" t="s">
        <v>13</v>
      </c>
      <c r="H3420">
        <v>2</v>
      </c>
      <c r="I3420" t="s">
        <v>8725</v>
      </c>
    </row>
    <row r="3421" spans="1:9">
      <c r="A3421">
        <v>2150001</v>
      </c>
      <c r="B3421">
        <v>4391788</v>
      </c>
      <c r="C3421" t="s">
        <v>8726</v>
      </c>
      <c r="D3421" t="s">
        <v>8727</v>
      </c>
      <c r="E3421" t="s">
        <v>11</v>
      </c>
      <c r="F3421" t="s">
        <v>8728</v>
      </c>
      <c r="G3421" t="s">
        <v>34</v>
      </c>
      <c r="H3421">
        <v>13</v>
      </c>
      <c r="I3421" t="s">
        <v>8729</v>
      </c>
    </row>
    <row r="3422" spans="1:9">
      <c r="A3422">
        <v>2150004</v>
      </c>
      <c r="B3422">
        <v>4392967</v>
      </c>
      <c r="C3422" t="s">
        <v>8730</v>
      </c>
      <c r="D3422" t="s">
        <v>8731</v>
      </c>
      <c r="E3422" t="s">
        <v>20</v>
      </c>
      <c r="F3422" t="s">
        <v>8732</v>
      </c>
      <c r="G3422" t="s">
        <v>13</v>
      </c>
      <c r="H3422">
        <v>38</v>
      </c>
      <c r="I3422" t="s">
        <v>3326</v>
      </c>
    </row>
    <row r="3423" spans="1:9">
      <c r="A3423">
        <v>2150004</v>
      </c>
      <c r="B3423">
        <v>4392967</v>
      </c>
      <c r="C3423" t="s">
        <v>8730</v>
      </c>
      <c r="D3423" t="s">
        <v>8731</v>
      </c>
      <c r="E3423" t="s">
        <v>20</v>
      </c>
      <c r="F3423" t="s">
        <v>8733</v>
      </c>
      <c r="G3423" t="s">
        <v>152</v>
      </c>
      <c r="H3423">
        <v>4</v>
      </c>
      <c r="I3423" t="s">
        <v>17</v>
      </c>
    </row>
    <row r="3424" spans="1:9">
      <c r="A3424">
        <v>2150009</v>
      </c>
      <c r="B3424">
        <v>4393549</v>
      </c>
      <c r="C3424" t="s">
        <v>8734</v>
      </c>
      <c r="D3424" t="s">
        <v>8735</v>
      </c>
      <c r="E3424" t="s">
        <v>11</v>
      </c>
      <c r="F3424" t="s">
        <v>8736</v>
      </c>
      <c r="G3424" t="s">
        <v>13</v>
      </c>
      <c r="H3424">
        <v>26</v>
      </c>
      <c r="I3424" t="s">
        <v>8737</v>
      </c>
    </row>
    <row r="3425" spans="1:9">
      <c r="A3425">
        <v>2150009</v>
      </c>
      <c r="B3425">
        <v>4393549</v>
      </c>
      <c r="C3425" t="s">
        <v>8734</v>
      </c>
      <c r="D3425" t="s">
        <v>8735</v>
      </c>
      <c r="E3425" t="s">
        <v>11</v>
      </c>
      <c r="F3425" t="s">
        <v>8738</v>
      </c>
      <c r="G3425" t="s">
        <v>67</v>
      </c>
      <c r="H3425">
        <v>6</v>
      </c>
      <c r="I3425" t="s">
        <v>17</v>
      </c>
    </row>
    <row r="3426" spans="1:9">
      <c r="A3426">
        <v>2150017</v>
      </c>
      <c r="B3426">
        <v>4395472</v>
      </c>
      <c r="C3426" t="s">
        <v>8739</v>
      </c>
      <c r="D3426" t="s">
        <v>8740</v>
      </c>
      <c r="E3426" t="s">
        <v>39</v>
      </c>
      <c r="F3426" t="s">
        <v>8741</v>
      </c>
      <c r="G3426" t="s">
        <v>13</v>
      </c>
      <c r="H3426">
        <v>8</v>
      </c>
      <c r="I3426" t="s">
        <v>8742</v>
      </c>
    </row>
    <row r="3427" spans="1:9">
      <c r="A3427">
        <v>2150017</v>
      </c>
      <c r="B3427">
        <v>4395472</v>
      </c>
      <c r="C3427" t="s">
        <v>8739</v>
      </c>
      <c r="D3427" t="s">
        <v>8740</v>
      </c>
      <c r="E3427" t="s">
        <v>39</v>
      </c>
      <c r="F3427" t="s">
        <v>8743</v>
      </c>
      <c r="G3427" t="s">
        <v>34</v>
      </c>
      <c r="H3427">
        <v>17</v>
      </c>
      <c r="I3427" t="s">
        <v>17</v>
      </c>
    </row>
    <row r="3428" spans="1:9">
      <c r="A3428">
        <v>2150017</v>
      </c>
      <c r="B3428">
        <v>4395472</v>
      </c>
      <c r="C3428" t="s">
        <v>8739</v>
      </c>
      <c r="D3428" t="s">
        <v>8740</v>
      </c>
      <c r="E3428" t="s">
        <v>39</v>
      </c>
      <c r="F3428" t="s">
        <v>8744</v>
      </c>
      <c r="G3428" t="s">
        <v>27</v>
      </c>
      <c r="H3428">
        <v>2</v>
      </c>
      <c r="I3428" t="s">
        <v>17</v>
      </c>
    </row>
    <row r="3429" spans="1:9">
      <c r="A3429">
        <v>2150068</v>
      </c>
      <c r="B3429">
        <v>4410062</v>
      </c>
      <c r="C3429" t="s">
        <v>8745</v>
      </c>
      <c r="D3429" t="s">
        <v>8746</v>
      </c>
      <c r="E3429" t="s">
        <v>20</v>
      </c>
      <c r="F3429" t="s">
        <v>8747</v>
      </c>
      <c r="G3429" t="s">
        <v>13</v>
      </c>
      <c r="H3429">
        <v>81</v>
      </c>
      <c r="I3429" t="s">
        <v>8748</v>
      </c>
    </row>
    <row r="3430" spans="1:9">
      <c r="A3430">
        <v>2150068</v>
      </c>
      <c r="B3430">
        <v>4410062</v>
      </c>
      <c r="C3430" t="s">
        <v>8745</v>
      </c>
      <c r="D3430" t="s">
        <v>8746</v>
      </c>
      <c r="E3430" t="s">
        <v>20</v>
      </c>
      <c r="F3430" t="s">
        <v>8749</v>
      </c>
      <c r="G3430" t="s">
        <v>152</v>
      </c>
      <c r="H3430">
        <v>13</v>
      </c>
      <c r="I3430" t="s">
        <v>17</v>
      </c>
    </row>
    <row r="3431" spans="1:9">
      <c r="A3431">
        <v>2150145</v>
      </c>
      <c r="B3431">
        <v>4426004</v>
      </c>
      <c r="C3431" t="s">
        <v>8750</v>
      </c>
      <c r="D3431" t="s">
        <v>8751</v>
      </c>
      <c r="E3431" t="s">
        <v>11</v>
      </c>
      <c r="F3431" t="s">
        <v>8752</v>
      </c>
      <c r="G3431" t="s">
        <v>13</v>
      </c>
      <c r="H3431">
        <v>1</v>
      </c>
      <c r="I3431" t="s">
        <v>11</v>
      </c>
    </row>
    <row r="3432" spans="1:9">
      <c r="A3432">
        <v>2150154</v>
      </c>
      <c r="B3432">
        <v>4427076</v>
      </c>
      <c r="C3432" t="s">
        <v>8753</v>
      </c>
      <c r="D3432" t="s">
        <v>8754</v>
      </c>
      <c r="E3432" t="s">
        <v>20</v>
      </c>
      <c r="F3432" t="s">
        <v>8755</v>
      </c>
      <c r="G3432" t="s">
        <v>13</v>
      </c>
      <c r="H3432">
        <v>18</v>
      </c>
      <c r="I3432" t="s">
        <v>8756</v>
      </c>
    </row>
    <row r="3433" spans="1:9">
      <c r="A3433">
        <v>2150154</v>
      </c>
      <c r="B3433">
        <v>4427076</v>
      </c>
      <c r="C3433" t="s">
        <v>8753</v>
      </c>
      <c r="D3433" t="s">
        <v>8754</v>
      </c>
      <c r="E3433" t="s">
        <v>20</v>
      </c>
      <c r="F3433" t="s">
        <v>8757</v>
      </c>
      <c r="G3433" t="s">
        <v>152</v>
      </c>
      <c r="H3433">
        <v>2</v>
      </c>
      <c r="I3433" t="s">
        <v>17</v>
      </c>
    </row>
    <row r="3434" spans="1:9">
      <c r="A3434">
        <v>2150392</v>
      </c>
      <c r="B3434">
        <v>4534854</v>
      </c>
      <c r="C3434" t="s">
        <v>8758</v>
      </c>
      <c r="D3434" t="s">
        <v>8759</v>
      </c>
      <c r="E3434" t="s">
        <v>11</v>
      </c>
      <c r="F3434" t="s">
        <v>8760</v>
      </c>
      <c r="G3434" t="s">
        <v>13</v>
      </c>
      <c r="H3434">
        <v>16</v>
      </c>
      <c r="I3434" t="s">
        <v>11</v>
      </c>
    </row>
    <row r="3435" spans="1:9">
      <c r="A3435">
        <v>2150397</v>
      </c>
      <c r="B3435">
        <v>4536858</v>
      </c>
      <c r="C3435" t="s">
        <v>8761</v>
      </c>
      <c r="D3435" t="s">
        <v>8762</v>
      </c>
      <c r="E3435" t="s">
        <v>11</v>
      </c>
      <c r="F3435" t="s">
        <v>8763</v>
      </c>
      <c r="G3435" t="s">
        <v>13</v>
      </c>
      <c r="H3435">
        <v>31</v>
      </c>
      <c r="I3435" t="s">
        <v>8764</v>
      </c>
    </row>
    <row r="3436" spans="1:9">
      <c r="A3436">
        <v>2150433</v>
      </c>
      <c r="B3436">
        <v>4545910</v>
      </c>
      <c r="C3436" t="s">
        <v>8765</v>
      </c>
      <c r="D3436" t="s">
        <v>8766</v>
      </c>
      <c r="E3436" t="s">
        <v>11</v>
      </c>
      <c r="F3436" t="s">
        <v>8767</v>
      </c>
      <c r="G3436" t="s">
        <v>13</v>
      </c>
      <c r="H3436">
        <v>18</v>
      </c>
      <c r="I3436" t="s">
        <v>11</v>
      </c>
    </row>
    <row r="3437" spans="1:9">
      <c r="A3437">
        <v>2150468</v>
      </c>
      <c r="B3437">
        <v>4556695</v>
      </c>
      <c r="C3437" t="s">
        <v>8768</v>
      </c>
      <c r="D3437" t="s">
        <v>8769</v>
      </c>
      <c r="E3437" t="s">
        <v>39</v>
      </c>
      <c r="F3437" t="s">
        <v>8770</v>
      </c>
      <c r="G3437" t="s">
        <v>34</v>
      </c>
      <c r="H3437">
        <v>27</v>
      </c>
      <c r="I3437" t="s">
        <v>8771</v>
      </c>
    </row>
    <row r="3438" spans="1:9">
      <c r="A3438">
        <v>2150468</v>
      </c>
      <c r="B3438">
        <v>4556695</v>
      </c>
      <c r="C3438" t="s">
        <v>8768</v>
      </c>
      <c r="D3438" t="s">
        <v>8769</v>
      </c>
      <c r="E3438" t="s">
        <v>39</v>
      </c>
      <c r="F3438" t="s">
        <v>8772</v>
      </c>
      <c r="G3438" t="s">
        <v>13</v>
      </c>
      <c r="H3438">
        <v>10</v>
      </c>
      <c r="I3438" t="s">
        <v>17</v>
      </c>
    </row>
    <row r="3439" spans="1:9">
      <c r="A3439">
        <v>2150468</v>
      </c>
      <c r="B3439">
        <v>4556695</v>
      </c>
      <c r="C3439" t="s">
        <v>8768</v>
      </c>
      <c r="D3439" t="s">
        <v>8769</v>
      </c>
      <c r="E3439" t="s">
        <v>39</v>
      </c>
      <c r="F3439" t="s">
        <v>8773</v>
      </c>
      <c r="G3439" t="s">
        <v>67</v>
      </c>
      <c r="H3439">
        <v>9</v>
      </c>
      <c r="I3439" t="s">
        <v>17</v>
      </c>
    </row>
    <row r="3440" spans="1:9">
      <c r="A3440">
        <v>2150469</v>
      </c>
      <c r="B3440">
        <v>4556737</v>
      </c>
      <c r="C3440" t="s">
        <v>8774</v>
      </c>
      <c r="D3440" t="s">
        <v>8775</v>
      </c>
      <c r="E3440" t="s">
        <v>11</v>
      </c>
      <c r="F3440" t="s">
        <v>8776</v>
      </c>
      <c r="G3440" t="s">
        <v>13</v>
      </c>
      <c r="H3440">
        <v>15</v>
      </c>
      <c r="I3440" t="s">
        <v>11</v>
      </c>
    </row>
    <row r="3441" spans="1:9">
      <c r="A3441">
        <v>2150535</v>
      </c>
      <c r="B3441">
        <v>4568525</v>
      </c>
      <c r="C3441" t="s">
        <v>8777</v>
      </c>
      <c r="D3441" t="s">
        <v>8778</v>
      </c>
      <c r="E3441" t="s">
        <v>11</v>
      </c>
      <c r="F3441" t="s">
        <v>8779</v>
      </c>
      <c r="G3441" t="s">
        <v>13</v>
      </c>
      <c r="H3441">
        <v>46</v>
      </c>
      <c r="I3441" t="s">
        <v>8780</v>
      </c>
    </row>
    <row r="3442" spans="1:9">
      <c r="A3442">
        <v>2150546</v>
      </c>
      <c r="B3442">
        <v>4572665</v>
      </c>
      <c r="C3442" t="s">
        <v>8781</v>
      </c>
      <c r="D3442" t="s">
        <v>8782</v>
      </c>
      <c r="E3442" t="s">
        <v>11</v>
      </c>
      <c r="F3442" t="s">
        <v>8783</v>
      </c>
      <c r="G3442" t="s">
        <v>13</v>
      </c>
      <c r="H3442">
        <v>11</v>
      </c>
      <c r="I3442" t="s">
        <v>11</v>
      </c>
    </row>
    <row r="3443" spans="1:9">
      <c r="A3443">
        <v>2150699</v>
      </c>
      <c r="B3443">
        <v>4590488</v>
      </c>
      <c r="C3443" t="s">
        <v>8784</v>
      </c>
      <c r="D3443" t="s">
        <v>8785</v>
      </c>
      <c r="E3443" t="s">
        <v>20</v>
      </c>
      <c r="F3443" t="s">
        <v>8786</v>
      </c>
      <c r="G3443" t="s">
        <v>13</v>
      </c>
      <c r="H3443">
        <v>48</v>
      </c>
      <c r="I3443" t="s">
        <v>8787</v>
      </c>
    </row>
    <row r="3444" spans="1:9">
      <c r="A3444">
        <v>2150699</v>
      </c>
      <c r="B3444">
        <v>4590488</v>
      </c>
      <c r="C3444" t="s">
        <v>8784</v>
      </c>
      <c r="D3444" t="s">
        <v>8785</v>
      </c>
      <c r="E3444" t="s">
        <v>20</v>
      </c>
      <c r="F3444" t="s">
        <v>8788</v>
      </c>
      <c r="G3444" t="s">
        <v>152</v>
      </c>
      <c r="H3444">
        <v>38</v>
      </c>
      <c r="I3444" t="s">
        <v>17</v>
      </c>
    </row>
    <row r="3445" spans="1:9">
      <c r="A3445">
        <v>2150782</v>
      </c>
      <c r="B3445">
        <v>4602814</v>
      </c>
      <c r="C3445" t="s">
        <v>8789</v>
      </c>
      <c r="D3445" t="s">
        <v>8790</v>
      </c>
      <c r="E3445" t="s">
        <v>11</v>
      </c>
      <c r="F3445" t="s">
        <v>8602</v>
      </c>
      <c r="G3445" t="s">
        <v>13</v>
      </c>
      <c r="H3445">
        <v>31</v>
      </c>
      <c r="I3445" t="s">
        <v>11</v>
      </c>
    </row>
    <row r="3446" spans="1:9">
      <c r="A3446">
        <v>2150803</v>
      </c>
      <c r="B3446">
        <v>4606790</v>
      </c>
      <c r="C3446" t="s">
        <v>8791</v>
      </c>
      <c r="D3446" t="s">
        <v>8792</v>
      </c>
      <c r="E3446" t="s">
        <v>39</v>
      </c>
      <c r="F3446" t="s">
        <v>8793</v>
      </c>
      <c r="G3446" t="s">
        <v>16</v>
      </c>
      <c r="H3446">
        <v>3</v>
      </c>
      <c r="I3446" t="s">
        <v>11</v>
      </c>
    </row>
    <row r="3447" spans="1:9">
      <c r="A3447">
        <v>2150803</v>
      </c>
      <c r="B3447">
        <v>4606790</v>
      </c>
      <c r="C3447" t="s">
        <v>8791</v>
      </c>
      <c r="D3447" t="s">
        <v>8792</v>
      </c>
      <c r="E3447" t="s">
        <v>39</v>
      </c>
      <c r="F3447" t="s">
        <v>8794</v>
      </c>
      <c r="G3447" t="s">
        <v>13</v>
      </c>
      <c r="H3447">
        <v>21</v>
      </c>
      <c r="I3447" t="s">
        <v>17</v>
      </c>
    </row>
    <row r="3448" spans="1:9">
      <c r="A3448">
        <v>2150832</v>
      </c>
      <c r="B3448">
        <v>4611690</v>
      </c>
      <c r="C3448" t="s">
        <v>8795</v>
      </c>
      <c r="D3448" t="s">
        <v>8796</v>
      </c>
      <c r="E3448" t="s">
        <v>11</v>
      </c>
      <c r="F3448" t="s">
        <v>8797</v>
      </c>
      <c r="G3448" t="s">
        <v>13</v>
      </c>
      <c r="H3448">
        <v>26</v>
      </c>
      <c r="I3448" t="s">
        <v>8798</v>
      </c>
    </row>
    <row r="3449" spans="1:9">
      <c r="A3449">
        <v>2150832</v>
      </c>
      <c r="B3449">
        <v>4611690</v>
      </c>
      <c r="C3449" t="s">
        <v>8795</v>
      </c>
      <c r="D3449" t="s">
        <v>8796</v>
      </c>
      <c r="E3449" t="s">
        <v>11</v>
      </c>
      <c r="F3449" t="s">
        <v>8799</v>
      </c>
      <c r="G3449" t="s">
        <v>34</v>
      </c>
      <c r="H3449">
        <v>3</v>
      </c>
      <c r="I3449" t="s">
        <v>17</v>
      </c>
    </row>
    <row r="3450" spans="1:9">
      <c r="A3450">
        <v>2150901</v>
      </c>
      <c r="B3450">
        <v>4624238</v>
      </c>
      <c r="C3450" t="s">
        <v>8800</v>
      </c>
      <c r="D3450" t="s">
        <v>8801</v>
      </c>
      <c r="E3450" t="s">
        <v>39</v>
      </c>
      <c r="F3450" t="s">
        <v>8802</v>
      </c>
      <c r="G3450" t="s">
        <v>13</v>
      </c>
      <c r="H3450">
        <v>90</v>
      </c>
      <c r="I3450" t="s">
        <v>8803</v>
      </c>
    </row>
    <row r="3451" spans="1:9">
      <c r="A3451">
        <v>2150901</v>
      </c>
      <c r="B3451">
        <v>4624238</v>
      </c>
      <c r="C3451" t="s">
        <v>8800</v>
      </c>
      <c r="D3451" t="s">
        <v>8801</v>
      </c>
      <c r="E3451" t="s">
        <v>39</v>
      </c>
      <c r="F3451" t="s">
        <v>8804</v>
      </c>
      <c r="G3451" t="s">
        <v>34</v>
      </c>
      <c r="H3451">
        <v>8</v>
      </c>
      <c r="I3451" t="s">
        <v>17</v>
      </c>
    </row>
    <row r="3452" spans="1:9">
      <c r="A3452">
        <v>2150901</v>
      </c>
      <c r="B3452">
        <v>4624238</v>
      </c>
      <c r="C3452" t="s">
        <v>8800</v>
      </c>
      <c r="D3452" t="s">
        <v>8801</v>
      </c>
      <c r="E3452" t="s">
        <v>39</v>
      </c>
      <c r="F3452" t="s">
        <v>8805</v>
      </c>
      <c r="G3452" t="s">
        <v>16</v>
      </c>
      <c r="H3452">
        <v>6</v>
      </c>
      <c r="I3452" t="s">
        <v>17</v>
      </c>
    </row>
    <row r="3453" spans="1:9">
      <c r="A3453">
        <v>2150939</v>
      </c>
      <c r="B3453">
        <v>4633654</v>
      </c>
      <c r="C3453" t="s">
        <v>8806</v>
      </c>
      <c r="D3453" t="s">
        <v>8807</v>
      </c>
      <c r="E3453" t="s">
        <v>11</v>
      </c>
      <c r="F3453" t="s">
        <v>8808</v>
      </c>
      <c r="G3453" t="s">
        <v>13</v>
      </c>
      <c r="H3453">
        <v>29</v>
      </c>
      <c r="I3453" t="s">
        <v>11</v>
      </c>
    </row>
    <row r="3454" spans="1:9">
      <c r="A3454">
        <v>2150975</v>
      </c>
      <c r="B3454">
        <v>4647222</v>
      </c>
      <c r="C3454" t="s">
        <v>8809</v>
      </c>
      <c r="D3454" t="s">
        <v>8810</v>
      </c>
      <c r="E3454" t="s">
        <v>83</v>
      </c>
      <c r="F3454" t="s">
        <v>8431</v>
      </c>
      <c r="G3454" t="s">
        <v>13</v>
      </c>
      <c r="H3454">
        <v>2</v>
      </c>
      <c r="I3454" t="s">
        <v>11</v>
      </c>
    </row>
    <row r="3455" spans="1:9">
      <c r="A3455">
        <v>2151056</v>
      </c>
      <c r="B3455">
        <v>4670808</v>
      </c>
      <c r="C3455" t="s">
        <v>8811</v>
      </c>
      <c r="D3455" t="s">
        <v>8812</v>
      </c>
      <c r="E3455" t="s">
        <v>11</v>
      </c>
      <c r="F3455" t="s">
        <v>8813</v>
      </c>
      <c r="G3455" t="s">
        <v>13</v>
      </c>
      <c r="H3455">
        <v>1</v>
      </c>
      <c r="I3455" t="s">
        <v>8814</v>
      </c>
    </row>
    <row r="3456" spans="1:9">
      <c r="A3456">
        <v>2151203</v>
      </c>
      <c r="B3456">
        <v>4689764</v>
      </c>
      <c r="C3456" t="s">
        <v>8815</v>
      </c>
      <c r="D3456" t="s">
        <v>8816</v>
      </c>
      <c r="E3456" t="s">
        <v>11</v>
      </c>
      <c r="F3456" t="s">
        <v>8817</v>
      </c>
      <c r="G3456" t="s">
        <v>34</v>
      </c>
      <c r="H3456">
        <v>1</v>
      </c>
      <c r="I3456" t="s">
        <v>11</v>
      </c>
    </row>
    <row r="3457" spans="1:9">
      <c r="A3457">
        <v>2151229</v>
      </c>
      <c r="B3457">
        <v>4694005</v>
      </c>
      <c r="C3457" t="s">
        <v>8818</v>
      </c>
      <c r="D3457" t="s">
        <v>6381</v>
      </c>
      <c r="E3457" t="s">
        <v>11</v>
      </c>
      <c r="F3457" t="s">
        <v>8819</v>
      </c>
      <c r="G3457" t="s">
        <v>13</v>
      </c>
      <c r="H3457">
        <v>107</v>
      </c>
      <c r="I3457" t="s">
        <v>8820</v>
      </c>
    </row>
    <row r="3458" spans="1:9">
      <c r="A3458">
        <v>2151337</v>
      </c>
      <c r="B3458">
        <v>4716371</v>
      </c>
      <c r="C3458" t="s">
        <v>8821</v>
      </c>
      <c r="D3458" t="s">
        <v>8822</v>
      </c>
      <c r="E3458" t="s">
        <v>83</v>
      </c>
      <c r="F3458" t="s">
        <v>8823</v>
      </c>
      <c r="G3458" t="s">
        <v>13</v>
      </c>
      <c r="H3458">
        <v>2</v>
      </c>
      <c r="I3458" t="s">
        <v>8824</v>
      </c>
    </row>
    <row r="3459" spans="1:9">
      <c r="A3459">
        <v>2151348</v>
      </c>
      <c r="B3459">
        <v>4719982</v>
      </c>
      <c r="C3459" t="s">
        <v>8825</v>
      </c>
      <c r="D3459" t="s">
        <v>8826</v>
      </c>
      <c r="E3459" t="s">
        <v>11</v>
      </c>
      <c r="F3459" t="s">
        <v>8827</v>
      </c>
      <c r="G3459" t="s">
        <v>13</v>
      </c>
      <c r="H3459">
        <v>1</v>
      </c>
      <c r="I3459" t="s">
        <v>8828</v>
      </c>
    </row>
    <row r="3460" spans="1:9">
      <c r="A3460">
        <v>2151406</v>
      </c>
      <c r="B3460">
        <v>4731576</v>
      </c>
      <c r="C3460" t="s">
        <v>8829</v>
      </c>
      <c r="D3460" t="s">
        <v>8830</v>
      </c>
      <c r="E3460" t="s">
        <v>39</v>
      </c>
      <c r="F3460" t="s">
        <v>8831</v>
      </c>
      <c r="G3460" t="s">
        <v>13</v>
      </c>
      <c r="H3460">
        <v>71</v>
      </c>
      <c r="I3460" t="s">
        <v>8832</v>
      </c>
    </row>
    <row r="3461" spans="1:9">
      <c r="A3461">
        <v>2151406</v>
      </c>
      <c r="B3461">
        <v>4731576</v>
      </c>
      <c r="C3461" t="s">
        <v>8829</v>
      </c>
      <c r="D3461" t="s">
        <v>8830</v>
      </c>
      <c r="E3461" t="s">
        <v>39</v>
      </c>
      <c r="F3461" t="s">
        <v>8833</v>
      </c>
      <c r="G3461" t="s">
        <v>34</v>
      </c>
      <c r="H3461">
        <v>18</v>
      </c>
      <c r="I3461" t="s">
        <v>17</v>
      </c>
    </row>
    <row r="3462" spans="1:9">
      <c r="A3462">
        <v>2151406</v>
      </c>
      <c r="B3462">
        <v>4731576</v>
      </c>
      <c r="C3462" t="s">
        <v>8829</v>
      </c>
      <c r="D3462" t="s">
        <v>8830</v>
      </c>
      <c r="E3462" t="s">
        <v>39</v>
      </c>
      <c r="F3462" t="s">
        <v>8834</v>
      </c>
      <c r="G3462" t="s">
        <v>16</v>
      </c>
      <c r="H3462">
        <v>1</v>
      </c>
      <c r="I3462" t="s">
        <v>17</v>
      </c>
    </row>
    <row r="3463" spans="1:9">
      <c r="A3463">
        <v>2151416</v>
      </c>
      <c r="B3463">
        <v>4734421</v>
      </c>
      <c r="C3463" t="s">
        <v>8486</v>
      </c>
      <c r="D3463" t="s">
        <v>8835</v>
      </c>
      <c r="E3463" t="s">
        <v>11</v>
      </c>
      <c r="F3463" t="s">
        <v>8836</v>
      </c>
      <c r="G3463" t="s">
        <v>13</v>
      </c>
      <c r="H3463">
        <v>27</v>
      </c>
      <c r="I3463" t="s">
        <v>8837</v>
      </c>
    </row>
    <row r="3464" spans="1:9">
      <c r="A3464">
        <v>2151421</v>
      </c>
      <c r="B3464">
        <v>4734881</v>
      </c>
      <c r="C3464" t="s">
        <v>7272</v>
      </c>
      <c r="D3464" t="s">
        <v>8838</v>
      </c>
      <c r="E3464" t="s">
        <v>11</v>
      </c>
      <c r="F3464" t="s">
        <v>7325</v>
      </c>
      <c r="G3464" t="s">
        <v>13</v>
      </c>
      <c r="H3464">
        <v>8</v>
      </c>
      <c r="I3464" t="s">
        <v>11</v>
      </c>
    </row>
    <row r="3465" spans="1:9">
      <c r="A3465">
        <v>2151468</v>
      </c>
      <c r="B3465">
        <v>4742568</v>
      </c>
      <c r="C3465" t="s">
        <v>8839</v>
      </c>
      <c r="D3465" t="s">
        <v>8840</v>
      </c>
      <c r="E3465" t="s">
        <v>11</v>
      </c>
      <c r="F3465" t="s">
        <v>8841</v>
      </c>
      <c r="G3465" t="s">
        <v>34</v>
      </c>
      <c r="H3465">
        <v>4</v>
      </c>
      <c r="I3465" t="s">
        <v>11</v>
      </c>
    </row>
    <row r="3466" spans="1:9">
      <c r="A3466">
        <v>2151480</v>
      </c>
      <c r="B3466">
        <v>4745545</v>
      </c>
      <c r="C3466" t="s">
        <v>8842</v>
      </c>
      <c r="D3466" t="s">
        <v>8843</v>
      </c>
      <c r="E3466" t="s">
        <v>11</v>
      </c>
      <c r="F3466" t="s">
        <v>8844</v>
      </c>
      <c r="G3466" t="s">
        <v>34</v>
      </c>
      <c r="H3466">
        <v>10</v>
      </c>
      <c r="I3466" t="s">
        <v>11</v>
      </c>
    </row>
    <row r="3467" spans="1:9">
      <c r="A3467">
        <v>2151547</v>
      </c>
      <c r="B3467">
        <v>4763456</v>
      </c>
      <c r="C3467" t="s">
        <v>8845</v>
      </c>
      <c r="D3467" t="s">
        <v>8846</v>
      </c>
      <c r="E3467" t="s">
        <v>11</v>
      </c>
      <c r="F3467" t="s">
        <v>8847</v>
      </c>
      <c r="G3467" t="s">
        <v>13</v>
      </c>
      <c r="H3467">
        <v>59</v>
      </c>
      <c r="I3467" t="s">
        <v>11</v>
      </c>
    </row>
    <row r="3468" spans="1:9">
      <c r="A3468">
        <v>2151547</v>
      </c>
      <c r="B3468">
        <v>4763456</v>
      </c>
      <c r="C3468" t="s">
        <v>8845</v>
      </c>
      <c r="D3468" t="s">
        <v>8846</v>
      </c>
      <c r="E3468" t="s">
        <v>11</v>
      </c>
      <c r="F3468" t="s">
        <v>8848</v>
      </c>
      <c r="G3468" t="s">
        <v>27</v>
      </c>
      <c r="H3468">
        <v>1</v>
      </c>
      <c r="I3468" t="s">
        <v>17</v>
      </c>
    </row>
    <row r="3469" spans="1:9">
      <c r="A3469">
        <v>2151551</v>
      </c>
      <c r="B3469">
        <v>4764804</v>
      </c>
      <c r="C3469" t="s">
        <v>8849</v>
      </c>
      <c r="D3469" t="s">
        <v>8850</v>
      </c>
      <c r="E3469" t="s">
        <v>20</v>
      </c>
      <c r="F3469" t="s">
        <v>8851</v>
      </c>
      <c r="G3469" t="s">
        <v>13</v>
      </c>
      <c r="H3469">
        <v>41</v>
      </c>
      <c r="I3469" t="s">
        <v>11</v>
      </c>
    </row>
    <row r="3470" spans="1:9">
      <c r="A3470">
        <v>2151552</v>
      </c>
      <c r="B3470">
        <v>4764857</v>
      </c>
      <c r="C3470" t="s">
        <v>8852</v>
      </c>
      <c r="D3470" t="s">
        <v>8853</v>
      </c>
      <c r="E3470" t="s">
        <v>20</v>
      </c>
      <c r="F3470" t="s">
        <v>8854</v>
      </c>
      <c r="G3470" t="s">
        <v>13</v>
      </c>
      <c r="H3470">
        <v>33</v>
      </c>
      <c r="I3470" t="s">
        <v>11</v>
      </c>
    </row>
    <row r="3471" spans="1:9">
      <c r="A3471">
        <v>2151552</v>
      </c>
      <c r="B3471">
        <v>4764857</v>
      </c>
      <c r="C3471" t="s">
        <v>8852</v>
      </c>
      <c r="D3471" t="s">
        <v>8853</v>
      </c>
      <c r="E3471" t="s">
        <v>20</v>
      </c>
      <c r="F3471" t="s">
        <v>8855</v>
      </c>
      <c r="G3471" t="s">
        <v>152</v>
      </c>
      <c r="H3471">
        <v>3</v>
      </c>
      <c r="I3471" t="s">
        <v>17</v>
      </c>
    </row>
    <row r="3472" spans="1:9">
      <c r="A3472">
        <v>2151575</v>
      </c>
      <c r="B3472">
        <v>4769287</v>
      </c>
      <c r="C3472" t="s">
        <v>8856</v>
      </c>
      <c r="D3472" t="s">
        <v>8857</v>
      </c>
      <c r="E3472" t="s">
        <v>39</v>
      </c>
      <c r="F3472" t="s">
        <v>8858</v>
      </c>
      <c r="G3472" t="s">
        <v>13</v>
      </c>
      <c r="H3472">
        <v>25</v>
      </c>
      <c r="I3472" t="s">
        <v>8859</v>
      </c>
    </row>
    <row r="3473" spans="1:9">
      <c r="A3473">
        <v>2151575</v>
      </c>
      <c r="B3473">
        <v>4769287</v>
      </c>
      <c r="C3473" t="s">
        <v>8856</v>
      </c>
      <c r="D3473" t="s">
        <v>8857</v>
      </c>
      <c r="E3473" t="s">
        <v>39</v>
      </c>
      <c r="F3473" t="s">
        <v>8860</v>
      </c>
      <c r="G3473" t="s">
        <v>34</v>
      </c>
      <c r="H3473">
        <v>3</v>
      </c>
      <c r="I3473" t="s">
        <v>17</v>
      </c>
    </row>
    <row r="3474" spans="1:9">
      <c r="A3474">
        <v>2151575</v>
      </c>
      <c r="B3474">
        <v>4769287</v>
      </c>
      <c r="C3474" t="s">
        <v>8856</v>
      </c>
      <c r="D3474" t="s">
        <v>8857</v>
      </c>
      <c r="E3474" t="s">
        <v>39</v>
      </c>
      <c r="F3474" t="s">
        <v>8861</v>
      </c>
      <c r="G3474" t="s">
        <v>67</v>
      </c>
      <c r="H3474">
        <v>2</v>
      </c>
      <c r="I3474" t="s">
        <v>17</v>
      </c>
    </row>
    <row r="3475" spans="1:9">
      <c r="A3475">
        <v>2151632</v>
      </c>
      <c r="B3475">
        <v>4786925</v>
      </c>
      <c r="C3475" t="s">
        <v>8862</v>
      </c>
      <c r="D3475" t="s">
        <v>8863</v>
      </c>
      <c r="E3475" t="s">
        <v>11</v>
      </c>
      <c r="F3475" t="s">
        <v>8864</v>
      </c>
      <c r="G3475" t="s">
        <v>13</v>
      </c>
      <c r="H3475">
        <v>2</v>
      </c>
      <c r="I3475" t="s">
        <v>8865</v>
      </c>
    </row>
    <row r="3476" spans="1:9">
      <c r="A3476">
        <v>2151746</v>
      </c>
      <c r="B3476">
        <v>4802525</v>
      </c>
      <c r="C3476" t="s">
        <v>8866</v>
      </c>
      <c r="D3476" t="s">
        <v>8867</v>
      </c>
      <c r="E3476" t="s">
        <v>20</v>
      </c>
      <c r="F3476" t="s">
        <v>8868</v>
      </c>
      <c r="G3476" t="s">
        <v>13</v>
      </c>
      <c r="H3476">
        <v>22</v>
      </c>
      <c r="I3476" t="s">
        <v>8869</v>
      </c>
    </row>
    <row r="3477" spans="1:9">
      <c r="A3477">
        <v>2151786</v>
      </c>
      <c r="B3477">
        <v>4815338</v>
      </c>
      <c r="C3477" t="s">
        <v>8870</v>
      </c>
      <c r="D3477" t="s">
        <v>8871</v>
      </c>
      <c r="E3477" t="s">
        <v>20</v>
      </c>
      <c r="F3477" t="s">
        <v>8872</v>
      </c>
      <c r="G3477" t="s">
        <v>13</v>
      </c>
      <c r="H3477">
        <v>26</v>
      </c>
      <c r="I3477" t="s">
        <v>8873</v>
      </c>
    </row>
    <row r="3478" spans="1:9">
      <c r="A3478">
        <v>2151786</v>
      </c>
      <c r="B3478">
        <v>4815338</v>
      </c>
      <c r="C3478" t="s">
        <v>8870</v>
      </c>
      <c r="D3478" t="s">
        <v>8871</v>
      </c>
      <c r="E3478" t="s">
        <v>20</v>
      </c>
      <c r="F3478" t="s">
        <v>8874</v>
      </c>
      <c r="G3478" t="s">
        <v>152</v>
      </c>
      <c r="H3478">
        <v>20</v>
      </c>
      <c r="I3478" t="s">
        <v>17</v>
      </c>
    </row>
    <row r="3479" spans="1:9">
      <c r="A3479">
        <v>2151786</v>
      </c>
      <c r="B3479">
        <v>4815338</v>
      </c>
      <c r="C3479" t="s">
        <v>8870</v>
      </c>
      <c r="D3479" t="s">
        <v>8871</v>
      </c>
      <c r="E3479" t="s">
        <v>20</v>
      </c>
      <c r="F3479" t="s">
        <v>8875</v>
      </c>
      <c r="G3479" t="s">
        <v>27</v>
      </c>
      <c r="H3479">
        <v>4</v>
      </c>
      <c r="I3479" t="s">
        <v>17</v>
      </c>
    </row>
    <row r="3480" spans="1:9">
      <c r="A3480">
        <v>2151825</v>
      </c>
      <c r="B3480">
        <v>4819174</v>
      </c>
      <c r="C3480" t="s">
        <v>8876</v>
      </c>
      <c r="D3480" t="s">
        <v>8877</v>
      </c>
      <c r="E3480" t="s">
        <v>11</v>
      </c>
      <c r="F3480" t="s">
        <v>8878</v>
      </c>
      <c r="G3480" t="s">
        <v>13</v>
      </c>
      <c r="H3480">
        <v>1</v>
      </c>
      <c r="I3480" t="s">
        <v>8879</v>
      </c>
    </row>
    <row r="3481" spans="1:9">
      <c r="A3481">
        <v>2151866</v>
      </c>
      <c r="B3481">
        <v>4827845</v>
      </c>
      <c r="C3481" t="s">
        <v>8880</v>
      </c>
      <c r="D3481" t="s">
        <v>8881</v>
      </c>
      <c r="E3481" t="s">
        <v>20</v>
      </c>
      <c r="F3481" t="s">
        <v>8882</v>
      </c>
      <c r="G3481" t="s">
        <v>13</v>
      </c>
      <c r="H3481">
        <v>3</v>
      </c>
      <c r="I3481" t="s">
        <v>11</v>
      </c>
    </row>
    <row r="3482" spans="1:9">
      <c r="A3482">
        <v>2151868</v>
      </c>
      <c r="B3482">
        <v>4827955</v>
      </c>
      <c r="C3482" t="s">
        <v>8883</v>
      </c>
      <c r="D3482" t="s">
        <v>8884</v>
      </c>
      <c r="E3482" t="s">
        <v>20</v>
      </c>
      <c r="F3482" t="s">
        <v>8885</v>
      </c>
      <c r="G3482" t="s">
        <v>13</v>
      </c>
      <c r="H3482">
        <v>13</v>
      </c>
      <c r="I3482" t="s">
        <v>11</v>
      </c>
    </row>
    <row r="3483" spans="1:9">
      <c r="A3483">
        <v>2151869</v>
      </c>
      <c r="B3483">
        <v>4827986</v>
      </c>
      <c r="C3483" t="s">
        <v>8886</v>
      </c>
      <c r="D3483" t="s">
        <v>8887</v>
      </c>
      <c r="E3483" t="s">
        <v>20</v>
      </c>
      <c r="F3483" t="s">
        <v>8888</v>
      </c>
      <c r="G3483" t="s">
        <v>13</v>
      </c>
      <c r="H3483">
        <v>23</v>
      </c>
      <c r="I3483" t="s">
        <v>8889</v>
      </c>
    </row>
    <row r="3484" spans="1:9">
      <c r="A3484">
        <v>2151869</v>
      </c>
      <c r="B3484">
        <v>4827986</v>
      </c>
      <c r="C3484" t="s">
        <v>8886</v>
      </c>
      <c r="D3484" t="s">
        <v>8887</v>
      </c>
      <c r="E3484" t="s">
        <v>20</v>
      </c>
      <c r="F3484" t="s">
        <v>8890</v>
      </c>
      <c r="G3484" t="s">
        <v>152</v>
      </c>
      <c r="H3484">
        <v>4</v>
      </c>
      <c r="I3484" t="s">
        <v>17</v>
      </c>
    </row>
    <row r="3485" spans="1:9">
      <c r="A3485">
        <v>2151977</v>
      </c>
      <c r="B3485">
        <v>4844576</v>
      </c>
      <c r="C3485" t="s">
        <v>8891</v>
      </c>
      <c r="D3485" t="s">
        <v>8892</v>
      </c>
      <c r="E3485" t="s">
        <v>11</v>
      </c>
      <c r="F3485" t="s">
        <v>8893</v>
      </c>
      <c r="G3485" t="s">
        <v>13</v>
      </c>
      <c r="H3485">
        <v>65</v>
      </c>
      <c r="I3485" t="s">
        <v>8894</v>
      </c>
    </row>
    <row r="3486" spans="1:9">
      <c r="A3486">
        <v>2151977</v>
      </c>
      <c r="B3486">
        <v>4844576</v>
      </c>
      <c r="C3486" t="s">
        <v>8891</v>
      </c>
      <c r="D3486" t="s">
        <v>8892</v>
      </c>
      <c r="E3486" t="s">
        <v>11</v>
      </c>
      <c r="F3486" t="s">
        <v>8895</v>
      </c>
      <c r="G3486" t="s">
        <v>34</v>
      </c>
      <c r="H3486">
        <v>6</v>
      </c>
      <c r="I3486" t="s">
        <v>17</v>
      </c>
    </row>
    <row r="3487" spans="1:9">
      <c r="A3487">
        <v>2152003</v>
      </c>
      <c r="B3487">
        <v>4846912</v>
      </c>
      <c r="C3487" t="s">
        <v>8896</v>
      </c>
      <c r="D3487" t="s">
        <v>8897</v>
      </c>
      <c r="E3487" t="s">
        <v>39</v>
      </c>
      <c r="F3487" t="s">
        <v>8898</v>
      </c>
      <c r="G3487" t="s">
        <v>13</v>
      </c>
      <c r="H3487">
        <v>65</v>
      </c>
      <c r="I3487" t="s">
        <v>8899</v>
      </c>
    </row>
    <row r="3488" spans="1:9">
      <c r="A3488">
        <v>2152003</v>
      </c>
      <c r="B3488">
        <v>4846912</v>
      </c>
      <c r="C3488" t="s">
        <v>8896</v>
      </c>
      <c r="D3488" t="s">
        <v>8897</v>
      </c>
      <c r="E3488" t="s">
        <v>39</v>
      </c>
      <c r="F3488" t="s">
        <v>8900</v>
      </c>
      <c r="G3488" t="s">
        <v>34</v>
      </c>
      <c r="H3488">
        <v>3</v>
      </c>
      <c r="I3488" t="s">
        <v>17</v>
      </c>
    </row>
    <row r="3489" spans="1:9">
      <c r="A3489">
        <v>2152042</v>
      </c>
      <c r="B3489">
        <v>4851479</v>
      </c>
      <c r="C3489" t="s">
        <v>8901</v>
      </c>
      <c r="D3489" t="s">
        <v>8902</v>
      </c>
      <c r="E3489" t="s">
        <v>11</v>
      </c>
      <c r="F3489" t="s">
        <v>8903</v>
      </c>
      <c r="G3489" t="s">
        <v>13</v>
      </c>
      <c r="H3489">
        <v>14</v>
      </c>
      <c r="I3489" t="s">
        <v>11</v>
      </c>
    </row>
    <row r="3490" spans="1:9">
      <c r="A3490">
        <v>2152110</v>
      </c>
      <c r="B3490">
        <v>4864018</v>
      </c>
      <c r="C3490" t="s">
        <v>8904</v>
      </c>
      <c r="D3490" t="s">
        <v>8905</v>
      </c>
      <c r="E3490" t="s">
        <v>20</v>
      </c>
      <c r="F3490" t="s">
        <v>8906</v>
      </c>
      <c r="G3490" t="s">
        <v>13</v>
      </c>
      <c r="H3490">
        <v>12</v>
      </c>
      <c r="I3490" t="s">
        <v>11</v>
      </c>
    </row>
    <row r="3491" spans="1:9">
      <c r="A3491">
        <v>2152110</v>
      </c>
      <c r="B3491">
        <v>4864018</v>
      </c>
      <c r="C3491" t="s">
        <v>8904</v>
      </c>
      <c r="D3491" t="s">
        <v>8905</v>
      </c>
      <c r="E3491" t="s">
        <v>20</v>
      </c>
      <c r="F3491" t="s">
        <v>8907</v>
      </c>
      <c r="G3491" t="s">
        <v>152</v>
      </c>
      <c r="H3491">
        <v>1</v>
      </c>
      <c r="I3491" t="s">
        <v>17</v>
      </c>
    </row>
    <row r="3492" spans="1:9">
      <c r="A3492">
        <v>2152506</v>
      </c>
      <c r="B3492">
        <v>4929303</v>
      </c>
      <c r="C3492" t="s">
        <v>8908</v>
      </c>
      <c r="D3492" t="s">
        <v>8909</v>
      </c>
      <c r="E3492" t="s">
        <v>20</v>
      </c>
      <c r="F3492" t="s">
        <v>8910</v>
      </c>
      <c r="G3492" t="s">
        <v>13</v>
      </c>
      <c r="H3492">
        <v>21</v>
      </c>
      <c r="I3492" t="s">
        <v>8911</v>
      </c>
    </row>
    <row r="3493" spans="1:9">
      <c r="A3493">
        <v>2152506</v>
      </c>
      <c r="B3493">
        <v>4929303</v>
      </c>
      <c r="C3493" t="s">
        <v>8908</v>
      </c>
      <c r="D3493" t="s">
        <v>8909</v>
      </c>
      <c r="E3493" t="s">
        <v>20</v>
      </c>
      <c r="F3493" t="s">
        <v>8912</v>
      </c>
      <c r="G3493" t="s">
        <v>152</v>
      </c>
      <c r="H3493">
        <v>49</v>
      </c>
      <c r="I3493" t="s">
        <v>17</v>
      </c>
    </row>
    <row r="3494" spans="1:9">
      <c r="A3494">
        <v>2152506</v>
      </c>
      <c r="B3494">
        <v>4929303</v>
      </c>
      <c r="C3494" t="s">
        <v>8908</v>
      </c>
      <c r="D3494" t="s">
        <v>8909</v>
      </c>
      <c r="E3494" t="s">
        <v>20</v>
      </c>
      <c r="F3494" t="s">
        <v>8913</v>
      </c>
      <c r="G3494" t="s">
        <v>16</v>
      </c>
      <c r="H3494">
        <v>1</v>
      </c>
      <c r="I3494" t="s">
        <v>17</v>
      </c>
    </row>
    <row r="3495" spans="1:9">
      <c r="A3495">
        <v>2152519</v>
      </c>
      <c r="B3495">
        <v>4935107</v>
      </c>
      <c r="C3495" t="s">
        <v>8914</v>
      </c>
      <c r="D3495" t="s">
        <v>8915</v>
      </c>
      <c r="E3495" t="s">
        <v>30</v>
      </c>
      <c r="F3495" t="s">
        <v>8916</v>
      </c>
      <c r="G3495" t="s">
        <v>34</v>
      </c>
      <c r="H3495">
        <v>4</v>
      </c>
      <c r="I3495" t="s">
        <v>8737</v>
      </c>
    </row>
    <row r="3496" spans="1:9">
      <c r="A3496">
        <v>2152519</v>
      </c>
      <c r="B3496">
        <v>4935107</v>
      </c>
      <c r="C3496" t="s">
        <v>8914</v>
      </c>
      <c r="D3496" t="s">
        <v>8915</v>
      </c>
      <c r="E3496" t="s">
        <v>30</v>
      </c>
      <c r="F3496" t="s">
        <v>8917</v>
      </c>
      <c r="G3496" t="s">
        <v>13</v>
      </c>
      <c r="H3496">
        <v>43</v>
      </c>
      <c r="I3496" t="s">
        <v>17</v>
      </c>
    </row>
    <row r="3497" spans="1:9">
      <c r="A3497">
        <v>2152527</v>
      </c>
      <c r="B3497">
        <v>4936947</v>
      </c>
      <c r="C3497" t="s">
        <v>8918</v>
      </c>
      <c r="D3497" t="s">
        <v>8919</v>
      </c>
      <c r="E3497" t="s">
        <v>20</v>
      </c>
      <c r="F3497" t="s">
        <v>8920</v>
      </c>
      <c r="G3497" t="s">
        <v>13</v>
      </c>
      <c r="H3497">
        <v>17</v>
      </c>
      <c r="I3497" t="s">
        <v>8921</v>
      </c>
    </row>
    <row r="3498" spans="1:9">
      <c r="A3498">
        <v>2152527</v>
      </c>
      <c r="B3498">
        <v>4936947</v>
      </c>
      <c r="C3498" t="s">
        <v>8918</v>
      </c>
      <c r="D3498" t="s">
        <v>8919</v>
      </c>
      <c r="E3498" t="s">
        <v>20</v>
      </c>
      <c r="F3498" t="s">
        <v>8922</v>
      </c>
      <c r="G3498" t="s">
        <v>152</v>
      </c>
      <c r="H3498">
        <v>14</v>
      </c>
      <c r="I3498" t="s">
        <v>17</v>
      </c>
    </row>
    <row r="3499" spans="1:9">
      <c r="A3499">
        <v>2152527</v>
      </c>
      <c r="B3499">
        <v>4936947</v>
      </c>
      <c r="C3499" t="s">
        <v>8918</v>
      </c>
      <c r="D3499" t="s">
        <v>8919</v>
      </c>
      <c r="E3499" t="s">
        <v>20</v>
      </c>
      <c r="F3499" t="s">
        <v>8923</v>
      </c>
      <c r="G3499" t="s">
        <v>34</v>
      </c>
      <c r="H3499">
        <v>4</v>
      </c>
      <c r="I3499" t="s">
        <v>17</v>
      </c>
    </row>
    <row r="3500" spans="1:9">
      <c r="A3500">
        <v>2152534</v>
      </c>
      <c r="B3500">
        <v>4938907</v>
      </c>
      <c r="C3500" t="s">
        <v>8924</v>
      </c>
      <c r="D3500" t="s">
        <v>8925</v>
      </c>
      <c r="E3500" t="s">
        <v>11</v>
      </c>
      <c r="F3500" t="s">
        <v>8926</v>
      </c>
      <c r="G3500" t="s">
        <v>13</v>
      </c>
      <c r="H3500">
        <v>9</v>
      </c>
      <c r="I3500" t="s">
        <v>11</v>
      </c>
    </row>
    <row r="3501" spans="1:9">
      <c r="A3501">
        <v>2152535</v>
      </c>
      <c r="B3501">
        <v>4939005</v>
      </c>
      <c r="C3501" t="s">
        <v>8927</v>
      </c>
      <c r="D3501" t="s">
        <v>8928</v>
      </c>
      <c r="E3501" t="s">
        <v>11</v>
      </c>
      <c r="F3501" t="s">
        <v>8929</v>
      </c>
      <c r="G3501" t="s">
        <v>13</v>
      </c>
      <c r="H3501">
        <v>11</v>
      </c>
      <c r="I3501" t="s">
        <v>11</v>
      </c>
    </row>
    <row r="3502" spans="1:9">
      <c r="A3502">
        <v>2152536</v>
      </c>
      <c r="B3502">
        <v>4939011</v>
      </c>
      <c r="C3502" t="s">
        <v>8930</v>
      </c>
      <c r="D3502" t="s">
        <v>8931</v>
      </c>
      <c r="E3502" t="s">
        <v>11</v>
      </c>
      <c r="F3502" t="s">
        <v>8932</v>
      </c>
      <c r="G3502" t="s">
        <v>13</v>
      </c>
      <c r="H3502">
        <v>5</v>
      </c>
      <c r="I3502" t="s">
        <v>8933</v>
      </c>
    </row>
    <row r="3503" spans="1:9">
      <c r="A3503">
        <v>2152537</v>
      </c>
      <c r="B3503">
        <v>4939104</v>
      </c>
      <c r="C3503" t="s">
        <v>8934</v>
      </c>
      <c r="D3503" t="s">
        <v>8935</v>
      </c>
      <c r="E3503" t="s">
        <v>11</v>
      </c>
      <c r="F3503" t="s">
        <v>8936</v>
      </c>
      <c r="G3503" t="s">
        <v>13</v>
      </c>
      <c r="H3503">
        <v>1</v>
      </c>
      <c r="I3503" t="s">
        <v>11</v>
      </c>
    </row>
    <row r="3504" spans="1:9">
      <c r="A3504">
        <v>2152539</v>
      </c>
      <c r="B3504">
        <v>4939367</v>
      </c>
      <c r="C3504" t="s">
        <v>8937</v>
      </c>
      <c r="D3504" t="s">
        <v>8938</v>
      </c>
      <c r="E3504" t="s">
        <v>20</v>
      </c>
      <c r="F3504" t="s">
        <v>8939</v>
      </c>
      <c r="G3504" t="s">
        <v>13</v>
      </c>
      <c r="H3504">
        <v>63</v>
      </c>
      <c r="I3504" t="s">
        <v>8940</v>
      </c>
    </row>
    <row r="3505" spans="1:9">
      <c r="A3505">
        <v>2152539</v>
      </c>
      <c r="B3505">
        <v>4939367</v>
      </c>
      <c r="C3505" t="s">
        <v>8937</v>
      </c>
      <c r="D3505" t="s">
        <v>8938</v>
      </c>
      <c r="E3505" t="s">
        <v>20</v>
      </c>
      <c r="F3505" t="s">
        <v>8941</v>
      </c>
      <c r="G3505" t="s">
        <v>34</v>
      </c>
      <c r="H3505">
        <v>10</v>
      </c>
      <c r="I3505" t="s">
        <v>17</v>
      </c>
    </row>
    <row r="3506" spans="1:9">
      <c r="A3506">
        <v>2152607</v>
      </c>
      <c r="B3506">
        <v>4952296</v>
      </c>
      <c r="C3506" t="s">
        <v>8942</v>
      </c>
      <c r="D3506" t="s">
        <v>8943</v>
      </c>
      <c r="E3506" t="s">
        <v>20</v>
      </c>
      <c r="F3506" t="s">
        <v>8944</v>
      </c>
      <c r="G3506" t="s">
        <v>13</v>
      </c>
      <c r="H3506">
        <v>32</v>
      </c>
      <c r="I3506" t="s">
        <v>8945</v>
      </c>
    </row>
    <row r="3507" spans="1:9">
      <c r="A3507">
        <v>2152613</v>
      </c>
      <c r="B3507">
        <v>4953657</v>
      </c>
      <c r="C3507" t="s">
        <v>8946</v>
      </c>
      <c r="D3507" t="s">
        <v>8947</v>
      </c>
      <c r="E3507" t="s">
        <v>11</v>
      </c>
      <c r="F3507" t="s">
        <v>8948</v>
      </c>
      <c r="G3507" t="s">
        <v>13</v>
      </c>
      <c r="H3507">
        <v>119</v>
      </c>
      <c r="I3507" t="s">
        <v>8949</v>
      </c>
    </row>
    <row r="3508" spans="1:9">
      <c r="A3508">
        <v>2152650</v>
      </c>
      <c r="B3508">
        <v>4964760</v>
      </c>
      <c r="C3508" t="s">
        <v>8950</v>
      </c>
      <c r="D3508" t="s">
        <v>8951</v>
      </c>
      <c r="E3508" t="s">
        <v>20</v>
      </c>
      <c r="F3508" t="s">
        <v>8952</v>
      </c>
      <c r="G3508" t="s">
        <v>13</v>
      </c>
      <c r="H3508">
        <v>22</v>
      </c>
      <c r="I3508" t="s">
        <v>8953</v>
      </c>
    </row>
    <row r="3509" spans="1:9">
      <c r="A3509">
        <v>2152650</v>
      </c>
      <c r="B3509">
        <v>4964760</v>
      </c>
      <c r="C3509" t="s">
        <v>8950</v>
      </c>
      <c r="D3509" t="s">
        <v>8951</v>
      </c>
      <c r="E3509" t="s">
        <v>20</v>
      </c>
      <c r="F3509" t="s">
        <v>8954</v>
      </c>
      <c r="G3509" t="s">
        <v>152</v>
      </c>
      <c r="H3509">
        <v>6</v>
      </c>
      <c r="I3509" t="s">
        <v>17</v>
      </c>
    </row>
    <row r="3510" spans="1:9">
      <c r="A3510">
        <v>2152671</v>
      </c>
      <c r="B3510">
        <v>4967864</v>
      </c>
      <c r="C3510" t="s">
        <v>8955</v>
      </c>
      <c r="D3510" t="s">
        <v>8956</v>
      </c>
      <c r="E3510" t="s">
        <v>20</v>
      </c>
      <c r="F3510" t="s">
        <v>8957</v>
      </c>
      <c r="G3510" t="s">
        <v>13</v>
      </c>
      <c r="H3510">
        <v>59</v>
      </c>
      <c r="I3510" t="s">
        <v>8958</v>
      </c>
    </row>
    <row r="3511" spans="1:9">
      <c r="A3511">
        <v>2152671</v>
      </c>
      <c r="B3511">
        <v>4967864</v>
      </c>
      <c r="C3511" t="s">
        <v>8955</v>
      </c>
      <c r="D3511" t="s">
        <v>8956</v>
      </c>
      <c r="E3511" t="s">
        <v>20</v>
      </c>
      <c r="F3511" t="s">
        <v>8959</v>
      </c>
      <c r="G3511" t="s">
        <v>27</v>
      </c>
      <c r="H3511">
        <v>9</v>
      </c>
      <c r="I3511" t="s">
        <v>17</v>
      </c>
    </row>
    <row r="3512" spans="1:9">
      <c r="A3512">
        <v>2152757</v>
      </c>
      <c r="B3512">
        <v>4982252</v>
      </c>
      <c r="C3512" t="s">
        <v>8960</v>
      </c>
      <c r="D3512" t="s">
        <v>8961</v>
      </c>
      <c r="E3512" t="s">
        <v>11</v>
      </c>
      <c r="F3512" t="s">
        <v>8962</v>
      </c>
      <c r="G3512" t="s">
        <v>13</v>
      </c>
      <c r="H3512">
        <v>31</v>
      </c>
      <c r="I3512" t="s">
        <v>8963</v>
      </c>
    </row>
    <row r="3513" spans="1:9">
      <c r="A3513">
        <v>2152856</v>
      </c>
      <c r="B3513">
        <v>5002659</v>
      </c>
      <c r="C3513" t="s">
        <v>8964</v>
      </c>
      <c r="D3513" t="s">
        <v>8965</v>
      </c>
      <c r="E3513" t="s">
        <v>11</v>
      </c>
      <c r="F3513" t="s">
        <v>8966</v>
      </c>
      <c r="G3513" t="s">
        <v>34</v>
      </c>
      <c r="H3513">
        <v>17</v>
      </c>
      <c r="I3513" t="s">
        <v>11</v>
      </c>
    </row>
    <row r="3514" spans="1:9">
      <c r="A3514">
        <v>2152858</v>
      </c>
      <c r="B3514">
        <v>5002710</v>
      </c>
      <c r="C3514" t="s">
        <v>94</v>
      </c>
      <c r="D3514" t="s">
        <v>8967</v>
      </c>
      <c r="E3514" t="s">
        <v>11</v>
      </c>
      <c r="F3514" t="s">
        <v>8968</v>
      </c>
      <c r="G3514" t="s">
        <v>34</v>
      </c>
      <c r="H3514">
        <v>9</v>
      </c>
      <c r="I3514" t="s">
        <v>11</v>
      </c>
    </row>
    <row r="3515" spans="1:9">
      <c r="A3515">
        <v>2152864</v>
      </c>
      <c r="B3515">
        <v>5003460</v>
      </c>
      <c r="C3515" t="s">
        <v>8969</v>
      </c>
      <c r="D3515" t="s">
        <v>8970</v>
      </c>
      <c r="E3515" t="s">
        <v>11</v>
      </c>
      <c r="F3515" t="s">
        <v>8971</v>
      </c>
      <c r="G3515" t="s">
        <v>13</v>
      </c>
      <c r="H3515">
        <v>2</v>
      </c>
      <c r="I3515" t="s">
        <v>11</v>
      </c>
    </row>
    <row r="3516" spans="1:9">
      <c r="A3516">
        <v>2152980</v>
      </c>
      <c r="B3516">
        <v>5031527</v>
      </c>
      <c r="C3516" t="s">
        <v>8972</v>
      </c>
      <c r="D3516" t="s">
        <v>8973</v>
      </c>
      <c r="E3516" t="s">
        <v>11</v>
      </c>
      <c r="F3516" t="s">
        <v>8974</v>
      </c>
      <c r="G3516" t="s">
        <v>13</v>
      </c>
      <c r="H3516">
        <v>20</v>
      </c>
      <c r="I3516" t="s">
        <v>8975</v>
      </c>
    </row>
    <row r="3517" spans="1:9">
      <c r="A3517">
        <v>2153010</v>
      </c>
      <c r="B3517">
        <v>5035602</v>
      </c>
      <c r="C3517" t="s">
        <v>8976</v>
      </c>
      <c r="D3517" t="s">
        <v>8977</v>
      </c>
      <c r="E3517" t="s">
        <v>11</v>
      </c>
      <c r="F3517" t="s">
        <v>8978</v>
      </c>
      <c r="G3517" t="s">
        <v>13</v>
      </c>
      <c r="H3517">
        <v>24</v>
      </c>
      <c r="I3517" t="s">
        <v>5030</v>
      </c>
    </row>
    <row r="3518" spans="1:9">
      <c r="A3518">
        <v>2153010</v>
      </c>
      <c r="B3518">
        <v>5035602</v>
      </c>
      <c r="C3518" t="s">
        <v>8976</v>
      </c>
      <c r="D3518" t="s">
        <v>8977</v>
      </c>
      <c r="E3518" t="s">
        <v>11</v>
      </c>
      <c r="F3518" t="s">
        <v>8979</v>
      </c>
      <c r="G3518" t="s">
        <v>2310</v>
      </c>
      <c r="H3518">
        <v>1</v>
      </c>
      <c r="I3518" t="s">
        <v>17</v>
      </c>
    </row>
    <row r="3519" spans="1:9">
      <c r="A3519">
        <v>2153010</v>
      </c>
      <c r="B3519">
        <v>5035602</v>
      </c>
      <c r="C3519" t="s">
        <v>8976</v>
      </c>
      <c r="D3519" t="s">
        <v>8977</v>
      </c>
      <c r="E3519" t="s">
        <v>11</v>
      </c>
      <c r="F3519" t="s">
        <v>8980</v>
      </c>
      <c r="G3519" t="s">
        <v>67</v>
      </c>
      <c r="H3519">
        <v>3</v>
      </c>
      <c r="I3519" t="s">
        <v>17</v>
      </c>
    </row>
    <row r="3520" spans="1:9">
      <c r="A3520">
        <v>2153072</v>
      </c>
      <c r="B3520">
        <v>5045176</v>
      </c>
      <c r="C3520" t="s">
        <v>8981</v>
      </c>
      <c r="D3520" t="s">
        <v>8982</v>
      </c>
      <c r="E3520" t="s">
        <v>11</v>
      </c>
      <c r="F3520" t="s">
        <v>8983</v>
      </c>
      <c r="G3520" t="s">
        <v>13</v>
      </c>
      <c r="H3520">
        <v>46</v>
      </c>
      <c r="I3520" t="s">
        <v>8984</v>
      </c>
    </row>
    <row r="3521" spans="1:9">
      <c r="A3521">
        <v>2153209</v>
      </c>
      <c r="B3521">
        <v>5059673</v>
      </c>
      <c r="C3521" t="s">
        <v>8985</v>
      </c>
      <c r="D3521" t="s">
        <v>8986</v>
      </c>
      <c r="E3521" t="s">
        <v>20</v>
      </c>
      <c r="F3521" t="s">
        <v>8987</v>
      </c>
      <c r="G3521" t="s">
        <v>13</v>
      </c>
      <c r="H3521">
        <v>15</v>
      </c>
      <c r="I3521" t="s">
        <v>8988</v>
      </c>
    </row>
    <row r="3522" spans="1:9">
      <c r="A3522">
        <v>2153355</v>
      </c>
      <c r="B3522">
        <v>5087138</v>
      </c>
      <c r="C3522" t="s">
        <v>8989</v>
      </c>
      <c r="D3522" t="s">
        <v>8990</v>
      </c>
      <c r="E3522" t="s">
        <v>11</v>
      </c>
      <c r="F3522" t="s">
        <v>8991</v>
      </c>
      <c r="G3522" t="s">
        <v>13</v>
      </c>
      <c r="H3522">
        <v>31</v>
      </c>
      <c r="I3522" t="s">
        <v>8992</v>
      </c>
    </row>
    <row r="3523" spans="1:9">
      <c r="A3523">
        <v>2153377</v>
      </c>
      <c r="B3523">
        <v>5091367</v>
      </c>
      <c r="C3523" t="s">
        <v>8993</v>
      </c>
      <c r="D3523" t="s">
        <v>8994</v>
      </c>
      <c r="E3523" t="s">
        <v>11</v>
      </c>
      <c r="F3523" t="s">
        <v>8995</v>
      </c>
      <c r="G3523" t="s">
        <v>13</v>
      </c>
      <c r="H3523">
        <v>12</v>
      </c>
      <c r="I3523" t="s">
        <v>8996</v>
      </c>
    </row>
    <row r="3524" spans="1:9">
      <c r="A3524">
        <v>2153379</v>
      </c>
      <c r="B3524">
        <v>5092021</v>
      </c>
      <c r="C3524" t="s">
        <v>8997</v>
      </c>
      <c r="D3524" t="s">
        <v>8998</v>
      </c>
      <c r="E3524" t="s">
        <v>11</v>
      </c>
      <c r="F3524" t="s">
        <v>8999</v>
      </c>
      <c r="G3524" t="s">
        <v>13</v>
      </c>
      <c r="H3524">
        <v>345</v>
      </c>
      <c r="I3524" t="s">
        <v>9000</v>
      </c>
    </row>
    <row r="3525" spans="1:9">
      <c r="A3525">
        <v>2153394</v>
      </c>
      <c r="B3525">
        <v>5094715</v>
      </c>
      <c r="C3525" t="s">
        <v>9001</v>
      </c>
      <c r="D3525" t="s">
        <v>9002</v>
      </c>
      <c r="E3525" t="s">
        <v>11</v>
      </c>
      <c r="F3525" t="s">
        <v>9003</v>
      </c>
      <c r="G3525" t="s">
        <v>67</v>
      </c>
      <c r="H3525">
        <v>5</v>
      </c>
      <c r="I3525" t="s">
        <v>1320</v>
      </c>
    </row>
    <row r="3526" spans="1:9">
      <c r="A3526">
        <v>2153394</v>
      </c>
      <c r="B3526">
        <v>5094715</v>
      </c>
      <c r="C3526" t="s">
        <v>9001</v>
      </c>
      <c r="D3526" t="s">
        <v>9002</v>
      </c>
      <c r="E3526" t="s">
        <v>11</v>
      </c>
      <c r="F3526" t="s">
        <v>9004</v>
      </c>
      <c r="G3526" t="s">
        <v>13</v>
      </c>
      <c r="H3526">
        <v>21</v>
      </c>
      <c r="I3526" t="s">
        <v>17</v>
      </c>
    </row>
    <row r="3527" spans="1:9">
      <c r="A3527">
        <v>2153404</v>
      </c>
      <c r="B3527">
        <v>5096764</v>
      </c>
      <c r="C3527" t="s">
        <v>9005</v>
      </c>
      <c r="D3527" t="s">
        <v>9006</v>
      </c>
      <c r="E3527" t="s">
        <v>83</v>
      </c>
      <c r="F3527" t="s">
        <v>9007</v>
      </c>
      <c r="G3527" t="s">
        <v>13</v>
      </c>
      <c r="H3527">
        <v>7</v>
      </c>
      <c r="I3527" t="s">
        <v>11</v>
      </c>
    </row>
    <row r="3528" spans="1:9">
      <c r="A3528">
        <v>2153409</v>
      </c>
      <c r="B3528">
        <v>5097246</v>
      </c>
      <c r="C3528" t="s">
        <v>9008</v>
      </c>
      <c r="D3528" t="s">
        <v>9009</v>
      </c>
      <c r="E3528" t="s">
        <v>11</v>
      </c>
      <c r="F3528" t="s">
        <v>9010</v>
      </c>
      <c r="G3528" t="s">
        <v>13</v>
      </c>
      <c r="H3528">
        <v>3</v>
      </c>
      <c r="I3528" t="s">
        <v>11</v>
      </c>
    </row>
    <row r="3529" spans="1:9">
      <c r="A3529">
        <v>2153489</v>
      </c>
      <c r="B3529">
        <v>5118871</v>
      </c>
      <c r="C3529" t="s">
        <v>9011</v>
      </c>
      <c r="D3529" t="s">
        <v>9012</v>
      </c>
      <c r="E3529" t="s">
        <v>11</v>
      </c>
      <c r="F3529" t="s">
        <v>9013</v>
      </c>
      <c r="G3529" t="s">
        <v>34</v>
      </c>
      <c r="H3529">
        <v>10</v>
      </c>
      <c r="I3529" t="s">
        <v>11</v>
      </c>
    </row>
    <row r="3530" spans="1:9">
      <c r="A3530">
        <v>2153511</v>
      </c>
      <c r="B3530">
        <v>5121625</v>
      </c>
      <c r="C3530" t="s">
        <v>9014</v>
      </c>
      <c r="D3530" t="s">
        <v>9015</v>
      </c>
      <c r="E3530" t="s">
        <v>30</v>
      </c>
      <c r="F3530" t="s">
        <v>9016</v>
      </c>
      <c r="G3530" t="s">
        <v>13</v>
      </c>
      <c r="H3530">
        <v>26</v>
      </c>
      <c r="I3530" t="s">
        <v>11</v>
      </c>
    </row>
    <row r="3531" spans="1:9">
      <c r="A3531">
        <v>2153511</v>
      </c>
      <c r="B3531">
        <v>5121625</v>
      </c>
      <c r="C3531" t="s">
        <v>9014</v>
      </c>
      <c r="D3531" t="s">
        <v>9015</v>
      </c>
      <c r="E3531" t="s">
        <v>30</v>
      </c>
      <c r="F3531" t="s">
        <v>9017</v>
      </c>
      <c r="G3531" t="s">
        <v>27</v>
      </c>
      <c r="H3531">
        <v>2</v>
      </c>
      <c r="I3531" t="s">
        <v>17</v>
      </c>
    </row>
    <row r="3532" spans="1:9">
      <c r="A3532">
        <v>2153511</v>
      </c>
      <c r="B3532">
        <v>5121625</v>
      </c>
      <c r="C3532" t="s">
        <v>9014</v>
      </c>
      <c r="D3532" t="s">
        <v>9015</v>
      </c>
      <c r="E3532" t="s">
        <v>30</v>
      </c>
      <c r="F3532" t="s">
        <v>9018</v>
      </c>
      <c r="G3532" t="s">
        <v>445</v>
      </c>
      <c r="H3532">
        <v>2</v>
      </c>
      <c r="I3532" t="s">
        <v>17</v>
      </c>
    </row>
    <row r="3533" spans="1:9">
      <c r="A3533">
        <v>2153597</v>
      </c>
      <c r="B3533">
        <v>5138160</v>
      </c>
      <c r="C3533" t="s">
        <v>9019</v>
      </c>
      <c r="D3533" t="s">
        <v>9020</v>
      </c>
      <c r="E3533" t="s">
        <v>11</v>
      </c>
      <c r="F3533" t="s">
        <v>9021</v>
      </c>
      <c r="G3533" t="s">
        <v>13</v>
      </c>
      <c r="H3533">
        <v>43</v>
      </c>
      <c r="I3533" t="s">
        <v>9022</v>
      </c>
    </row>
    <row r="3534" spans="1:9">
      <c r="A3534">
        <v>2153597</v>
      </c>
      <c r="B3534">
        <v>5138160</v>
      </c>
      <c r="C3534" t="s">
        <v>9019</v>
      </c>
      <c r="D3534" t="s">
        <v>9020</v>
      </c>
      <c r="E3534" t="s">
        <v>11</v>
      </c>
      <c r="F3534" t="s">
        <v>9023</v>
      </c>
      <c r="G3534" t="s">
        <v>16</v>
      </c>
      <c r="H3534">
        <v>38</v>
      </c>
      <c r="I3534" t="s">
        <v>17</v>
      </c>
    </row>
    <row r="3535" spans="1:9">
      <c r="A3535">
        <v>2153605</v>
      </c>
      <c r="B3535">
        <v>5138537</v>
      </c>
      <c r="C3535" t="s">
        <v>5654</v>
      </c>
      <c r="D3535" t="s">
        <v>9024</v>
      </c>
      <c r="E3535" t="s">
        <v>39</v>
      </c>
      <c r="F3535" t="s">
        <v>9025</v>
      </c>
      <c r="G3535" t="s">
        <v>13</v>
      </c>
      <c r="H3535">
        <v>1</v>
      </c>
      <c r="I3535" t="s">
        <v>11</v>
      </c>
    </row>
    <row r="3536" spans="1:9">
      <c r="A3536">
        <v>2153652</v>
      </c>
      <c r="B3536">
        <v>5145237</v>
      </c>
      <c r="C3536" t="s">
        <v>9026</v>
      </c>
      <c r="D3536" t="s">
        <v>9027</v>
      </c>
      <c r="E3536" t="s">
        <v>39</v>
      </c>
      <c r="F3536" t="s">
        <v>9028</v>
      </c>
      <c r="G3536" t="s">
        <v>13</v>
      </c>
      <c r="H3536">
        <v>28</v>
      </c>
      <c r="I3536" t="s">
        <v>9029</v>
      </c>
    </row>
    <row r="3537" spans="1:9">
      <c r="A3537">
        <v>2153783</v>
      </c>
      <c r="B3537">
        <v>5163548</v>
      </c>
      <c r="C3537" t="s">
        <v>8058</v>
      </c>
      <c r="D3537" t="s">
        <v>9030</v>
      </c>
      <c r="E3537" t="s">
        <v>11</v>
      </c>
      <c r="F3537" t="s">
        <v>9025</v>
      </c>
      <c r="G3537" t="s">
        <v>67</v>
      </c>
      <c r="H3537">
        <v>1</v>
      </c>
      <c r="I3537" t="s">
        <v>11</v>
      </c>
    </row>
    <row r="3538" spans="1:9">
      <c r="A3538">
        <v>2153784</v>
      </c>
      <c r="B3538">
        <v>5163559</v>
      </c>
      <c r="C3538" t="s">
        <v>5654</v>
      </c>
      <c r="D3538" t="s">
        <v>9031</v>
      </c>
      <c r="E3538" t="s">
        <v>39</v>
      </c>
      <c r="F3538" t="s">
        <v>9025</v>
      </c>
      <c r="G3538" t="s">
        <v>13</v>
      </c>
      <c r="H3538">
        <v>1</v>
      </c>
      <c r="I3538" t="s">
        <v>11</v>
      </c>
    </row>
    <row r="3539" spans="1:9">
      <c r="A3539">
        <v>2153900</v>
      </c>
      <c r="B3539">
        <v>5182282</v>
      </c>
      <c r="C3539" t="s">
        <v>9032</v>
      </c>
      <c r="D3539" t="s">
        <v>9033</v>
      </c>
      <c r="E3539" t="s">
        <v>11</v>
      </c>
      <c r="F3539" t="s">
        <v>9034</v>
      </c>
      <c r="G3539" t="s">
        <v>13</v>
      </c>
      <c r="H3539">
        <v>15</v>
      </c>
      <c r="I3539" t="s">
        <v>11</v>
      </c>
    </row>
    <row r="3540" spans="1:9">
      <c r="A3540">
        <v>2154201</v>
      </c>
      <c r="B3540">
        <v>5223530</v>
      </c>
      <c r="C3540" t="s">
        <v>9035</v>
      </c>
      <c r="D3540" t="s">
        <v>9036</v>
      </c>
      <c r="E3540" t="s">
        <v>11</v>
      </c>
      <c r="F3540" t="s">
        <v>9037</v>
      </c>
      <c r="G3540" t="s">
        <v>13</v>
      </c>
      <c r="H3540">
        <v>1</v>
      </c>
      <c r="I3540" t="s">
        <v>11</v>
      </c>
    </row>
    <row r="3541" spans="1:9">
      <c r="A3541">
        <v>2154204</v>
      </c>
      <c r="B3541">
        <v>5223641</v>
      </c>
      <c r="C3541" t="s">
        <v>9035</v>
      </c>
      <c r="D3541" t="s">
        <v>9038</v>
      </c>
      <c r="E3541" t="s">
        <v>11</v>
      </c>
      <c r="F3541" t="s">
        <v>9039</v>
      </c>
      <c r="G3541" t="s">
        <v>13</v>
      </c>
      <c r="H3541">
        <v>3</v>
      </c>
      <c r="I3541" t="s">
        <v>11</v>
      </c>
    </row>
    <row r="3542" spans="1:9">
      <c r="A3542">
        <v>2154223</v>
      </c>
      <c r="B3542">
        <v>5226267</v>
      </c>
      <c r="C3542" t="s">
        <v>9040</v>
      </c>
      <c r="D3542" t="s">
        <v>9041</v>
      </c>
      <c r="E3542" t="s">
        <v>11</v>
      </c>
      <c r="F3542" t="s">
        <v>9042</v>
      </c>
      <c r="G3542" t="s">
        <v>13</v>
      </c>
      <c r="H3542">
        <v>2</v>
      </c>
      <c r="I3542" t="s">
        <v>9043</v>
      </c>
    </row>
    <row r="3543" spans="1:9">
      <c r="A3543">
        <v>2154255</v>
      </c>
      <c r="B3543">
        <v>5231117</v>
      </c>
      <c r="C3543" t="s">
        <v>9044</v>
      </c>
      <c r="D3543" t="s">
        <v>9045</v>
      </c>
      <c r="E3543" t="s">
        <v>11</v>
      </c>
      <c r="F3543" t="s">
        <v>9046</v>
      </c>
      <c r="G3543" t="s">
        <v>13</v>
      </c>
      <c r="H3543">
        <v>52</v>
      </c>
      <c r="I3543" t="s">
        <v>9047</v>
      </c>
    </row>
    <row r="3544" spans="1:9">
      <c r="A3544">
        <v>2154385</v>
      </c>
      <c r="B3544">
        <v>5244612</v>
      </c>
      <c r="C3544" t="s">
        <v>9048</v>
      </c>
      <c r="D3544" t="s">
        <v>9049</v>
      </c>
      <c r="E3544" t="s">
        <v>11</v>
      </c>
      <c r="F3544" t="s">
        <v>9050</v>
      </c>
      <c r="G3544" t="s">
        <v>13</v>
      </c>
      <c r="I3544" t="s">
        <v>9051</v>
      </c>
    </row>
    <row r="3545" spans="1:9">
      <c r="A3545">
        <v>2154386</v>
      </c>
      <c r="B3545">
        <v>5244691</v>
      </c>
      <c r="C3545" t="s">
        <v>9048</v>
      </c>
      <c r="D3545" t="s">
        <v>9052</v>
      </c>
      <c r="E3545" t="s">
        <v>11</v>
      </c>
      <c r="F3545" t="s">
        <v>9053</v>
      </c>
      <c r="G3545" t="s">
        <v>13</v>
      </c>
      <c r="I3545" t="s">
        <v>11</v>
      </c>
    </row>
    <row r="3546" spans="1:9">
      <c r="A3546">
        <v>2154562</v>
      </c>
      <c r="B3546">
        <v>5267457</v>
      </c>
      <c r="C3546" t="s">
        <v>9054</v>
      </c>
      <c r="D3546" t="s">
        <v>9055</v>
      </c>
      <c r="E3546" t="s">
        <v>11</v>
      </c>
      <c r="F3546" t="s">
        <v>9056</v>
      </c>
      <c r="G3546" t="s">
        <v>34</v>
      </c>
      <c r="H3546">
        <v>1</v>
      </c>
      <c r="I3546" t="s">
        <v>11</v>
      </c>
    </row>
    <row r="3547" spans="1:9">
      <c r="A3547">
        <v>2154753</v>
      </c>
      <c r="B3547">
        <v>5294514</v>
      </c>
      <c r="C3547" t="s">
        <v>9057</v>
      </c>
      <c r="D3547" t="s">
        <v>9058</v>
      </c>
      <c r="E3547" t="s">
        <v>11</v>
      </c>
      <c r="F3547" t="s">
        <v>9059</v>
      </c>
      <c r="G3547" t="s">
        <v>34</v>
      </c>
      <c r="H3547">
        <v>31</v>
      </c>
      <c r="I3547" t="s">
        <v>8715</v>
      </c>
    </row>
    <row r="3548" spans="1:9">
      <c r="A3548">
        <v>2154779</v>
      </c>
      <c r="B3548">
        <v>5297908</v>
      </c>
      <c r="C3548" t="s">
        <v>9060</v>
      </c>
      <c r="D3548" t="s">
        <v>9061</v>
      </c>
      <c r="E3548" t="s">
        <v>11</v>
      </c>
      <c r="F3548" t="s">
        <v>9062</v>
      </c>
      <c r="G3548" t="s">
        <v>34</v>
      </c>
      <c r="H3548">
        <v>2</v>
      </c>
      <c r="I3548" t="s">
        <v>9063</v>
      </c>
    </row>
    <row r="3549" spans="1:9">
      <c r="A3549">
        <v>2154779</v>
      </c>
      <c r="B3549">
        <v>5297908</v>
      </c>
      <c r="C3549" t="s">
        <v>9060</v>
      </c>
      <c r="D3549" t="s">
        <v>9061</v>
      </c>
      <c r="E3549" t="s">
        <v>11</v>
      </c>
      <c r="F3549" t="s">
        <v>9064</v>
      </c>
      <c r="G3549" t="s">
        <v>13</v>
      </c>
      <c r="H3549">
        <v>7</v>
      </c>
      <c r="I3549" t="s">
        <v>17</v>
      </c>
    </row>
    <row r="3550" spans="1:9">
      <c r="A3550">
        <v>2154806</v>
      </c>
      <c r="B3550">
        <v>5305620</v>
      </c>
      <c r="C3550" t="s">
        <v>9065</v>
      </c>
      <c r="D3550" t="s">
        <v>9066</v>
      </c>
      <c r="E3550" t="s">
        <v>11</v>
      </c>
      <c r="F3550" t="s">
        <v>9067</v>
      </c>
      <c r="G3550" t="s">
        <v>13</v>
      </c>
      <c r="H3550">
        <v>40</v>
      </c>
      <c r="I3550" t="s">
        <v>9068</v>
      </c>
    </row>
    <row r="3551" spans="1:9">
      <c r="A3551">
        <v>2154826</v>
      </c>
      <c r="B3551">
        <v>5308613</v>
      </c>
      <c r="C3551" t="s">
        <v>9069</v>
      </c>
      <c r="D3551" t="s">
        <v>9070</v>
      </c>
      <c r="E3551" t="s">
        <v>39</v>
      </c>
      <c r="F3551" t="s">
        <v>9071</v>
      </c>
      <c r="G3551" t="s">
        <v>13</v>
      </c>
      <c r="H3551">
        <v>18</v>
      </c>
      <c r="I3551" t="s">
        <v>9072</v>
      </c>
    </row>
    <row r="3552" spans="1:9">
      <c r="A3552">
        <v>2154826</v>
      </c>
      <c r="B3552">
        <v>5308613</v>
      </c>
      <c r="C3552" t="s">
        <v>9069</v>
      </c>
      <c r="D3552" t="s">
        <v>9070</v>
      </c>
      <c r="E3552" t="s">
        <v>39</v>
      </c>
      <c r="F3552" t="s">
        <v>9073</v>
      </c>
      <c r="G3552" t="s">
        <v>27</v>
      </c>
      <c r="H3552">
        <v>13</v>
      </c>
      <c r="I3552" t="s">
        <v>17</v>
      </c>
    </row>
    <row r="3553" spans="1:9">
      <c r="A3553">
        <v>2155008</v>
      </c>
      <c r="B3553">
        <v>5343825</v>
      </c>
      <c r="C3553" t="s">
        <v>572</v>
      </c>
      <c r="D3553" t="s">
        <v>9074</v>
      </c>
      <c r="E3553" t="s">
        <v>20</v>
      </c>
      <c r="F3553" t="s">
        <v>9075</v>
      </c>
      <c r="G3553" t="s">
        <v>13</v>
      </c>
      <c r="H3553">
        <v>12</v>
      </c>
      <c r="I3553" t="s">
        <v>11</v>
      </c>
    </row>
    <row r="3554" spans="1:9">
      <c r="A3554">
        <v>2155164</v>
      </c>
      <c r="B3554">
        <v>5377499</v>
      </c>
      <c r="C3554" t="s">
        <v>9076</v>
      </c>
      <c r="D3554" t="s">
        <v>9077</v>
      </c>
      <c r="E3554" t="s">
        <v>11</v>
      </c>
      <c r="F3554" t="s">
        <v>9078</v>
      </c>
      <c r="G3554" t="s">
        <v>13</v>
      </c>
      <c r="H3554">
        <v>68</v>
      </c>
      <c r="I3554" t="s">
        <v>11</v>
      </c>
    </row>
    <row r="3555" spans="1:9">
      <c r="A3555">
        <v>2155256</v>
      </c>
      <c r="B3555">
        <v>5392089</v>
      </c>
      <c r="C3555" t="s">
        <v>9079</v>
      </c>
      <c r="D3555" t="s">
        <v>9080</v>
      </c>
      <c r="E3555" t="s">
        <v>20</v>
      </c>
      <c r="F3555" t="s">
        <v>9081</v>
      </c>
      <c r="G3555" t="s">
        <v>27</v>
      </c>
      <c r="H3555">
        <v>1</v>
      </c>
      <c r="I3555" t="s">
        <v>9082</v>
      </c>
    </row>
    <row r="3556" spans="1:9">
      <c r="A3556">
        <v>2155256</v>
      </c>
      <c r="B3556">
        <v>5392089</v>
      </c>
      <c r="C3556" t="s">
        <v>9079</v>
      </c>
      <c r="D3556" t="s">
        <v>9080</v>
      </c>
      <c r="E3556" t="s">
        <v>20</v>
      </c>
      <c r="F3556" t="s">
        <v>9083</v>
      </c>
      <c r="G3556" t="s">
        <v>13</v>
      </c>
      <c r="H3556">
        <v>29</v>
      </c>
      <c r="I3556" t="s">
        <v>17</v>
      </c>
    </row>
    <row r="3557" spans="1:9">
      <c r="A3557">
        <v>2155325</v>
      </c>
      <c r="B3557">
        <v>5417745</v>
      </c>
      <c r="C3557" t="s">
        <v>9084</v>
      </c>
      <c r="D3557" t="s">
        <v>9085</v>
      </c>
      <c r="E3557" t="s">
        <v>11</v>
      </c>
      <c r="F3557" t="s">
        <v>9086</v>
      </c>
      <c r="G3557" t="s">
        <v>13</v>
      </c>
      <c r="H3557">
        <v>27</v>
      </c>
      <c r="I3557" t="s">
        <v>11</v>
      </c>
    </row>
    <row r="3558" spans="1:9">
      <c r="A3558">
        <v>2155434</v>
      </c>
      <c r="B3558">
        <v>5434613</v>
      </c>
      <c r="C3558" t="s">
        <v>9087</v>
      </c>
      <c r="D3558" t="s">
        <v>9088</v>
      </c>
      <c r="E3558" t="s">
        <v>20</v>
      </c>
      <c r="F3558" t="s">
        <v>9089</v>
      </c>
      <c r="G3558" t="s">
        <v>13</v>
      </c>
      <c r="H3558">
        <v>46</v>
      </c>
      <c r="I3558" t="s">
        <v>9090</v>
      </c>
    </row>
    <row r="3559" spans="1:9">
      <c r="A3559">
        <v>2155434</v>
      </c>
      <c r="B3559">
        <v>5434613</v>
      </c>
      <c r="C3559" t="s">
        <v>9087</v>
      </c>
      <c r="D3559" t="s">
        <v>9088</v>
      </c>
      <c r="E3559" t="s">
        <v>20</v>
      </c>
      <c r="F3559" t="s">
        <v>9091</v>
      </c>
      <c r="G3559" t="s">
        <v>152</v>
      </c>
      <c r="H3559">
        <v>6</v>
      </c>
      <c r="I3559" t="s">
        <v>17</v>
      </c>
    </row>
    <row r="3560" spans="1:9">
      <c r="A3560">
        <v>2155485</v>
      </c>
      <c r="B3560">
        <v>5451751</v>
      </c>
      <c r="C3560" t="s">
        <v>9092</v>
      </c>
      <c r="D3560" t="s">
        <v>9093</v>
      </c>
      <c r="E3560" t="s">
        <v>11</v>
      </c>
      <c r="F3560" t="s">
        <v>9094</v>
      </c>
      <c r="G3560" t="s">
        <v>13</v>
      </c>
      <c r="H3560">
        <v>5</v>
      </c>
      <c r="I3560" t="s">
        <v>11</v>
      </c>
    </row>
    <row r="3561" spans="1:9">
      <c r="A3561">
        <v>2155538</v>
      </c>
      <c r="B3561">
        <v>5458841</v>
      </c>
      <c r="C3561" t="s">
        <v>9095</v>
      </c>
      <c r="D3561" t="s">
        <v>9096</v>
      </c>
      <c r="E3561" t="s">
        <v>11</v>
      </c>
      <c r="F3561" t="s">
        <v>9097</v>
      </c>
      <c r="G3561" t="s">
        <v>13</v>
      </c>
      <c r="H3561">
        <v>70</v>
      </c>
      <c r="I3561" t="s">
        <v>11</v>
      </c>
    </row>
    <row r="3562" spans="1:9">
      <c r="A3562">
        <v>2155551</v>
      </c>
      <c r="B3562">
        <v>5460640</v>
      </c>
      <c r="C3562" t="s">
        <v>9098</v>
      </c>
      <c r="D3562" t="s">
        <v>9099</v>
      </c>
      <c r="E3562" t="s">
        <v>11</v>
      </c>
      <c r="F3562" t="s">
        <v>9100</v>
      </c>
      <c r="G3562" t="s">
        <v>13</v>
      </c>
      <c r="H3562">
        <v>1</v>
      </c>
      <c r="I3562" t="s">
        <v>9101</v>
      </c>
    </row>
    <row r="3563" spans="1:9">
      <c r="A3563">
        <v>2155551</v>
      </c>
      <c r="B3563">
        <v>5460640</v>
      </c>
      <c r="C3563" t="s">
        <v>9098</v>
      </c>
      <c r="D3563" t="s">
        <v>9099</v>
      </c>
      <c r="E3563" t="s">
        <v>11</v>
      </c>
      <c r="F3563" t="s">
        <v>9102</v>
      </c>
      <c r="G3563" t="s">
        <v>34</v>
      </c>
      <c r="H3563">
        <v>11</v>
      </c>
      <c r="I3563" t="s">
        <v>17</v>
      </c>
    </row>
    <row r="3564" spans="1:9">
      <c r="A3564">
        <v>2155685</v>
      </c>
      <c r="B3564">
        <v>5511021</v>
      </c>
      <c r="C3564" t="s">
        <v>9103</v>
      </c>
      <c r="D3564" t="s">
        <v>9104</v>
      </c>
      <c r="E3564" t="s">
        <v>39</v>
      </c>
      <c r="F3564" t="s">
        <v>9105</v>
      </c>
      <c r="G3564" t="s">
        <v>13</v>
      </c>
      <c r="H3564">
        <v>19</v>
      </c>
      <c r="I3564" t="s">
        <v>11</v>
      </c>
    </row>
    <row r="3565" spans="1:9">
      <c r="A3565">
        <v>2155685</v>
      </c>
      <c r="B3565">
        <v>5511021</v>
      </c>
      <c r="C3565" t="s">
        <v>9103</v>
      </c>
      <c r="D3565" t="s">
        <v>9104</v>
      </c>
      <c r="E3565" t="s">
        <v>39</v>
      </c>
      <c r="F3565" t="s">
        <v>9106</v>
      </c>
      <c r="G3565" t="s">
        <v>34</v>
      </c>
      <c r="H3565">
        <v>5</v>
      </c>
      <c r="I3565" t="s">
        <v>17</v>
      </c>
    </row>
    <row r="3566" spans="1:9">
      <c r="A3566">
        <v>2155685</v>
      </c>
      <c r="B3566">
        <v>5511021</v>
      </c>
      <c r="C3566" t="s">
        <v>9103</v>
      </c>
      <c r="D3566" t="s">
        <v>9104</v>
      </c>
      <c r="E3566" t="s">
        <v>39</v>
      </c>
      <c r="F3566" t="s">
        <v>9107</v>
      </c>
      <c r="G3566" t="s">
        <v>67</v>
      </c>
      <c r="H3566">
        <v>7</v>
      </c>
      <c r="I3566" t="s">
        <v>17</v>
      </c>
    </row>
    <row r="3567" spans="1:9">
      <c r="A3567">
        <v>2155763</v>
      </c>
      <c r="B3567">
        <v>5522267</v>
      </c>
      <c r="C3567" t="s">
        <v>6394</v>
      </c>
      <c r="D3567" t="s">
        <v>7705</v>
      </c>
      <c r="E3567" t="s">
        <v>11</v>
      </c>
      <c r="F3567" t="s">
        <v>9108</v>
      </c>
      <c r="G3567" t="s">
        <v>67</v>
      </c>
      <c r="H3567">
        <v>110</v>
      </c>
      <c r="I3567" t="s">
        <v>9109</v>
      </c>
    </row>
    <row r="3568" spans="1:9">
      <c r="A3568">
        <v>2155763</v>
      </c>
      <c r="B3568">
        <v>5522267</v>
      </c>
      <c r="C3568" t="s">
        <v>6394</v>
      </c>
      <c r="D3568" t="s">
        <v>7705</v>
      </c>
      <c r="E3568" t="s">
        <v>11</v>
      </c>
      <c r="F3568" t="s">
        <v>9110</v>
      </c>
      <c r="G3568" t="s">
        <v>13</v>
      </c>
      <c r="H3568">
        <v>4</v>
      </c>
      <c r="I3568" t="s">
        <v>17</v>
      </c>
    </row>
    <row r="3569" spans="1:9">
      <c r="A3569">
        <v>2155813</v>
      </c>
      <c r="B3569">
        <v>5527062</v>
      </c>
      <c r="C3569" t="s">
        <v>9111</v>
      </c>
      <c r="D3569" t="s">
        <v>9112</v>
      </c>
      <c r="E3569" t="s">
        <v>11</v>
      </c>
      <c r="F3569" t="s">
        <v>9113</v>
      </c>
      <c r="G3569" t="s">
        <v>34</v>
      </c>
      <c r="H3569">
        <v>5</v>
      </c>
      <c r="I3569" t="s">
        <v>11</v>
      </c>
    </row>
    <row r="3570" spans="1:9">
      <c r="A3570">
        <v>2155837</v>
      </c>
      <c r="B3570">
        <v>5529606</v>
      </c>
      <c r="C3570" t="s">
        <v>9114</v>
      </c>
      <c r="D3570" t="s">
        <v>9115</v>
      </c>
      <c r="E3570" t="s">
        <v>11</v>
      </c>
      <c r="F3570" t="s">
        <v>9116</v>
      </c>
      <c r="G3570" t="s">
        <v>13</v>
      </c>
      <c r="H3570">
        <v>66</v>
      </c>
      <c r="I3570" t="s">
        <v>9117</v>
      </c>
    </row>
    <row r="3571" spans="1:9">
      <c r="A3571">
        <v>2155888</v>
      </c>
      <c r="B3571">
        <v>5540596</v>
      </c>
      <c r="C3571" t="s">
        <v>9118</v>
      </c>
      <c r="D3571" t="s">
        <v>9119</v>
      </c>
      <c r="E3571" t="s">
        <v>20</v>
      </c>
      <c r="F3571" t="s">
        <v>9120</v>
      </c>
      <c r="G3571" t="s">
        <v>13</v>
      </c>
      <c r="H3571">
        <v>90</v>
      </c>
      <c r="I3571" t="s">
        <v>9121</v>
      </c>
    </row>
    <row r="3572" spans="1:9">
      <c r="A3572">
        <v>2156001</v>
      </c>
      <c r="B3572">
        <v>5585150</v>
      </c>
      <c r="C3572" t="s">
        <v>9122</v>
      </c>
      <c r="D3572" t="s">
        <v>9123</v>
      </c>
      <c r="E3572" t="s">
        <v>20</v>
      </c>
      <c r="F3572" t="s">
        <v>9124</v>
      </c>
      <c r="G3572" t="s">
        <v>16</v>
      </c>
      <c r="H3572">
        <v>5</v>
      </c>
      <c r="I3572" t="s">
        <v>9125</v>
      </c>
    </row>
    <row r="3573" spans="1:9">
      <c r="A3573">
        <v>2156001</v>
      </c>
      <c r="B3573">
        <v>5585150</v>
      </c>
      <c r="C3573" t="s">
        <v>9122</v>
      </c>
      <c r="D3573" t="s">
        <v>9123</v>
      </c>
      <c r="E3573" t="s">
        <v>20</v>
      </c>
      <c r="F3573" t="s">
        <v>9126</v>
      </c>
      <c r="G3573" t="s">
        <v>13</v>
      </c>
      <c r="H3573">
        <v>23</v>
      </c>
      <c r="I3573" t="s">
        <v>17</v>
      </c>
    </row>
    <row r="3574" spans="1:9">
      <c r="A3574">
        <v>2156001</v>
      </c>
      <c r="B3574">
        <v>5585150</v>
      </c>
      <c r="C3574" t="s">
        <v>9122</v>
      </c>
      <c r="D3574" t="s">
        <v>9123</v>
      </c>
      <c r="E3574" t="s">
        <v>20</v>
      </c>
      <c r="F3574" t="s">
        <v>9127</v>
      </c>
      <c r="G3574" t="s">
        <v>43</v>
      </c>
      <c r="H3574">
        <v>6</v>
      </c>
      <c r="I3574" t="s">
        <v>17</v>
      </c>
    </row>
    <row r="3575" spans="1:9">
      <c r="A3575">
        <v>2156007</v>
      </c>
      <c r="B3575">
        <v>5585552</v>
      </c>
      <c r="C3575" t="s">
        <v>9128</v>
      </c>
      <c r="D3575" t="s">
        <v>9129</v>
      </c>
      <c r="E3575" t="s">
        <v>20</v>
      </c>
      <c r="F3575" t="s">
        <v>9130</v>
      </c>
      <c r="G3575" t="s">
        <v>13</v>
      </c>
      <c r="H3575">
        <v>28</v>
      </c>
      <c r="I3575" t="s">
        <v>11</v>
      </c>
    </row>
    <row r="3576" spans="1:9">
      <c r="A3576">
        <v>2156007</v>
      </c>
      <c r="B3576">
        <v>5585552</v>
      </c>
      <c r="C3576" t="s">
        <v>9128</v>
      </c>
      <c r="D3576" t="s">
        <v>9129</v>
      </c>
      <c r="E3576" t="s">
        <v>20</v>
      </c>
      <c r="F3576" t="s">
        <v>9131</v>
      </c>
      <c r="G3576" t="s">
        <v>152</v>
      </c>
      <c r="H3576">
        <v>12</v>
      </c>
      <c r="I3576" t="s">
        <v>17</v>
      </c>
    </row>
    <row r="3577" spans="1:9">
      <c r="A3577">
        <v>2156138</v>
      </c>
      <c r="B3577">
        <v>5636342</v>
      </c>
      <c r="C3577" t="s">
        <v>9132</v>
      </c>
      <c r="D3577" t="s">
        <v>9133</v>
      </c>
      <c r="E3577" t="s">
        <v>20</v>
      </c>
      <c r="F3577" t="s">
        <v>9134</v>
      </c>
      <c r="G3577" t="s">
        <v>13</v>
      </c>
      <c r="H3577">
        <v>80</v>
      </c>
      <c r="I3577" t="s">
        <v>9135</v>
      </c>
    </row>
    <row r="3578" spans="1:9">
      <c r="A3578">
        <v>2156138</v>
      </c>
      <c r="B3578">
        <v>5636342</v>
      </c>
      <c r="C3578" t="s">
        <v>9132</v>
      </c>
      <c r="D3578" t="s">
        <v>9133</v>
      </c>
      <c r="E3578" t="s">
        <v>20</v>
      </c>
      <c r="F3578" t="s">
        <v>9136</v>
      </c>
      <c r="G3578" t="s">
        <v>152</v>
      </c>
      <c r="H3578">
        <v>20</v>
      </c>
      <c r="I3578" t="s">
        <v>17</v>
      </c>
    </row>
    <row r="3579" spans="1:9">
      <c r="A3579">
        <v>2156138</v>
      </c>
      <c r="B3579">
        <v>5636342</v>
      </c>
      <c r="C3579" t="s">
        <v>9132</v>
      </c>
      <c r="D3579" t="s">
        <v>9133</v>
      </c>
      <c r="E3579" t="s">
        <v>20</v>
      </c>
      <c r="F3579" t="s">
        <v>9137</v>
      </c>
      <c r="G3579" t="s">
        <v>67</v>
      </c>
      <c r="H3579">
        <v>2</v>
      </c>
      <c r="I3579" t="s">
        <v>17</v>
      </c>
    </row>
    <row r="3580" spans="1:9">
      <c r="A3580">
        <v>2156138</v>
      </c>
      <c r="B3580">
        <v>5636342</v>
      </c>
      <c r="C3580" t="s">
        <v>9132</v>
      </c>
      <c r="D3580" t="s">
        <v>9133</v>
      </c>
      <c r="E3580" t="s">
        <v>20</v>
      </c>
      <c r="F3580" t="s">
        <v>9138</v>
      </c>
      <c r="G3580" t="s">
        <v>16</v>
      </c>
      <c r="H3580">
        <v>30</v>
      </c>
      <c r="I3580" t="s">
        <v>17</v>
      </c>
    </row>
    <row r="3581" spans="1:9">
      <c r="A3581">
        <v>2156195</v>
      </c>
      <c r="B3581">
        <v>5657103</v>
      </c>
      <c r="C3581" t="s">
        <v>5191</v>
      </c>
      <c r="D3581" t="s">
        <v>627</v>
      </c>
      <c r="E3581" t="s">
        <v>11</v>
      </c>
      <c r="F3581" t="s">
        <v>9139</v>
      </c>
      <c r="G3581" t="s">
        <v>13</v>
      </c>
      <c r="H3581">
        <v>53</v>
      </c>
      <c r="I3581" t="s">
        <v>11</v>
      </c>
    </row>
    <row r="3582" spans="1:9">
      <c r="A3582">
        <v>2156214</v>
      </c>
      <c r="B3582">
        <v>5659456</v>
      </c>
      <c r="C3582" t="s">
        <v>9140</v>
      </c>
      <c r="D3582" t="s">
        <v>9141</v>
      </c>
      <c r="E3582" t="s">
        <v>11</v>
      </c>
      <c r="F3582" t="s">
        <v>9142</v>
      </c>
      <c r="G3582" t="s">
        <v>13</v>
      </c>
      <c r="H3582">
        <v>14</v>
      </c>
      <c r="I3582" t="s">
        <v>11</v>
      </c>
    </row>
    <row r="3583" spans="1:9">
      <c r="A3583">
        <v>2156318</v>
      </c>
      <c r="B3583">
        <v>5687449</v>
      </c>
      <c r="C3583" t="s">
        <v>783</v>
      </c>
      <c r="D3583" t="s">
        <v>784</v>
      </c>
      <c r="E3583" t="s">
        <v>20</v>
      </c>
      <c r="F3583" t="s">
        <v>9143</v>
      </c>
      <c r="G3583" t="s">
        <v>13</v>
      </c>
      <c r="H3583">
        <v>8</v>
      </c>
      <c r="I3583" t="s">
        <v>11</v>
      </c>
    </row>
    <row r="3584" spans="1:9">
      <c r="A3584">
        <v>2156355</v>
      </c>
      <c r="B3584">
        <v>5691657</v>
      </c>
      <c r="C3584" t="s">
        <v>9144</v>
      </c>
      <c r="D3584" t="s">
        <v>9145</v>
      </c>
      <c r="E3584" t="s">
        <v>11</v>
      </c>
      <c r="F3584" t="s">
        <v>9146</v>
      </c>
      <c r="G3584" t="s">
        <v>13</v>
      </c>
      <c r="H3584">
        <v>1</v>
      </c>
      <c r="I3584" t="s">
        <v>11</v>
      </c>
    </row>
    <row r="3585" spans="1:9">
      <c r="A3585">
        <v>2156444</v>
      </c>
      <c r="B3585">
        <v>5714510</v>
      </c>
      <c r="C3585" t="s">
        <v>9147</v>
      </c>
      <c r="D3585" t="s">
        <v>9148</v>
      </c>
      <c r="E3585" t="s">
        <v>11</v>
      </c>
      <c r="F3585" t="s">
        <v>9149</v>
      </c>
      <c r="G3585" t="s">
        <v>13</v>
      </c>
      <c r="H3585">
        <v>1</v>
      </c>
      <c r="I3585" t="s">
        <v>11</v>
      </c>
    </row>
    <row r="3586" spans="1:9">
      <c r="A3586">
        <v>2156542</v>
      </c>
      <c r="B3586">
        <v>5735802</v>
      </c>
      <c r="C3586" t="s">
        <v>9150</v>
      </c>
      <c r="D3586" t="s">
        <v>4025</v>
      </c>
      <c r="E3586" t="s">
        <v>11</v>
      </c>
      <c r="F3586" t="s">
        <v>9151</v>
      </c>
      <c r="G3586" t="s">
        <v>13</v>
      </c>
      <c r="H3586">
        <v>2</v>
      </c>
      <c r="I3586" t="s">
        <v>11</v>
      </c>
    </row>
    <row r="3587" spans="1:9">
      <c r="A3587">
        <v>2156542</v>
      </c>
      <c r="B3587">
        <v>5735802</v>
      </c>
      <c r="C3587" t="s">
        <v>9150</v>
      </c>
      <c r="D3587" t="s">
        <v>4025</v>
      </c>
      <c r="E3587" t="s">
        <v>11</v>
      </c>
      <c r="F3587" t="s">
        <v>9152</v>
      </c>
      <c r="G3587" t="s">
        <v>7756</v>
      </c>
      <c r="H3587">
        <v>3</v>
      </c>
      <c r="I3587" t="s">
        <v>17</v>
      </c>
    </row>
    <row r="3588" spans="1:9">
      <c r="A3588">
        <v>2156608</v>
      </c>
      <c r="B3588">
        <v>5749201</v>
      </c>
      <c r="C3588" t="s">
        <v>9153</v>
      </c>
      <c r="D3588" t="s">
        <v>9154</v>
      </c>
      <c r="E3588" t="s">
        <v>11</v>
      </c>
      <c r="F3588" t="s">
        <v>9155</v>
      </c>
      <c r="G3588" t="s">
        <v>13</v>
      </c>
      <c r="H3588">
        <v>19</v>
      </c>
      <c r="I3588" t="s">
        <v>11</v>
      </c>
    </row>
    <row r="3589" spans="1:9">
      <c r="A3589">
        <v>2156638</v>
      </c>
      <c r="B3589">
        <v>5756165</v>
      </c>
      <c r="C3589" t="s">
        <v>9156</v>
      </c>
      <c r="D3589" t="s">
        <v>9157</v>
      </c>
      <c r="E3589" t="s">
        <v>11</v>
      </c>
      <c r="F3589" t="s">
        <v>3990</v>
      </c>
      <c r="G3589" t="s">
        <v>13</v>
      </c>
      <c r="H3589">
        <v>9</v>
      </c>
      <c r="I3589" t="s">
        <v>9158</v>
      </c>
    </row>
    <row r="3590" spans="1:9">
      <c r="A3590">
        <v>2156699</v>
      </c>
      <c r="B3590">
        <v>5772965</v>
      </c>
      <c r="C3590" t="s">
        <v>9159</v>
      </c>
      <c r="D3590" t="s">
        <v>9160</v>
      </c>
      <c r="E3590" t="s">
        <v>20</v>
      </c>
      <c r="F3590" t="s">
        <v>9161</v>
      </c>
      <c r="G3590" t="s">
        <v>13</v>
      </c>
      <c r="H3590">
        <v>7</v>
      </c>
      <c r="I3590" t="s">
        <v>9162</v>
      </c>
    </row>
    <row r="3591" spans="1:9">
      <c r="A3591">
        <v>2156805</v>
      </c>
      <c r="B3591">
        <v>5806034</v>
      </c>
      <c r="C3591" t="s">
        <v>9163</v>
      </c>
      <c r="D3591" t="s">
        <v>9164</v>
      </c>
      <c r="E3591" t="s">
        <v>11</v>
      </c>
      <c r="F3591" t="s">
        <v>9165</v>
      </c>
      <c r="G3591" t="s">
        <v>13</v>
      </c>
      <c r="H3591">
        <v>54</v>
      </c>
      <c r="I3591" t="s">
        <v>9166</v>
      </c>
    </row>
    <row r="3592" spans="1:9">
      <c r="A3592">
        <v>2156812</v>
      </c>
      <c r="B3592">
        <v>5807849</v>
      </c>
      <c r="C3592" t="s">
        <v>9167</v>
      </c>
      <c r="D3592" t="s">
        <v>9168</v>
      </c>
      <c r="E3592" t="s">
        <v>11</v>
      </c>
      <c r="F3592" t="s">
        <v>9169</v>
      </c>
      <c r="G3592" t="s">
        <v>34</v>
      </c>
      <c r="I3592" t="s">
        <v>11</v>
      </c>
    </row>
    <row r="3593" spans="1:9">
      <c r="A3593">
        <v>2156814</v>
      </c>
      <c r="B3593">
        <v>5807888</v>
      </c>
      <c r="C3593" t="s">
        <v>9170</v>
      </c>
      <c r="D3593" t="s">
        <v>9171</v>
      </c>
      <c r="E3593" t="s">
        <v>11</v>
      </c>
      <c r="F3593" t="s">
        <v>9172</v>
      </c>
      <c r="G3593" t="s">
        <v>34</v>
      </c>
      <c r="H3593">
        <v>1</v>
      </c>
      <c r="I3593" t="s">
        <v>11</v>
      </c>
    </row>
    <row r="3594" spans="1:9">
      <c r="A3594">
        <v>2156956</v>
      </c>
      <c r="B3594">
        <v>5852398</v>
      </c>
      <c r="C3594" t="s">
        <v>9173</v>
      </c>
      <c r="D3594" t="s">
        <v>9174</v>
      </c>
      <c r="E3594" t="s">
        <v>11</v>
      </c>
      <c r="F3594" t="s">
        <v>9175</v>
      </c>
      <c r="G3594" t="s">
        <v>13</v>
      </c>
      <c r="H3594">
        <v>2</v>
      </c>
      <c r="I3594" t="s">
        <v>9176</v>
      </c>
    </row>
    <row r="3595" spans="1:9">
      <c r="A3595">
        <v>2157047</v>
      </c>
      <c r="B3595">
        <v>5865854</v>
      </c>
      <c r="C3595" t="s">
        <v>9177</v>
      </c>
      <c r="D3595" t="s">
        <v>9178</v>
      </c>
      <c r="E3595" t="s">
        <v>30</v>
      </c>
      <c r="F3595" t="s">
        <v>9179</v>
      </c>
      <c r="G3595" t="s">
        <v>13</v>
      </c>
      <c r="H3595">
        <v>37</v>
      </c>
      <c r="I3595" t="s">
        <v>9180</v>
      </c>
    </row>
    <row r="3596" spans="1:9">
      <c r="A3596">
        <v>2157051</v>
      </c>
      <c r="B3596">
        <v>5866062</v>
      </c>
      <c r="C3596" t="s">
        <v>9181</v>
      </c>
      <c r="D3596" t="s">
        <v>9182</v>
      </c>
      <c r="E3596" t="s">
        <v>11</v>
      </c>
      <c r="F3596" t="s">
        <v>9183</v>
      </c>
      <c r="G3596" t="s">
        <v>13</v>
      </c>
      <c r="H3596">
        <v>2</v>
      </c>
      <c r="I3596" t="s">
        <v>9184</v>
      </c>
    </row>
    <row r="3597" spans="1:9">
      <c r="A3597">
        <v>2157053</v>
      </c>
      <c r="B3597">
        <v>5866280</v>
      </c>
      <c r="C3597" t="s">
        <v>9185</v>
      </c>
      <c r="D3597" t="s">
        <v>9186</v>
      </c>
      <c r="E3597" t="s">
        <v>11</v>
      </c>
      <c r="F3597" t="s">
        <v>9187</v>
      </c>
      <c r="G3597" t="s">
        <v>13</v>
      </c>
      <c r="H3597">
        <v>18</v>
      </c>
      <c r="I3597" t="s">
        <v>9188</v>
      </c>
    </row>
    <row r="3598" spans="1:9">
      <c r="A3598">
        <v>2157062</v>
      </c>
      <c r="B3598">
        <v>5869859</v>
      </c>
      <c r="C3598" t="s">
        <v>9189</v>
      </c>
      <c r="D3598" t="s">
        <v>9190</v>
      </c>
      <c r="E3598" t="s">
        <v>11</v>
      </c>
      <c r="F3598" t="s">
        <v>9191</v>
      </c>
      <c r="G3598" t="s">
        <v>34</v>
      </c>
      <c r="H3598">
        <v>2</v>
      </c>
      <c r="I3598" t="s">
        <v>11</v>
      </c>
    </row>
    <row r="3599" spans="1:9">
      <c r="A3599">
        <v>2157063</v>
      </c>
      <c r="B3599">
        <v>5869878</v>
      </c>
      <c r="C3599" t="s">
        <v>9192</v>
      </c>
      <c r="D3599" t="s">
        <v>9193</v>
      </c>
      <c r="E3599" t="s">
        <v>11</v>
      </c>
      <c r="F3599" t="s">
        <v>9194</v>
      </c>
      <c r="G3599" t="s">
        <v>13</v>
      </c>
      <c r="H3599">
        <v>4</v>
      </c>
      <c r="I3599" t="s">
        <v>11</v>
      </c>
    </row>
    <row r="3600" spans="1:9">
      <c r="A3600">
        <v>2157084</v>
      </c>
      <c r="B3600">
        <v>5874032</v>
      </c>
      <c r="C3600" t="s">
        <v>9195</v>
      </c>
      <c r="D3600" t="s">
        <v>9196</v>
      </c>
      <c r="E3600" t="s">
        <v>20</v>
      </c>
      <c r="F3600" t="s">
        <v>9197</v>
      </c>
      <c r="G3600" t="s">
        <v>13</v>
      </c>
      <c r="H3600">
        <v>10</v>
      </c>
      <c r="I3600" t="s">
        <v>9198</v>
      </c>
    </row>
    <row r="3601" spans="1:9">
      <c r="A3601">
        <v>2157084</v>
      </c>
      <c r="B3601">
        <v>5874032</v>
      </c>
      <c r="C3601" t="s">
        <v>9195</v>
      </c>
      <c r="D3601" t="s">
        <v>9196</v>
      </c>
      <c r="E3601" t="s">
        <v>20</v>
      </c>
      <c r="F3601" t="s">
        <v>9199</v>
      </c>
      <c r="G3601" t="s">
        <v>152</v>
      </c>
      <c r="H3601">
        <v>35</v>
      </c>
      <c r="I3601" t="s">
        <v>17</v>
      </c>
    </row>
    <row r="3602" spans="1:9">
      <c r="A3602">
        <v>2157084</v>
      </c>
      <c r="B3602">
        <v>5874032</v>
      </c>
      <c r="C3602" t="s">
        <v>9195</v>
      </c>
      <c r="D3602" t="s">
        <v>9196</v>
      </c>
      <c r="E3602" t="s">
        <v>20</v>
      </c>
      <c r="F3602" t="s">
        <v>9200</v>
      </c>
      <c r="G3602" t="s">
        <v>34</v>
      </c>
      <c r="H3602">
        <v>2</v>
      </c>
      <c r="I3602" t="s">
        <v>17</v>
      </c>
    </row>
    <row r="3603" spans="1:9">
      <c r="A3603">
        <v>2157141</v>
      </c>
      <c r="B3603">
        <v>5882943</v>
      </c>
      <c r="C3603" t="s">
        <v>9201</v>
      </c>
      <c r="D3603" t="s">
        <v>9202</v>
      </c>
      <c r="E3603" t="s">
        <v>11</v>
      </c>
      <c r="F3603" t="s">
        <v>9203</v>
      </c>
      <c r="G3603" t="s">
        <v>13</v>
      </c>
      <c r="H3603">
        <v>53</v>
      </c>
      <c r="I3603" t="s">
        <v>9204</v>
      </c>
    </row>
    <row r="3604" spans="1:9">
      <c r="A3604">
        <v>2157144</v>
      </c>
      <c r="B3604">
        <v>5883019</v>
      </c>
      <c r="C3604" t="s">
        <v>9205</v>
      </c>
      <c r="D3604" t="s">
        <v>9206</v>
      </c>
      <c r="E3604" t="s">
        <v>11</v>
      </c>
      <c r="F3604" t="s">
        <v>9207</v>
      </c>
      <c r="G3604" t="s">
        <v>13</v>
      </c>
      <c r="H3604">
        <v>25</v>
      </c>
      <c r="I3604" t="s">
        <v>11</v>
      </c>
    </row>
    <row r="3605" spans="1:9">
      <c r="A3605">
        <v>2157349</v>
      </c>
      <c r="B3605">
        <v>5918231</v>
      </c>
      <c r="C3605" t="s">
        <v>9208</v>
      </c>
      <c r="D3605" t="s">
        <v>9209</v>
      </c>
      <c r="E3605" t="s">
        <v>20</v>
      </c>
      <c r="F3605" t="s">
        <v>9210</v>
      </c>
      <c r="G3605" t="s">
        <v>152</v>
      </c>
      <c r="H3605">
        <v>46</v>
      </c>
      <c r="I3605" t="s">
        <v>1757</v>
      </c>
    </row>
    <row r="3606" spans="1:9">
      <c r="A3606">
        <v>2157417</v>
      </c>
      <c r="B3606">
        <v>5932168</v>
      </c>
      <c r="C3606" t="s">
        <v>9211</v>
      </c>
      <c r="D3606" t="s">
        <v>9212</v>
      </c>
      <c r="E3606" t="s">
        <v>11</v>
      </c>
      <c r="F3606" t="s">
        <v>9213</v>
      </c>
      <c r="G3606" t="s">
        <v>13</v>
      </c>
      <c r="H3606">
        <v>3</v>
      </c>
      <c r="I3606" t="s">
        <v>11</v>
      </c>
    </row>
    <row r="3607" spans="1:9">
      <c r="A3607">
        <v>2157444</v>
      </c>
      <c r="B3607">
        <v>5937082</v>
      </c>
      <c r="C3607" t="s">
        <v>9214</v>
      </c>
      <c r="D3607" t="s">
        <v>9215</v>
      </c>
      <c r="E3607" t="s">
        <v>20</v>
      </c>
      <c r="F3607" t="s">
        <v>9216</v>
      </c>
      <c r="G3607" t="s">
        <v>13</v>
      </c>
      <c r="H3607">
        <v>19</v>
      </c>
      <c r="I3607" t="s">
        <v>9217</v>
      </c>
    </row>
    <row r="3608" spans="1:9">
      <c r="A3608">
        <v>2157444</v>
      </c>
      <c r="B3608">
        <v>5937082</v>
      </c>
      <c r="C3608" t="s">
        <v>9214</v>
      </c>
      <c r="D3608" t="s">
        <v>9215</v>
      </c>
      <c r="E3608" t="s">
        <v>20</v>
      </c>
      <c r="F3608" t="s">
        <v>9218</v>
      </c>
      <c r="G3608" t="s">
        <v>16</v>
      </c>
      <c r="H3608">
        <v>42</v>
      </c>
      <c r="I3608" t="s">
        <v>17</v>
      </c>
    </row>
    <row r="3609" spans="1:9">
      <c r="A3609">
        <v>2157561</v>
      </c>
      <c r="B3609">
        <v>5973411</v>
      </c>
      <c r="C3609" t="s">
        <v>9219</v>
      </c>
      <c r="D3609" t="s">
        <v>4128</v>
      </c>
      <c r="E3609" t="s">
        <v>11</v>
      </c>
      <c r="F3609" t="s">
        <v>9220</v>
      </c>
      <c r="G3609" t="s">
        <v>34</v>
      </c>
      <c r="H3609">
        <v>112</v>
      </c>
      <c r="I3609" t="s">
        <v>11</v>
      </c>
    </row>
    <row r="3610" spans="1:9">
      <c r="A3610">
        <v>2157561</v>
      </c>
      <c r="B3610">
        <v>5973411</v>
      </c>
      <c r="C3610" t="s">
        <v>9219</v>
      </c>
      <c r="D3610" t="s">
        <v>4128</v>
      </c>
      <c r="E3610" t="s">
        <v>11</v>
      </c>
      <c r="F3610" t="s">
        <v>9221</v>
      </c>
      <c r="G3610" t="s">
        <v>67</v>
      </c>
      <c r="H3610">
        <v>1</v>
      </c>
      <c r="I3610" t="s">
        <v>17</v>
      </c>
    </row>
    <row r="3611" spans="1:9">
      <c r="A3611">
        <v>2157595</v>
      </c>
      <c r="B3611">
        <v>18553639</v>
      </c>
      <c r="C3611" t="s">
        <v>9222</v>
      </c>
      <c r="D3611" t="s">
        <v>9223</v>
      </c>
      <c r="E3611" t="s">
        <v>11</v>
      </c>
      <c r="F3611" t="s">
        <v>9224</v>
      </c>
      <c r="G3611" t="s">
        <v>13</v>
      </c>
      <c r="H3611">
        <v>23</v>
      </c>
      <c r="I3611" t="s">
        <v>9225</v>
      </c>
    </row>
    <row r="3612" spans="1:9">
      <c r="A3612">
        <v>2157614</v>
      </c>
      <c r="B3612">
        <v>5987460</v>
      </c>
      <c r="C3612" t="s">
        <v>9226</v>
      </c>
      <c r="D3612" t="s">
        <v>9227</v>
      </c>
      <c r="E3612" t="s">
        <v>11</v>
      </c>
      <c r="F3612" t="s">
        <v>9228</v>
      </c>
      <c r="G3612" t="s">
        <v>13</v>
      </c>
      <c r="H3612">
        <v>50</v>
      </c>
      <c r="I3612" t="s">
        <v>11</v>
      </c>
    </row>
    <row r="3613" spans="1:9">
      <c r="A3613">
        <v>2157618</v>
      </c>
      <c r="B3613">
        <v>5987851</v>
      </c>
      <c r="C3613" t="s">
        <v>9229</v>
      </c>
      <c r="D3613" t="s">
        <v>9230</v>
      </c>
      <c r="E3613" t="s">
        <v>83</v>
      </c>
      <c r="F3613" t="s">
        <v>9231</v>
      </c>
      <c r="G3613" t="s">
        <v>13</v>
      </c>
      <c r="H3613">
        <v>12</v>
      </c>
      <c r="I3613" t="s">
        <v>9232</v>
      </c>
    </row>
    <row r="3614" spans="1:9">
      <c r="A3614">
        <v>2157674</v>
      </c>
      <c r="B3614">
        <v>6002296</v>
      </c>
      <c r="C3614" t="s">
        <v>9233</v>
      </c>
      <c r="D3614" t="s">
        <v>9234</v>
      </c>
      <c r="E3614" t="s">
        <v>11</v>
      </c>
      <c r="F3614" t="s">
        <v>9235</v>
      </c>
      <c r="G3614" t="s">
        <v>13</v>
      </c>
      <c r="H3614">
        <v>5</v>
      </c>
      <c r="I3614" t="s">
        <v>11</v>
      </c>
    </row>
    <row r="3615" spans="1:9">
      <c r="A3615">
        <v>2157792</v>
      </c>
      <c r="B3615">
        <v>6035686</v>
      </c>
      <c r="C3615" t="s">
        <v>9236</v>
      </c>
      <c r="D3615" t="s">
        <v>9237</v>
      </c>
      <c r="E3615" t="s">
        <v>20</v>
      </c>
      <c r="F3615" t="s">
        <v>9130</v>
      </c>
      <c r="G3615" t="s">
        <v>13</v>
      </c>
      <c r="H3615">
        <v>36</v>
      </c>
      <c r="I3615" t="s">
        <v>9238</v>
      </c>
    </row>
    <row r="3616" spans="1:9">
      <c r="A3616">
        <v>2157792</v>
      </c>
      <c r="B3616">
        <v>6035686</v>
      </c>
      <c r="C3616" t="s">
        <v>9236</v>
      </c>
      <c r="D3616" t="s">
        <v>9237</v>
      </c>
      <c r="E3616" t="s">
        <v>20</v>
      </c>
      <c r="F3616" t="s">
        <v>9239</v>
      </c>
      <c r="G3616" t="s">
        <v>152</v>
      </c>
      <c r="H3616">
        <v>3</v>
      </c>
      <c r="I3616" t="s">
        <v>17</v>
      </c>
    </row>
    <row r="3617" spans="1:9">
      <c r="A3617">
        <v>2157871</v>
      </c>
      <c r="B3617">
        <v>6052205</v>
      </c>
      <c r="C3617" t="s">
        <v>9240</v>
      </c>
      <c r="D3617" t="s">
        <v>9241</v>
      </c>
      <c r="E3617" t="s">
        <v>11</v>
      </c>
      <c r="F3617" t="s">
        <v>9242</v>
      </c>
      <c r="G3617" t="s">
        <v>67</v>
      </c>
      <c r="H3617">
        <v>1</v>
      </c>
      <c r="I3617" t="s">
        <v>11</v>
      </c>
    </row>
    <row r="3618" spans="1:9">
      <c r="A3618">
        <v>2157871</v>
      </c>
      <c r="B3618">
        <v>6052205</v>
      </c>
      <c r="C3618" t="s">
        <v>9240</v>
      </c>
      <c r="D3618" t="s">
        <v>9241</v>
      </c>
      <c r="E3618" t="s">
        <v>11</v>
      </c>
      <c r="F3618" t="s">
        <v>9243</v>
      </c>
      <c r="G3618" t="s">
        <v>13</v>
      </c>
      <c r="H3618">
        <v>4</v>
      </c>
      <c r="I3618" t="s">
        <v>17</v>
      </c>
    </row>
    <row r="3619" spans="1:9">
      <c r="A3619">
        <v>2157950</v>
      </c>
      <c r="B3619">
        <v>6067001</v>
      </c>
      <c r="C3619" t="s">
        <v>9244</v>
      </c>
      <c r="D3619" t="s">
        <v>9245</v>
      </c>
      <c r="E3619" t="s">
        <v>11</v>
      </c>
      <c r="F3619" t="s">
        <v>9246</v>
      </c>
      <c r="G3619" t="s">
        <v>13</v>
      </c>
      <c r="H3619">
        <v>38</v>
      </c>
      <c r="I3619" t="s">
        <v>9247</v>
      </c>
    </row>
    <row r="3620" spans="1:9">
      <c r="A3620">
        <v>2157957</v>
      </c>
      <c r="B3620">
        <v>6067231</v>
      </c>
      <c r="C3620" t="s">
        <v>9248</v>
      </c>
      <c r="D3620" t="s">
        <v>9249</v>
      </c>
      <c r="E3620" t="s">
        <v>11</v>
      </c>
      <c r="F3620" t="s">
        <v>9250</v>
      </c>
      <c r="G3620" t="s">
        <v>13</v>
      </c>
      <c r="H3620">
        <v>141</v>
      </c>
      <c r="I3620" t="s">
        <v>9251</v>
      </c>
    </row>
    <row r="3621" spans="1:9">
      <c r="A3621">
        <v>2157960</v>
      </c>
      <c r="B3621">
        <v>6067650</v>
      </c>
      <c r="C3621" t="s">
        <v>9252</v>
      </c>
      <c r="D3621" t="s">
        <v>9253</v>
      </c>
      <c r="E3621" t="s">
        <v>20</v>
      </c>
      <c r="F3621" t="s">
        <v>9254</v>
      </c>
      <c r="G3621" t="s">
        <v>13</v>
      </c>
      <c r="H3621">
        <v>16</v>
      </c>
      <c r="I3621" t="s">
        <v>11</v>
      </c>
    </row>
    <row r="3622" spans="1:9">
      <c r="A3622">
        <v>2157999</v>
      </c>
      <c r="B3622">
        <v>6071528</v>
      </c>
      <c r="C3622" t="s">
        <v>9255</v>
      </c>
      <c r="D3622" t="s">
        <v>9256</v>
      </c>
      <c r="E3622" t="s">
        <v>11</v>
      </c>
      <c r="F3622" t="s">
        <v>9257</v>
      </c>
      <c r="G3622" t="s">
        <v>13</v>
      </c>
      <c r="H3622">
        <v>4</v>
      </c>
      <c r="I3622" t="s">
        <v>11</v>
      </c>
    </row>
    <row r="3623" spans="1:9">
      <c r="A3623">
        <v>2158068</v>
      </c>
      <c r="B3623">
        <v>6084206</v>
      </c>
      <c r="C3623" t="s">
        <v>9258</v>
      </c>
      <c r="D3623" t="s">
        <v>9259</v>
      </c>
      <c r="E3623" t="s">
        <v>11</v>
      </c>
      <c r="F3623" t="s">
        <v>9260</v>
      </c>
      <c r="G3623" t="s">
        <v>34</v>
      </c>
      <c r="H3623">
        <v>2</v>
      </c>
      <c r="I3623" t="s">
        <v>11</v>
      </c>
    </row>
    <row r="3624" spans="1:9">
      <c r="A3624">
        <v>2158170</v>
      </c>
      <c r="B3624">
        <v>6112872</v>
      </c>
      <c r="C3624" t="s">
        <v>9261</v>
      </c>
      <c r="D3624" t="s">
        <v>9262</v>
      </c>
      <c r="E3624" t="s">
        <v>11</v>
      </c>
      <c r="F3624" t="s">
        <v>9263</v>
      </c>
      <c r="G3624" t="s">
        <v>34</v>
      </c>
      <c r="H3624">
        <v>57</v>
      </c>
      <c r="I3624" t="s">
        <v>11</v>
      </c>
    </row>
    <row r="3625" spans="1:9">
      <c r="A3625">
        <v>2158285</v>
      </c>
      <c r="B3625">
        <v>6139209</v>
      </c>
      <c r="C3625" t="s">
        <v>9264</v>
      </c>
      <c r="D3625" t="s">
        <v>9265</v>
      </c>
      <c r="E3625" t="s">
        <v>11</v>
      </c>
      <c r="F3625" t="s">
        <v>9266</v>
      </c>
      <c r="G3625" t="s">
        <v>13</v>
      </c>
      <c r="H3625">
        <v>19</v>
      </c>
      <c r="I3625" t="s">
        <v>9267</v>
      </c>
    </row>
    <row r="3626" spans="1:9">
      <c r="A3626">
        <v>2158298</v>
      </c>
      <c r="B3626">
        <v>6150008</v>
      </c>
      <c r="C3626" t="s">
        <v>9268</v>
      </c>
      <c r="D3626" t="s">
        <v>9269</v>
      </c>
      <c r="E3626" t="s">
        <v>11</v>
      </c>
      <c r="F3626" t="s">
        <v>9270</v>
      </c>
      <c r="G3626" t="s">
        <v>13</v>
      </c>
      <c r="H3626">
        <v>52</v>
      </c>
      <c r="I3626" t="s">
        <v>11</v>
      </c>
    </row>
    <row r="3627" spans="1:9">
      <c r="A3627">
        <v>2158312</v>
      </c>
      <c r="B3627">
        <v>6152703</v>
      </c>
      <c r="C3627" t="s">
        <v>9271</v>
      </c>
      <c r="D3627" t="s">
        <v>9272</v>
      </c>
      <c r="E3627" t="s">
        <v>11</v>
      </c>
      <c r="F3627" t="s">
        <v>9273</v>
      </c>
      <c r="G3627" t="s">
        <v>13</v>
      </c>
      <c r="H3627">
        <v>27</v>
      </c>
      <c r="I3627" t="s">
        <v>9274</v>
      </c>
    </row>
    <row r="3628" spans="1:9">
      <c r="A3628">
        <v>2158391</v>
      </c>
      <c r="B3628">
        <v>6168547</v>
      </c>
      <c r="C3628" t="s">
        <v>9275</v>
      </c>
      <c r="D3628" t="s">
        <v>9276</v>
      </c>
      <c r="E3628" t="s">
        <v>11</v>
      </c>
      <c r="F3628" t="s">
        <v>9277</v>
      </c>
      <c r="G3628" t="s">
        <v>13</v>
      </c>
      <c r="H3628">
        <v>11</v>
      </c>
      <c r="I3628" t="s">
        <v>9278</v>
      </c>
    </row>
    <row r="3629" spans="1:9">
      <c r="A3629">
        <v>2158451</v>
      </c>
      <c r="B3629">
        <v>6183451</v>
      </c>
      <c r="C3629" t="s">
        <v>9279</v>
      </c>
      <c r="D3629" t="s">
        <v>9280</v>
      </c>
      <c r="E3629" t="s">
        <v>20</v>
      </c>
      <c r="F3629" t="s">
        <v>9281</v>
      </c>
      <c r="G3629" t="s">
        <v>16</v>
      </c>
      <c r="H3629">
        <v>1</v>
      </c>
      <c r="I3629" t="s">
        <v>9282</v>
      </c>
    </row>
    <row r="3630" spans="1:9">
      <c r="A3630">
        <v>2158451</v>
      </c>
      <c r="B3630">
        <v>6183451</v>
      </c>
      <c r="C3630" t="s">
        <v>9279</v>
      </c>
      <c r="D3630" t="s">
        <v>9280</v>
      </c>
      <c r="E3630" t="s">
        <v>20</v>
      </c>
      <c r="F3630" t="s">
        <v>9283</v>
      </c>
      <c r="G3630" t="s">
        <v>13</v>
      </c>
      <c r="H3630">
        <v>104</v>
      </c>
      <c r="I3630" t="s">
        <v>17</v>
      </c>
    </row>
    <row r="3631" spans="1:9">
      <c r="A3631">
        <v>2158617</v>
      </c>
      <c r="B3631">
        <v>6229484</v>
      </c>
      <c r="C3631" t="s">
        <v>9284</v>
      </c>
      <c r="D3631" t="s">
        <v>9285</v>
      </c>
      <c r="E3631" t="s">
        <v>11</v>
      </c>
      <c r="F3631" t="s">
        <v>9286</v>
      </c>
      <c r="G3631" t="s">
        <v>13</v>
      </c>
      <c r="H3631">
        <v>8</v>
      </c>
      <c r="I3631" t="s">
        <v>9287</v>
      </c>
    </row>
    <row r="3632" spans="1:9">
      <c r="A3632">
        <v>2158619</v>
      </c>
      <c r="B3632">
        <v>6229488</v>
      </c>
      <c r="C3632" t="s">
        <v>9284</v>
      </c>
      <c r="D3632" t="s">
        <v>9288</v>
      </c>
      <c r="E3632" t="s">
        <v>11</v>
      </c>
      <c r="F3632" t="s">
        <v>9289</v>
      </c>
      <c r="G3632" t="s">
        <v>13</v>
      </c>
      <c r="H3632">
        <v>1</v>
      </c>
      <c r="I3632" t="s">
        <v>11</v>
      </c>
    </row>
    <row r="3633" spans="1:9">
      <c r="A3633">
        <v>2158661</v>
      </c>
      <c r="B3633">
        <v>6235310</v>
      </c>
      <c r="C3633" t="s">
        <v>9290</v>
      </c>
      <c r="D3633" t="s">
        <v>9291</v>
      </c>
      <c r="E3633" t="s">
        <v>11</v>
      </c>
      <c r="F3633" t="s">
        <v>9292</v>
      </c>
      <c r="G3633" t="s">
        <v>13</v>
      </c>
      <c r="H3633">
        <v>3</v>
      </c>
      <c r="I3633" t="s">
        <v>11</v>
      </c>
    </row>
    <row r="3634" spans="1:9">
      <c r="A3634">
        <v>2158752</v>
      </c>
      <c r="B3634">
        <v>6257619</v>
      </c>
      <c r="C3634" t="s">
        <v>9293</v>
      </c>
      <c r="D3634" t="s">
        <v>9294</v>
      </c>
      <c r="E3634" t="s">
        <v>11</v>
      </c>
      <c r="F3634" t="s">
        <v>9295</v>
      </c>
      <c r="G3634" t="s">
        <v>34</v>
      </c>
      <c r="H3634">
        <v>8</v>
      </c>
      <c r="I3634" t="s">
        <v>11</v>
      </c>
    </row>
    <row r="3635" spans="1:9">
      <c r="A3635">
        <v>2158754</v>
      </c>
      <c r="B3635">
        <v>6257682</v>
      </c>
      <c r="C3635" t="s">
        <v>9296</v>
      </c>
      <c r="D3635" t="s">
        <v>9297</v>
      </c>
      <c r="E3635" t="s">
        <v>11</v>
      </c>
      <c r="F3635" t="s">
        <v>9298</v>
      </c>
      <c r="G3635" t="s">
        <v>13</v>
      </c>
      <c r="H3635">
        <v>8</v>
      </c>
      <c r="I3635" t="s">
        <v>11</v>
      </c>
    </row>
    <row r="3636" spans="1:9">
      <c r="A3636">
        <v>2158761</v>
      </c>
      <c r="B3636">
        <v>1570292</v>
      </c>
      <c r="C3636" t="s">
        <v>9299</v>
      </c>
      <c r="D3636" t="s">
        <v>9300</v>
      </c>
      <c r="E3636" t="s">
        <v>20</v>
      </c>
      <c r="F3636" t="s">
        <v>9301</v>
      </c>
      <c r="G3636" t="s">
        <v>13</v>
      </c>
      <c r="H3636">
        <v>72</v>
      </c>
      <c r="I3636" t="s">
        <v>9302</v>
      </c>
    </row>
    <row r="3637" spans="1:9">
      <c r="A3637">
        <v>2158761</v>
      </c>
      <c r="B3637">
        <v>1570292</v>
      </c>
      <c r="C3637" t="s">
        <v>9299</v>
      </c>
      <c r="D3637" t="s">
        <v>9300</v>
      </c>
      <c r="E3637" t="s">
        <v>20</v>
      </c>
      <c r="F3637" t="s">
        <v>9303</v>
      </c>
      <c r="G3637" t="s">
        <v>27</v>
      </c>
      <c r="H3637">
        <v>3</v>
      </c>
      <c r="I3637" t="s">
        <v>17</v>
      </c>
    </row>
    <row r="3638" spans="1:9">
      <c r="A3638">
        <v>2158761</v>
      </c>
      <c r="B3638">
        <v>1570292</v>
      </c>
      <c r="C3638" t="s">
        <v>9299</v>
      </c>
      <c r="D3638" t="s">
        <v>9300</v>
      </c>
      <c r="E3638" t="s">
        <v>20</v>
      </c>
      <c r="F3638" t="s">
        <v>9304</v>
      </c>
      <c r="G3638" t="s">
        <v>34</v>
      </c>
      <c r="H3638">
        <v>41</v>
      </c>
      <c r="I3638" t="s">
        <v>17</v>
      </c>
    </row>
    <row r="3639" spans="1:9">
      <c r="A3639">
        <v>2158836</v>
      </c>
      <c r="B3639">
        <v>6271813</v>
      </c>
      <c r="C3639" t="s">
        <v>9305</v>
      </c>
      <c r="D3639" t="s">
        <v>9306</v>
      </c>
      <c r="E3639" t="s">
        <v>30</v>
      </c>
      <c r="F3639" t="s">
        <v>9307</v>
      </c>
      <c r="G3639" t="s">
        <v>34</v>
      </c>
      <c r="H3639">
        <v>19</v>
      </c>
      <c r="I3639" t="s">
        <v>9308</v>
      </c>
    </row>
    <row r="3640" spans="1:9">
      <c r="A3640">
        <v>2158836</v>
      </c>
      <c r="B3640">
        <v>6271813</v>
      </c>
      <c r="C3640" t="s">
        <v>9305</v>
      </c>
      <c r="D3640" t="s">
        <v>9306</v>
      </c>
      <c r="E3640" t="s">
        <v>30</v>
      </c>
      <c r="F3640" t="s">
        <v>9309</v>
      </c>
      <c r="G3640" t="s">
        <v>16</v>
      </c>
      <c r="H3640">
        <v>9</v>
      </c>
      <c r="I3640" t="s">
        <v>17</v>
      </c>
    </row>
    <row r="3641" spans="1:9">
      <c r="A3641">
        <v>2158836</v>
      </c>
      <c r="B3641">
        <v>6271813</v>
      </c>
      <c r="C3641" t="s">
        <v>9305</v>
      </c>
      <c r="D3641" t="s">
        <v>9306</v>
      </c>
      <c r="E3641" t="s">
        <v>30</v>
      </c>
      <c r="F3641" t="s">
        <v>9310</v>
      </c>
      <c r="G3641" t="s">
        <v>13</v>
      </c>
      <c r="H3641">
        <v>143</v>
      </c>
      <c r="I3641" t="s">
        <v>17</v>
      </c>
    </row>
    <row r="3642" spans="1:9">
      <c r="A3642">
        <v>2158885</v>
      </c>
      <c r="B3642">
        <v>6287967</v>
      </c>
      <c r="C3642" t="s">
        <v>9311</v>
      </c>
      <c r="D3642" t="s">
        <v>9312</v>
      </c>
      <c r="E3642" t="s">
        <v>20</v>
      </c>
      <c r="F3642" t="s">
        <v>9313</v>
      </c>
      <c r="G3642" t="s">
        <v>13</v>
      </c>
      <c r="H3642">
        <v>24</v>
      </c>
      <c r="I3642" t="s">
        <v>9314</v>
      </c>
    </row>
    <row r="3643" spans="1:9">
      <c r="A3643">
        <v>2158885</v>
      </c>
      <c r="B3643">
        <v>6287967</v>
      </c>
      <c r="C3643" t="s">
        <v>9311</v>
      </c>
      <c r="D3643" t="s">
        <v>9312</v>
      </c>
      <c r="E3643" t="s">
        <v>20</v>
      </c>
      <c r="F3643" t="s">
        <v>9315</v>
      </c>
      <c r="G3643" t="s">
        <v>34</v>
      </c>
      <c r="H3643">
        <v>1</v>
      </c>
      <c r="I3643" t="s">
        <v>17</v>
      </c>
    </row>
    <row r="3644" spans="1:9">
      <c r="A3644">
        <v>2158894</v>
      </c>
      <c r="B3644">
        <v>6288857</v>
      </c>
      <c r="C3644" t="s">
        <v>9316</v>
      </c>
      <c r="D3644" t="s">
        <v>9317</v>
      </c>
      <c r="E3644" t="s">
        <v>11</v>
      </c>
      <c r="F3644" t="s">
        <v>9318</v>
      </c>
      <c r="G3644" t="s">
        <v>13</v>
      </c>
      <c r="H3644">
        <v>79</v>
      </c>
      <c r="I3644" t="s">
        <v>11</v>
      </c>
    </row>
    <row r="3645" spans="1:9">
      <c r="A3645">
        <v>2158900</v>
      </c>
      <c r="B3645">
        <v>6290157</v>
      </c>
      <c r="C3645" t="s">
        <v>9319</v>
      </c>
      <c r="D3645" t="s">
        <v>9320</v>
      </c>
      <c r="E3645" t="s">
        <v>11</v>
      </c>
      <c r="F3645" t="s">
        <v>9321</v>
      </c>
      <c r="G3645" t="s">
        <v>13</v>
      </c>
      <c r="H3645">
        <v>32</v>
      </c>
      <c r="I3645" t="s">
        <v>9322</v>
      </c>
    </row>
    <row r="3646" spans="1:9">
      <c r="A3646">
        <v>2158922</v>
      </c>
      <c r="B3646">
        <v>6293731</v>
      </c>
      <c r="C3646" t="s">
        <v>9323</v>
      </c>
      <c r="D3646" t="s">
        <v>9324</v>
      </c>
      <c r="E3646" t="s">
        <v>20</v>
      </c>
      <c r="F3646" t="s">
        <v>9325</v>
      </c>
      <c r="G3646" t="s">
        <v>13</v>
      </c>
      <c r="H3646">
        <v>67</v>
      </c>
      <c r="I3646" t="s">
        <v>9326</v>
      </c>
    </row>
    <row r="3647" spans="1:9">
      <c r="A3647">
        <v>2158922</v>
      </c>
      <c r="B3647">
        <v>6293731</v>
      </c>
      <c r="C3647" t="s">
        <v>9323</v>
      </c>
      <c r="D3647" t="s">
        <v>9324</v>
      </c>
      <c r="E3647" t="s">
        <v>20</v>
      </c>
      <c r="F3647" t="s">
        <v>9327</v>
      </c>
      <c r="G3647" t="s">
        <v>152</v>
      </c>
      <c r="H3647">
        <v>1</v>
      </c>
      <c r="I3647" t="s">
        <v>17</v>
      </c>
    </row>
    <row r="3648" spans="1:9">
      <c r="A3648">
        <v>2159021</v>
      </c>
      <c r="B3648">
        <v>6312102</v>
      </c>
      <c r="C3648" t="s">
        <v>9328</v>
      </c>
      <c r="D3648" t="s">
        <v>9329</v>
      </c>
      <c r="E3648" t="s">
        <v>11</v>
      </c>
      <c r="F3648" t="s">
        <v>9330</v>
      </c>
      <c r="G3648" t="s">
        <v>13</v>
      </c>
      <c r="H3648">
        <v>16</v>
      </c>
      <c r="I3648" t="s">
        <v>11</v>
      </c>
    </row>
    <row r="3649" spans="1:9">
      <c r="A3649">
        <v>2159043</v>
      </c>
      <c r="B3649">
        <v>6317168</v>
      </c>
      <c r="C3649" t="s">
        <v>9331</v>
      </c>
      <c r="D3649" t="s">
        <v>9332</v>
      </c>
      <c r="E3649" t="s">
        <v>11</v>
      </c>
      <c r="F3649" t="s">
        <v>9333</v>
      </c>
      <c r="G3649" t="s">
        <v>13</v>
      </c>
      <c r="H3649">
        <v>6</v>
      </c>
      <c r="I3649" t="s">
        <v>9334</v>
      </c>
    </row>
    <row r="3650" spans="1:9">
      <c r="A3650">
        <v>2159064</v>
      </c>
      <c r="B3650">
        <v>6321542</v>
      </c>
      <c r="C3650" t="s">
        <v>9335</v>
      </c>
      <c r="D3650" t="s">
        <v>9336</v>
      </c>
      <c r="E3650" t="s">
        <v>11</v>
      </c>
      <c r="F3650" t="s">
        <v>9337</v>
      </c>
      <c r="G3650" t="s">
        <v>13</v>
      </c>
      <c r="H3650">
        <v>17</v>
      </c>
      <c r="I3650" t="s">
        <v>11</v>
      </c>
    </row>
    <row r="3651" spans="1:9">
      <c r="A3651">
        <v>2159072</v>
      </c>
      <c r="B3651">
        <v>1641980</v>
      </c>
      <c r="C3651" t="s">
        <v>9338</v>
      </c>
      <c r="D3651" t="s">
        <v>9339</v>
      </c>
      <c r="E3651" t="s">
        <v>39</v>
      </c>
      <c r="F3651" t="s">
        <v>9340</v>
      </c>
      <c r="G3651" t="s">
        <v>13</v>
      </c>
      <c r="H3651">
        <v>50</v>
      </c>
      <c r="I3651" t="s">
        <v>11</v>
      </c>
    </row>
    <row r="3652" spans="1:9">
      <c r="A3652">
        <v>2159102</v>
      </c>
      <c r="B3652">
        <v>6327610</v>
      </c>
      <c r="C3652" t="s">
        <v>9341</v>
      </c>
      <c r="D3652" t="s">
        <v>7638</v>
      </c>
      <c r="E3652" t="s">
        <v>11</v>
      </c>
      <c r="F3652" t="s">
        <v>9342</v>
      </c>
      <c r="G3652" t="s">
        <v>34</v>
      </c>
      <c r="H3652">
        <v>12</v>
      </c>
      <c r="I3652" t="s">
        <v>11</v>
      </c>
    </row>
    <row r="3653" spans="1:9">
      <c r="A3653">
        <v>2159107</v>
      </c>
      <c r="B3653">
        <v>6328344</v>
      </c>
      <c r="C3653" t="s">
        <v>9343</v>
      </c>
      <c r="D3653" t="s">
        <v>9344</v>
      </c>
      <c r="E3653" t="s">
        <v>11</v>
      </c>
      <c r="F3653" t="s">
        <v>9345</v>
      </c>
      <c r="G3653" t="s">
        <v>13</v>
      </c>
      <c r="H3653">
        <v>33</v>
      </c>
      <c r="I3653" t="s">
        <v>9346</v>
      </c>
    </row>
    <row r="3654" spans="1:9">
      <c r="A3654">
        <v>2159137</v>
      </c>
      <c r="B3654">
        <v>6338658</v>
      </c>
      <c r="C3654" t="s">
        <v>9347</v>
      </c>
      <c r="D3654" t="s">
        <v>9348</v>
      </c>
      <c r="E3654" t="s">
        <v>20</v>
      </c>
      <c r="F3654" t="s">
        <v>9349</v>
      </c>
      <c r="G3654" t="s">
        <v>13</v>
      </c>
      <c r="H3654">
        <v>10</v>
      </c>
      <c r="I3654" t="s">
        <v>11</v>
      </c>
    </row>
    <row r="3655" spans="1:9">
      <c r="A3655">
        <v>2159301</v>
      </c>
      <c r="B3655">
        <v>6371351</v>
      </c>
      <c r="C3655" t="s">
        <v>9350</v>
      </c>
      <c r="D3655" t="s">
        <v>9351</v>
      </c>
      <c r="E3655" t="s">
        <v>11</v>
      </c>
      <c r="F3655" t="s">
        <v>9352</v>
      </c>
      <c r="G3655" t="s">
        <v>13</v>
      </c>
      <c r="H3655">
        <v>49</v>
      </c>
      <c r="I3655" t="s">
        <v>11</v>
      </c>
    </row>
    <row r="3656" spans="1:9">
      <c r="A3656">
        <v>2159302</v>
      </c>
      <c r="B3656">
        <v>6371355</v>
      </c>
      <c r="C3656" t="s">
        <v>9353</v>
      </c>
      <c r="D3656" t="s">
        <v>9354</v>
      </c>
      <c r="E3656" t="s">
        <v>11</v>
      </c>
      <c r="F3656" t="s">
        <v>9355</v>
      </c>
      <c r="G3656" t="s">
        <v>13</v>
      </c>
      <c r="H3656">
        <v>3</v>
      </c>
      <c r="I3656" t="s">
        <v>9356</v>
      </c>
    </row>
    <row r="3657" spans="1:9">
      <c r="A3657">
        <v>2159307</v>
      </c>
      <c r="B3657">
        <v>6372880</v>
      </c>
      <c r="C3657" t="s">
        <v>9357</v>
      </c>
      <c r="D3657" t="s">
        <v>9358</v>
      </c>
      <c r="E3657" t="s">
        <v>11</v>
      </c>
      <c r="F3657" t="s">
        <v>9359</v>
      </c>
      <c r="G3657" t="s">
        <v>34</v>
      </c>
      <c r="H3657">
        <v>70</v>
      </c>
      <c r="I3657" t="s">
        <v>11</v>
      </c>
    </row>
    <row r="3658" spans="1:9">
      <c r="A3658">
        <v>2159308</v>
      </c>
      <c r="B3658">
        <v>6372963</v>
      </c>
      <c r="C3658" t="s">
        <v>9360</v>
      </c>
      <c r="D3658" t="s">
        <v>9361</v>
      </c>
      <c r="E3658" t="s">
        <v>11</v>
      </c>
      <c r="F3658" t="s">
        <v>9362</v>
      </c>
      <c r="G3658" t="s">
        <v>34</v>
      </c>
      <c r="H3658">
        <v>7</v>
      </c>
      <c r="I3658" t="s">
        <v>11</v>
      </c>
    </row>
    <row r="3659" spans="1:9">
      <c r="A3659">
        <v>2159309</v>
      </c>
      <c r="B3659">
        <v>6373034</v>
      </c>
      <c r="C3659" t="s">
        <v>9363</v>
      </c>
      <c r="D3659" t="s">
        <v>9364</v>
      </c>
      <c r="E3659" t="s">
        <v>11</v>
      </c>
      <c r="F3659" t="s">
        <v>9365</v>
      </c>
      <c r="G3659" t="s">
        <v>13</v>
      </c>
      <c r="H3659">
        <v>1</v>
      </c>
      <c r="I3659" t="s">
        <v>11</v>
      </c>
    </row>
    <row r="3660" spans="1:9">
      <c r="A3660">
        <v>2159309</v>
      </c>
      <c r="B3660">
        <v>6373034</v>
      </c>
      <c r="C3660" t="s">
        <v>9363</v>
      </c>
      <c r="D3660" t="s">
        <v>9364</v>
      </c>
      <c r="E3660" t="s">
        <v>11</v>
      </c>
      <c r="F3660" t="s">
        <v>9366</v>
      </c>
      <c r="G3660" t="s">
        <v>34</v>
      </c>
      <c r="H3660">
        <v>1</v>
      </c>
      <c r="I3660" t="s">
        <v>17</v>
      </c>
    </row>
    <row r="3661" spans="1:9">
      <c r="A3661">
        <v>2159311</v>
      </c>
      <c r="B3661">
        <v>6373114</v>
      </c>
      <c r="C3661" t="s">
        <v>9367</v>
      </c>
      <c r="D3661" t="s">
        <v>6526</v>
      </c>
      <c r="E3661" t="s">
        <v>11</v>
      </c>
      <c r="F3661" t="s">
        <v>9368</v>
      </c>
      <c r="G3661" t="s">
        <v>34</v>
      </c>
      <c r="H3661">
        <v>32</v>
      </c>
      <c r="I3661" t="s">
        <v>11</v>
      </c>
    </row>
    <row r="3662" spans="1:9">
      <c r="A3662">
        <v>2159343</v>
      </c>
      <c r="B3662">
        <v>6384537</v>
      </c>
      <c r="C3662" t="s">
        <v>9369</v>
      </c>
      <c r="D3662" t="s">
        <v>9370</v>
      </c>
      <c r="E3662" t="s">
        <v>20</v>
      </c>
      <c r="F3662" t="s">
        <v>9371</v>
      </c>
      <c r="G3662" t="s">
        <v>13</v>
      </c>
      <c r="H3662">
        <v>7</v>
      </c>
      <c r="I3662" t="s">
        <v>11</v>
      </c>
    </row>
    <row r="3663" spans="1:9">
      <c r="A3663">
        <v>2159423</v>
      </c>
      <c r="B3663">
        <v>6398320</v>
      </c>
      <c r="C3663" t="s">
        <v>9372</v>
      </c>
      <c r="D3663" t="s">
        <v>9373</v>
      </c>
      <c r="E3663" t="s">
        <v>11</v>
      </c>
      <c r="F3663" t="s">
        <v>9374</v>
      </c>
      <c r="G3663" t="s">
        <v>13</v>
      </c>
      <c r="H3663">
        <v>30</v>
      </c>
      <c r="I3663" t="s">
        <v>2840</v>
      </c>
    </row>
    <row r="3664" spans="1:9">
      <c r="A3664">
        <v>2159423</v>
      </c>
      <c r="B3664">
        <v>6398320</v>
      </c>
      <c r="C3664" t="s">
        <v>9372</v>
      </c>
      <c r="D3664" t="s">
        <v>9373</v>
      </c>
      <c r="E3664" t="s">
        <v>11</v>
      </c>
      <c r="F3664" t="s">
        <v>9375</v>
      </c>
      <c r="G3664" t="s">
        <v>16</v>
      </c>
      <c r="H3664">
        <v>7</v>
      </c>
      <c r="I3664" t="s">
        <v>17</v>
      </c>
    </row>
    <row r="3665" spans="1:9">
      <c r="A3665">
        <v>2159453</v>
      </c>
      <c r="B3665">
        <v>6403038</v>
      </c>
      <c r="C3665" t="s">
        <v>9376</v>
      </c>
      <c r="D3665" t="s">
        <v>9377</v>
      </c>
      <c r="E3665" t="s">
        <v>20</v>
      </c>
      <c r="F3665" t="s">
        <v>9378</v>
      </c>
      <c r="G3665" t="s">
        <v>13</v>
      </c>
      <c r="H3665">
        <v>29</v>
      </c>
      <c r="I3665" t="s">
        <v>9379</v>
      </c>
    </row>
    <row r="3666" spans="1:9">
      <c r="A3666">
        <v>2159453</v>
      </c>
      <c r="B3666">
        <v>6403038</v>
      </c>
      <c r="C3666" t="s">
        <v>9376</v>
      </c>
      <c r="D3666" t="s">
        <v>9377</v>
      </c>
      <c r="E3666" t="s">
        <v>20</v>
      </c>
      <c r="F3666" t="s">
        <v>9380</v>
      </c>
      <c r="G3666" t="s">
        <v>152</v>
      </c>
      <c r="H3666">
        <v>20</v>
      </c>
      <c r="I3666" t="s">
        <v>17</v>
      </c>
    </row>
    <row r="3667" spans="1:9">
      <c r="A3667">
        <v>2159453</v>
      </c>
      <c r="B3667">
        <v>6403038</v>
      </c>
      <c r="C3667" t="s">
        <v>9376</v>
      </c>
      <c r="D3667" t="s">
        <v>9377</v>
      </c>
      <c r="E3667" t="s">
        <v>20</v>
      </c>
      <c r="F3667" t="s">
        <v>9381</v>
      </c>
      <c r="G3667" t="s">
        <v>34</v>
      </c>
      <c r="I3667" t="s">
        <v>17</v>
      </c>
    </row>
    <row r="3668" spans="1:9">
      <c r="A3668">
        <v>2159502</v>
      </c>
      <c r="B3668">
        <v>6411595</v>
      </c>
      <c r="C3668" t="s">
        <v>9382</v>
      </c>
      <c r="D3668" t="s">
        <v>9383</v>
      </c>
      <c r="E3668" t="s">
        <v>83</v>
      </c>
      <c r="F3668" t="s">
        <v>9384</v>
      </c>
      <c r="G3668" t="s">
        <v>13</v>
      </c>
      <c r="H3668">
        <v>4</v>
      </c>
      <c r="I3668" t="s">
        <v>8933</v>
      </c>
    </row>
    <row r="3669" spans="1:9">
      <c r="A3669">
        <v>2159665</v>
      </c>
      <c r="B3669">
        <v>6456781</v>
      </c>
      <c r="C3669" t="s">
        <v>9385</v>
      </c>
      <c r="D3669" t="s">
        <v>9386</v>
      </c>
      <c r="E3669" t="s">
        <v>11</v>
      </c>
      <c r="F3669" t="s">
        <v>9387</v>
      </c>
      <c r="G3669" t="s">
        <v>13</v>
      </c>
      <c r="H3669">
        <v>42</v>
      </c>
      <c r="I3669" t="s">
        <v>9388</v>
      </c>
    </row>
    <row r="3670" spans="1:9">
      <c r="A3670">
        <v>2159668</v>
      </c>
      <c r="B3670">
        <v>6456954</v>
      </c>
      <c r="C3670" t="s">
        <v>9389</v>
      </c>
      <c r="D3670" t="s">
        <v>9390</v>
      </c>
      <c r="E3670" t="s">
        <v>11</v>
      </c>
      <c r="F3670" t="s">
        <v>9391</v>
      </c>
      <c r="G3670" t="s">
        <v>13</v>
      </c>
      <c r="H3670">
        <v>78</v>
      </c>
      <c r="I3670" t="s">
        <v>9392</v>
      </c>
    </row>
    <row r="3671" spans="1:9">
      <c r="A3671">
        <v>2159668</v>
      </c>
      <c r="B3671">
        <v>6456954</v>
      </c>
      <c r="C3671" t="s">
        <v>9389</v>
      </c>
      <c r="D3671" t="s">
        <v>9390</v>
      </c>
      <c r="E3671" t="s">
        <v>11</v>
      </c>
      <c r="F3671" t="s">
        <v>9393</v>
      </c>
      <c r="G3671" t="s">
        <v>67</v>
      </c>
      <c r="H3671">
        <v>2</v>
      </c>
      <c r="I3671" t="s">
        <v>17</v>
      </c>
    </row>
    <row r="3672" spans="1:9">
      <c r="A3672">
        <v>2159859</v>
      </c>
      <c r="B3672">
        <v>6482659</v>
      </c>
      <c r="C3672" t="s">
        <v>9394</v>
      </c>
      <c r="D3672" t="s">
        <v>9395</v>
      </c>
      <c r="E3672" t="s">
        <v>11</v>
      </c>
      <c r="F3672" t="s">
        <v>9396</v>
      </c>
      <c r="G3672" t="s">
        <v>13</v>
      </c>
      <c r="H3672">
        <v>12</v>
      </c>
      <c r="I3672" t="s">
        <v>9397</v>
      </c>
    </row>
    <row r="3673" spans="1:9">
      <c r="A3673">
        <v>2159865</v>
      </c>
      <c r="B3673">
        <v>6483230</v>
      </c>
      <c r="C3673" t="s">
        <v>9398</v>
      </c>
      <c r="D3673" t="s">
        <v>9399</v>
      </c>
      <c r="E3673" t="s">
        <v>11</v>
      </c>
      <c r="F3673" t="s">
        <v>9400</v>
      </c>
      <c r="G3673" t="s">
        <v>13</v>
      </c>
      <c r="H3673">
        <v>15</v>
      </c>
      <c r="I3673" t="s">
        <v>9401</v>
      </c>
    </row>
    <row r="3674" spans="1:9">
      <c r="A3674">
        <v>2159902</v>
      </c>
      <c r="B3674">
        <v>6494586</v>
      </c>
      <c r="C3674" t="s">
        <v>9402</v>
      </c>
      <c r="D3674" t="s">
        <v>9403</v>
      </c>
      <c r="E3674" t="s">
        <v>11</v>
      </c>
      <c r="F3674" t="s">
        <v>9404</v>
      </c>
      <c r="G3674" t="s">
        <v>13</v>
      </c>
      <c r="H3674">
        <v>17</v>
      </c>
      <c r="I3674" t="s">
        <v>9405</v>
      </c>
    </row>
    <row r="3675" spans="1:9">
      <c r="A3675">
        <v>2159920</v>
      </c>
      <c r="B3675">
        <v>6498528</v>
      </c>
      <c r="C3675" t="s">
        <v>9406</v>
      </c>
      <c r="D3675" t="s">
        <v>9407</v>
      </c>
      <c r="E3675" t="s">
        <v>11</v>
      </c>
      <c r="F3675" t="s">
        <v>9408</v>
      </c>
      <c r="G3675" t="s">
        <v>13</v>
      </c>
      <c r="H3675">
        <v>45</v>
      </c>
      <c r="I3675" t="s">
        <v>11</v>
      </c>
    </row>
    <row r="3676" spans="1:9">
      <c r="A3676">
        <v>2159960</v>
      </c>
      <c r="B3676">
        <v>6506223</v>
      </c>
      <c r="C3676" t="s">
        <v>9409</v>
      </c>
      <c r="D3676" t="s">
        <v>9410</v>
      </c>
      <c r="E3676" t="s">
        <v>11</v>
      </c>
      <c r="F3676" t="s">
        <v>9411</v>
      </c>
      <c r="G3676" t="s">
        <v>13</v>
      </c>
      <c r="H3676">
        <v>262</v>
      </c>
      <c r="I3676" t="s">
        <v>9412</v>
      </c>
    </row>
    <row r="3677" spans="1:9">
      <c r="A3677">
        <v>2160033</v>
      </c>
      <c r="B3677">
        <v>6525033</v>
      </c>
      <c r="C3677" t="s">
        <v>9413</v>
      </c>
      <c r="D3677" t="s">
        <v>9414</v>
      </c>
      <c r="E3677" t="s">
        <v>20</v>
      </c>
      <c r="F3677" t="s">
        <v>9415</v>
      </c>
      <c r="G3677" t="s">
        <v>152</v>
      </c>
      <c r="H3677">
        <v>1</v>
      </c>
      <c r="I3677" t="s">
        <v>9416</v>
      </c>
    </row>
    <row r="3678" spans="1:9">
      <c r="A3678">
        <v>2160033</v>
      </c>
      <c r="B3678">
        <v>6525033</v>
      </c>
      <c r="C3678" t="s">
        <v>9413</v>
      </c>
      <c r="D3678" t="s">
        <v>9414</v>
      </c>
      <c r="E3678" t="s">
        <v>20</v>
      </c>
      <c r="F3678" t="s">
        <v>9417</v>
      </c>
      <c r="G3678" t="s">
        <v>13</v>
      </c>
      <c r="H3678">
        <v>13</v>
      </c>
      <c r="I3678" t="s">
        <v>17</v>
      </c>
    </row>
    <row r="3679" spans="1:9">
      <c r="A3679">
        <v>2160061</v>
      </c>
      <c r="B3679">
        <v>6527310</v>
      </c>
      <c r="C3679" t="s">
        <v>9418</v>
      </c>
      <c r="D3679" t="s">
        <v>9419</v>
      </c>
      <c r="E3679" t="s">
        <v>11</v>
      </c>
      <c r="F3679" t="s">
        <v>9420</v>
      </c>
      <c r="G3679" t="s">
        <v>13</v>
      </c>
      <c r="H3679">
        <v>2</v>
      </c>
      <c r="I3679" t="s">
        <v>11</v>
      </c>
    </row>
    <row r="3680" spans="1:9">
      <c r="A3680">
        <v>2160061</v>
      </c>
      <c r="B3680">
        <v>6527310</v>
      </c>
      <c r="C3680" t="s">
        <v>9418</v>
      </c>
      <c r="D3680" t="s">
        <v>9419</v>
      </c>
      <c r="E3680" t="s">
        <v>11</v>
      </c>
      <c r="F3680" t="s">
        <v>9421</v>
      </c>
      <c r="G3680" t="s">
        <v>34</v>
      </c>
      <c r="H3680">
        <v>2</v>
      </c>
      <c r="I3680" t="s">
        <v>17</v>
      </c>
    </row>
    <row r="3681" spans="1:9">
      <c r="A3681">
        <v>2160257</v>
      </c>
      <c r="B3681">
        <v>6578188</v>
      </c>
      <c r="C3681" t="s">
        <v>9422</v>
      </c>
      <c r="D3681" t="s">
        <v>9423</v>
      </c>
      <c r="E3681" t="s">
        <v>30</v>
      </c>
      <c r="F3681" t="s">
        <v>9424</v>
      </c>
      <c r="G3681" t="s">
        <v>13</v>
      </c>
      <c r="H3681">
        <v>25</v>
      </c>
      <c r="I3681" t="s">
        <v>9425</v>
      </c>
    </row>
    <row r="3682" spans="1:9">
      <c r="A3682">
        <v>2160257</v>
      </c>
      <c r="B3682">
        <v>6578188</v>
      </c>
      <c r="C3682" t="s">
        <v>9422</v>
      </c>
      <c r="D3682" t="s">
        <v>9423</v>
      </c>
      <c r="E3682" t="s">
        <v>30</v>
      </c>
      <c r="F3682" t="s">
        <v>9426</v>
      </c>
      <c r="G3682" t="s">
        <v>27</v>
      </c>
      <c r="H3682">
        <v>2</v>
      </c>
      <c r="I3682" t="s">
        <v>17</v>
      </c>
    </row>
    <row r="3683" spans="1:9">
      <c r="A3683">
        <v>2160313</v>
      </c>
      <c r="B3683">
        <v>6611247</v>
      </c>
      <c r="C3683" t="s">
        <v>9427</v>
      </c>
      <c r="D3683" t="s">
        <v>9428</v>
      </c>
      <c r="E3683" t="s">
        <v>11</v>
      </c>
      <c r="F3683" t="s">
        <v>9429</v>
      </c>
      <c r="G3683" t="s">
        <v>13</v>
      </c>
      <c r="H3683">
        <v>72</v>
      </c>
      <c r="I3683" t="s">
        <v>11</v>
      </c>
    </row>
    <row r="3684" spans="1:9">
      <c r="A3684">
        <v>2160391</v>
      </c>
      <c r="B3684">
        <v>6631419</v>
      </c>
      <c r="C3684" t="s">
        <v>9430</v>
      </c>
      <c r="D3684" t="s">
        <v>9431</v>
      </c>
      <c r="E3684" t="s">
        <v>11</v>
      </c>
      <c r="F3684" t="s">
        <v>9432</v>
      </c>
      <c r="G3684" t="s">
        <v>13</v>
      </c>
      <c r="H3684">
        <v>44</v>
      </c>
      <c r="I3684" t="s">
        <v>11</v>
      </c>
    </row>
    <row r="3685" spans="1:9">
      <c r="A3685">
        <v>2160394</v>
      </c>
      <c r="B3685">
        <v>6632300</v>
      </c>
      <c r="C3685" t="s">
        <v>9433</v>
      </c>
      <c r="D3685" t="s">
        <v>9434</v>
      </c>
      <c r="E3685" t="s">
        <v>11</v>
      </c>
      <c r="F3685" t="s">
        <v>9435</v>
      </c>
      <c r="G3685" t="s">
        <v>13</v>
      </c>
      <c r="H3685">
        <v>1</v>
      </c>
      <c r="I3685" t="s">
        <v>11</v>
      </c>
    </row>
    <row r="3686" spans="1:9">
      <c r="A3686">
        <v>2160411</v>
      </c>
      <c r="B3686">
        <v>6634183</v>
      </c>
      <c r="C3686" t="s">
        <v>9433</v>
      </c>
      <c r="D3686" t="s">
        <v>9436</v>
      </c>
      <c r="E3686" t="s">
        <v>11</v>
      </c>
      <c r="F3686" t="s">
        <v>9437</v>
      </c>
      <c r="G3686" t="s">
        <v>13</v>
      </c>
      <c r="H3686">
        <v>16</v>
      </c>
      <c r="I3686" t="s">
        <v>11</v>
      </c>
    </row>
    <row r="3687" spans="1:9">
      <c r="A3687">
        <v>2160453</v>
      </c>
      <c r="B3687">
        <v>6652609</v>
      </c>
      <c r="C3687" t="s">
        <v>9438</v>
      </c>
      <c r="D3687" t="s">
        <v>9439</v>
      </c>
      <c r="E3687" t="s">
        <v>11</v>
      </c>
      <c r="F3687" t="s">
        <v>9440</v>
      </c>
      <c r="G3687" t="s">
        <v>34</v>
      </c>
      <c r="H3687">
        <v>13</v>
      </c>
      <c r="I3687" t="s">
        <v>11</v>
      </c>
    </row>
    <row r="3688" spans="1:9">
      <c r="A3688">
        <v>2160453</v>
      </c>
      <c r="B3688">
        <v>6652609</v>
      </c>
      <c r="C3688" t="s">
        <v>9438</v>
      </c>
      <c r="D3688" t="s">
        <v>9439</v>
      </c>
      <c r="E3688" t="s">
        <v>11</v>
      </c>
      <c r="F3688" t="s">
        <v>9441</v>
      </c>
      <c r="G3688" t="s">
        <v>13</v>
      </c>
      <c r="H3688">
        <v>8</v>
      </c>
      <c r="I3688" t="s">
        <v>17</v>
      </c>
    </row>
    <row r="3689" spans="1:9">
      <c r="A3689">
        <v>2160491</v>
      </c>
      <c r="B3689">
        <v>6661017</v>
      </c>
      <c r="C3689" t="s">
        <v>9442</v>
      </c>
      <c r="D3689" t="s">
        <v>9443</v>
      </c>
      <c r="E3689" t="s">
        <v>11</v>
      </c>
      <c r="F3689" t="s">
        <v>9444</v>
      </c>
      <c r="G3689" t="s">
        <v>13</v>
      </c>
      <c r="H3689">
        <v>56</v>
      </c>
      <c r="I3689" t="s">
        <v>8567</v>
      </c>
    </row>
    <row r="3690" spans="1:9">
      <c r="A3690">
        <v>2160495</v>
      </c>
      <c r="B3690">
        <v>6662526</v>
      </c>
      <c r="C3690" t="s">
        <v>7840</v>
      </c>
      <c r="D3690" t="s">
        <v>9445</v>
      </c>
      <c r="E3690" t="s">
        <v>11</v>
      </c>
      <c r="F3690" t="s">
        <v>9446</v>
      </c>
      <c r="G3690" t="s">
        <v>34</v>
      </c>
      <c r="H3690">
        <v>7</v>
      </c>
      <c r="I3690" t="s">
        <v>11</v>
      </c>
    </row>
    <row r="3691" spans="1:9">
      <c r="A3691">
        <v>2160503</v>
      </c>
      <c r="B3691">
        <v>6663991</v>
      </c>
      <c r="C3691" t="s">
        <v>9447</v>
      </c>
      <c r="D3691" t="s">
        <v>9448</v>
      </c>
      <c r="E3691" t="s">
        <v>20</v>
      </c>
      <c r="F3691" t="s">
        <v>9449</v>
      </c>
      <c r="G3691" t="s">
        <v>13</v>
      </c>
      <c r="H3691">
        <v>13</v>
      </c>
      <c r="I3691" t="s">
        <v>9450</v>
      </c>
    </row>
    <row r="3692" spans="1:9">
      <c r="A3692">
        <v>2160503</v>
      </c>
      <c r="B3692">
        <v>6663991</v>
      </c>
      <c r="C3692" t="s">
        <v>9447</v>
      </c>
      <c r="D3692" t="s">
        <v>9448</v>
      </c>
      <c r="E3692" t="s">
        <v>20</v>
      </c>
      <c r="F3692" t="s">
        <v>9451</v>
      </c>
      <c r="G3692" t="s">
        <v>152</v>
      </c>
      <c r="H3692">
        <v>11</v>
      </c>
      <c r="I3692" t="s">
        <v>17</v>
      </c>
    </row>
    <row r="3693" spans="1:9">
      <c r="A3693">
        <v>2160503</v>
      </c>
      <c r="B3693">
        <v>6663991</v>
      </c>
      <c r="C3693" t="s">
        <v>9447</v>
      </c>
      <c r="D3693" t="s">
        <v>9448</v>
      </c>
      <c r="E3693" t="s">
        <v>20</v>
      </c>
      <c r="F3693" t="s">
        <v>9452</v>
      </c>
      <c r="G3693" t="s">
        <v>27</v>
      </c>
      <c r="H3693">
        <v>3</v>
      </c>
      <c r="I3693" t="s">
        <v>17</v>
      </c>
    </row>
    <row r="3694" spans="1:9">
      <c r="A3694">
        <v>2160548</v>
      </c>
      <c r="B3694">
        <v>6674291</v>
      </c>
      <c r="C3694" t="s">
        <v>9453</v>
      </c>
      <c r="D3694" t="s">
        <v>9454</v>
      </c>
      <c r="E3694" t="s">
        <v>11</v>
      </c>
      <c r="F3694" t="s">
        <v>9455</v>
      </c>
      <c r="G3694" t="s">
        <v>34</v>
      </c>
      <c r="H3694">
        <v>5</v>
      </c>
      <c r="I3694" t="s">
        <v>11</v>
      </c>
    </row>
    <row r="3695" spans="1:9">
      <c r="A3695">
        <v>2160554</v>
      </c>
      <c r="B3695">
        <v>6674907</v>
      </c>
      <c r="C3695" t="s">
        <v>9456</v>
      </c>
      <c r="D3695" t="s">
        <v>9457</v>
      </c>
      <c r="E3695" t="s">
        <v>11</v>
      </c>
      <c r="F3695" t="s">
        <v>9458</v>
      </c>
      <c r="G3695" t="s">
        <v>13</v>
      </c>
      <c r="H3695">
        <v>14</v>
      </c>
      <c r="I3695" t="s">
        <v>9459</v>
      </c>
    </row>
    <row r="3696" spans="1:9">
      <c r="A3696">
        <v>2160572</v>
      </c>
      <c r="B3696">
        <v>6680133</v>
      </c>
      <c r="C3696" t="s">
        <v>9460</v>
      </c>
      <c r="D3696" t="s">
        <v>9461</v>
      </c>
      <c r="E3696" t="s">
        <v>20</v>
      </c>
      <c r="F3696" t="s">
        <v>9462</v>
      </c>
      <c r="G3696" t="s">
        <v>16</v>
      </c>
      <c r="H3696">
        <v>1</v>
      </c>
      <c r="I3696" t="s">
        <v>11</v>
      </c>
    </row>
    <row r="3697" spans="1:9">
      <c r="A3697">
        <v>2160574</v>
      </c>
      <c r="B3697">
        <v>6680188</v>
      </c>
      <c r="C3697" t="s">
        <v>9463</v>
      </c>
      <c r="D3697" t="s">
        <v>9464</v>
      </c>
      <c r="E3697" t="s">
        <v>20</v>
      </c>
      <c r="F3697" t="s">
        <v>9462</v>
      </c>
      <c r="G3697" t="s">
        <v>13</v>
      </c>
      <c r="H3697">
        <v>1</v>
      </c>
      <c r="I3697" t="s">
        <v>11</v>
      </c>
    </row>
    <row r="3698" spans="1:9">
      <c r="A3698">
        <v>2160582</v>
      </c>
      <c r="B3698">
        <v>6681754</v>
      </c>
      <c r="C3698" t="s">
        <v>9465</v>
      </c>
      <c r="D3698" t="s">
        <v>9466</v>
      </c>
      <c r="E3698" t="s">
        <v>20</v>
      </c>
      <c r="F3698" t="s">
        <v>9462</v>
      </c>
      <c r="G3698" t="s">
        <v>13</v>
      </c>
      <c r="H3698">
        <v>1</v>
      </c>
      <c r="I3698" t="s">
        <v>11</v>
      </c>
    </row>
    <row r="3699" spans="1:9">
      <c r="A3699">
        <v>2160614</v>
      </c>
      <c r="B3699">
        <v>7293022</v>
      </c>
      <c r="C3699" t="s">
        <v>9467</v>
      </c>
      <c r="D3699" t="s">
        <v>9468</v>
      </c>
      <c r="E3699" t="s">
        <v>11</v>
      </c>
      <c r="F3699" t="s">
        <v>9469</v>
      </c>
      <c r="G3699" t="s">
        <v>13</v>
      </c>
      <c r="H3699">
        <v>17</v>
      </c>
      <c r="I3699" t="s">
        <v>11</v>
      </c>
    </row>
    <row r="3700" spans="1:9">
      <c r="A3700">
        <v>2160614</v>
      </c>
      <c r="B3700">
        <v>7293022</v>
      </c>
      <c r="C3700" t="s">
        <v>9467</v>
      </c>
      <c r="D3700" t="s">
        <v>9468</v>
      </c>
      <c r="E3700" t="s">
        <v>11</v>
      </c>
      <c r="F3700" t="s">
        <v>9470</v>
      </c>
      <c r="G3700" t="s">
        <v>13</v>
      </c>
      <c r="H3700">
        <v>34</v>
      </c>
      <c r="I3700" t="s">
        <v>11</v>
      </c>
    </row>
    <row r="3701" spans="1:9">
      <c r="A3701">
        <v>2160616</v>
      </c>
      <c r="B3701">
        <v>6689895</v>
      </c>
      <c r="C3701" t="s">
        <v>3438</v>
      </c>
      <c r="D3701" t="s">
        <v>9471</v>
      </c>
      <c r="E3701" t="s">
        <v>11</v>
      </c>
      <c r="F3701" t="s">
        <v>9472</v>
      </c>
      <c r="G3701" t="s">
        <v>13</v>
      </c>
      <c r="H3701">
        <v>8</v>
      </c>
      <c r="I3701" t="s">
        <v>11</v>
      </c>
    </row>
    <row r="3702" spans="1:9">
      <c r="A3702">
        <v>2160625</v>
      </c>
      <c r="B3702">
        <v>6693627</v>
      </c>
      <c r="C3702" t="s">
        <v>9473</v>
      </c>
      <c r="D3702" t="s">
        <v>9474</v>
      </c>
      <c r="E3702" t="s">
        <v>20</v>
      </c>
      <c r="F3702" t="s">
        <v>9475</v>
      </c>
      <c r="G3702" t="s">
        <v>13</v>
      </c>
      <c r="H3702">
        <v>29</v>
      </c>
      <c r="I3702" t="s">
        <v>9476</v>
      </c>
    </row>
    <row r="3703" spans="1:9">
      <c r="A3703">
        <v>2160625</v>
      </c>
      <c r="B3703">
        <v>6693627</v>
      </c>
      <c r="C3703" t="s">
        <v>9473</v>
      </c>
      <c r="D3703" t="s">
        <v>9474</v>
      </c>
      <c r="E3703" t="s">
        <v>20</v>
      </c>
      <c r="F3703" t="s">
        <v>9477</v>
      </c>
      <c r="G3703" t="s">
        <v>36</v>
      </c>
      <c r="H3703">
        <v>46</v>
      </c>
      <c r="I3703" t="s">
        <v>17</v>
      </c>
    </row>
    <row r="3704" spans="1:9">
      <c r="A3704">
        <v>2160625</v>
      </c>
      <c r="B3704">
        <v>6693627</v>
      </c>
      <c r="C3704" t="s">
        <v>9473</v>
      </c>
      <c r="D3704" t="s">
        <v>9474</v>
      </c>
      <c r="E3704" t="s">
        <v>20</v>
      </c>
      <c r="F3704" t="s">
        <v>9478</v>
      </c>
      <c r="G3704" t="s">
        <v>152</v>
      </c>
      <c r="H3704">
        <v>17</v>
      </c>
      <c r="I3704" t="s">
        <v>17</v>
      </c>
    </row>
    <row r="3705" spans="1:9">
      <c r="A3705">
        <v>2160628</v>
      </c>
      <c r="B3705">
        <v>6695974</v>
      </c>
      <c r="C3705" t="s">
        <v>3441</v>
      </c>
      <c r="D3705" t="s">
        <v>9479</v>
      </c>
      <c r="E3705" t="s">
        <v>11</v>
      </c>
      <c r="F3705" t="s">
        <v>9472</v>
      </c>
      <c r="G3705" t="s">
        <v>13</v>
      </c>
      <c r="H3705">
        <v>10</v>
      </c>
      <c r="I3705" t="s">
        <v>11</v>
      </c>
    </row>
    <row r="3706" spans="1:9">
      <c r="A3706">
        <v>2160757</v>
      </c>
      <c r="B3706">
        <v>6732254</v>
      </c>
      <c r="C3706" t="s">
        <v>9480</v>
      </c>
      <c r="D3706" t="s">
        <v>9481</v>
      </c>
      <c r="E3706" t="s">
        <v>11</v>
      </c>
      <c r="F3706" t="s">
        <v>9482</v>
      </c>
      <c r="G3706" t="s">
        <v>13</v>
      </c>
      <c r="H3706">
        <v>4</v>
      </c>
      <c r="I3706" t="s">
        <v>9483</v>
      </c>
    </row>
    <row r="3707" spans="1:9">
      <c r="A3707">
        <v>2160768</v>
      </c>
      <c r="B3707">
        <v>6740115</v>
      </c>
      <c r="C3707" t="s">
        <v>9484</v>
      </c>
      <c r="D3707" t="s">
        <v>9485</v>
      </c>
      <c r="E3707" t="s">
        <v>20</v>
      </c>
      <c r="F3707" t="s">
        <v>9486</v>
      </c>
      <c r="G3707" t="s">
        <v>13</v>
      </c>
      <c r="H3707">
        <v>13</v>
      </c>
      <c r="I3707" t="s">
        <v>9487</v>
      </c>
    </row>
    <row r="3708" spans="1:9">
      <c r="A3708">
        <v>2160789</v>
      </c>
      <c r="B3708">
        <v>6748593</v>
      </c>
      <c r="C3708" t="s">
        <v>9488</v>
      </c>
      <c r="D3708" t="s">
        <v>9489</v>
      </c>
      <c r="E3708" t="s">
        <v>11</v>
      </c>
      <c r="F3708" t="s">
        <v>9490</v>
      </c>
      <c r="G3708" t="s">
        <v>13</v>
      </c>
      <c r="H3708">
        <v>1</v>
      </c>
      <c r="I3708" t="s">
        <v>9491</v>
      </c>
    </row>
    <row r="3709" spans="1:9">
      <c r="A3709">
        <v>2160789</v>
      </c>
      <c r="B3709">
        <v>6748593</v>
      </c>
      <c r="C3709" t="s">
        <v>9488</v>
      </c>
      <c r="D3709" t="s">
        <v>9489</v>
      </c>
      <c r="E3709" t="s">
        <v>11</v>
      </c>
      <c r="F3709" t="s">
        <v>9492</v>
      </c>
      <c r="G3709" t="s">
        <v>34</v>
      </c>
      <c r="H3709">
        <v>6</v>
      </c>
      <c r="I3709" t="s">
        <v>17</v>
      </c>
    </row>
    <row r="3710" spans="1:9">
      <c r="A3710">
        <v>2160789</v>
      </c>
      <c r="B3710">
        <v>6748593</v>
      </c>
      <c r="C3710" t="s">
        <v>9488</v>
      </c>
      <c r="D3710" t="s">
        <v>9489</v>
      </c>
      <c r="E3710" t="s">
        <v>11</v>
      </c>
      <c r="F3710" t="s">
        <v>9493</v>
      </c>
      <c r="G3710" t="s">
        <v>67</v>
      </c>
      <c r="H3710">
        <v>4</v>
      </c>
      <c r="I3710" t="s">
        <v>17</v>
      </c>
    </row>
    <row r="3711" spans="1:9">
      <c r="A3711">
        <v>2160789</v>
      </c>
      <c r="B3711">
        <v>6748593</v>
      </c>
      <c r="C3711" t="s">
        <v>9488</v>
      </c>
      <c r="D3711" t="s">
        <v>9489</v>
      </c>
      <c r="E3711" t="s">
        <v>11</v>
      </c>
      <c r="F3711" t="s">
        <v>9494</v>
      </c>
      <c r="G3711" t="s">
        <v>27</v>
      </c>
      <c r="H3711">
        <v>3</v>
      </c>
      <c r="I3711" t="s">
        <v>17</v>
      </c>
    </row>
    <row r="3712" spans="1:9">
      <c r="A3712">
        <v>2160790</v>
      </c>
      <c r="B3712">
        <v>6748714</v>
      </c>
      <c r="C3712" t="s">
        <v>9495</v>
      </c>
      <c r="D3712" t="s">
        <v>9496</v>
      </c>
      <c r="E3712" t="s">
        <v>11</v>
      </c>
      <c r="F3712" t="s">
        <v>9497</v>
      </c>
      <c r="G3712" t="s">
        <v>34</v>
      </c>
      <c r="H3712">
        <v>30</v>
      </c>
      <c r="I3712" t="s">
        <v>11</v>
      </c>
    </row>
    <row r="3713" spans="1:9">
      <c r="A3713">
        <v>2160919</v>
      </c>
      <c r="B3713">
        <v>6802818</v>
      </c>
      <c r="C3713" t="s">
        <v>9498</v>
      </c>
      <c r="D3713" t="s">
        <v>9499</v>
      </c>
      <c r="E3713" t="s">
        <v>39</v>
      </c>
      <c r="F3713" t="s">
        <v>9500</v>
      </c>
      <c r="G3713" t="s">
        <v>13</v>
      </c>
      <c r="H3713">
        <v>45</v>
      </c>
      <c r="I3713" t="s">
        <v>9501</v>
      </c>
    </row>
    <row r="3714" spans="1:9">
      <c r="A3714">
        <v>2160919</v>
      </c>
      <c r="B3714">
        <v>6802818</v>
      </c>
      <c r="C3714" t="s">
        <v>9498</v>
      </c>
      <c r="D3714" t="s">
        <v>9499</v>
      </c>
      <c r="E3714" t="s">
        <v>39</v>
      </c>
      <c r="F3714" t="s">
        <v>9502</v>
      </c>
      <c r="G3714" t="s">
        <v>34</v>
      </c>
      <c r="H3714">
        <v>3</v>
      </c>
      <c r="I3714" t="s">
        <v>17</v>
      </c>
    </row>
    <row r="3715" spans="1:9">
      <c r="A3715">
        <v>2160919</v>
      </c>
      <c r="B3715">
        <v>6802818</v>
      </c>
      <c r="C3715" t="s">
        <v>9498</v>
      </c>
      <c r="D3715" t="s">
        <v>9499</v>
      </c>
      <c r="E3715" t="s">
        <v>39</v>
      </c>
      <c r="F3715" t="s">
        <v>9503</v>
      </c>
      <c r="G3715" t="s">
        <v>16</v>
      </c>
      <c r="H3715">
        <v>2</v>
      </c>
      <c r="I3715" t="s">
        <v>17</v>
      </c>
    </row>
    <row r="3716" spans="1:9">
      <c r="A3716">
        <v>2160948</v>
      </c>
      <c r="B3716">
        <v>6818923</v>
      </c>
      <c r="C3716" t="s">
        <v>9504</v>
      </c>
      <c r="D3716" t="s">
        <v>9505</v>
      </c>
      <c r="E3716" t="s">
        <v>39</v>
      </c>
      <c r="F3716" t="s">
        <v>9506</v>
      </c>
      <c r="G3716" t="s">
        <v>13</v>
      </c>
      <c r="H3716">
        <v>46</v>
      </c>
      <c r="I3716" t="s">
        <v>9507</v>
      </c>
    </row>
    <row r="3717" spans="1:9">
      <c r="A3717">
        <v>2160948</v>
      </c>
      <c r="B3717">
        <v>6818923</v>
      </c>
      <c r="C3717" t="s">
        <v>9504</v>
      </c>
      <c r="D3717" t="s">
        <v>9505</v>
      </c>
      <c r="E3717" t="s">
        <v>39</v>
      </c>
      <c r="F3717" t="s">
        <v>9508</v>
      </c>
      <c r="G3717" t="s">
        <v>16</v>
      </c>
      <c r="H3717">
        <v>1</v>
      </c>
      <c r="I3717" t="s">
        <v>17</v>
      </c>
    </row>
    <row r="3718" spans="1:9">
      <c r="A3718">
        <v>2160948</v>
      </c>
      <c r="B3718">
        <v>6818923</v>
      </c>
      <c r="C3718" t="s">
        <v>9504</v>
      </c>
      <c r="D3718" t="s">
        <v>9505</v>
      </c>
      <c r="E3718" t="s">
        <v>39</v>
      </c>
      <c r="F3718" t="s">
        <v>9509</v>
      </c>
      <c r="G3718" t="s">
        <v>34</v>
      </c>
      <c r="H3718">
        <v>1</v>
      </c>
      <c r="I3718" t="s">
        <v>17</v>
      </c>
    </row>
    <row r="3719" spans="1:9">
      <c r="A3719">
        <v>2160999</v>
      </c>
      <c r="B3719">
        <v>6827879</v>
      </c>
      <c r="C3719" t="s">
        <v>9510</v>
      </c>
      <c r="D3719" t="s">
        <v>9511</v>
      </c>
      <c r="E3719" t="s">
        <v>11</v>
      </c>
      <c r="F3719" t="s">
        <v>9512</v>
      </c>
      <c r="G3719" t="s">
        <v>13</v>
      </c>
      <c r="H3719">
        <v>2</v>
      </c>
      <c r="I3719" t="s">
        <v>11</v>
      </c>
    </row>
    <row r="3720" spans="1:9">
      <c r="A3720">
        <v>2160999</v>
      </c>
      <c r="B3720">
        <v>6827879</v>
      </c>
      <c r="C3720" t="s">
        <v>9510</v>
      </c>
      <c r="D3720" t="s">
        <v>9511</v>
      </c>
      <c r="E3720" t="s">
        <v>11</v>
      </c>
      <c r="F3720" t="s">
        <v>9513</v>
      </c>
      <c r="G3720" t="s">
        <v>34</v>
      </c>
      <c r="H3720">
        <v>1</v>
      </c>
      <c r="I3720" t="s">
        <v>17</v>
      </c>
    </row>
    <row r="3721" spans="1:9">
      <c r="A3721">
        <v>2161015</v>
      </c>
      <c r="B3721">
        <v>6832973</v>
      </c>
      <c r="C3721" t="s">
        <v>9514</v>
      </c>
      <c r="D3721" t="s">
        <v>9515</v>
      </c>
      <c r="E3721" t="s">
        <v>11</v>
      </c>
      <c r="F3721" t="s">
        <v>9516</v>
      </c>
      <c r="G3721" t="s">
        <v>16</v>
      </c>
      <c r="H3721">
        <v>25</v>
      </c>
      <c r="I3721" t="s">
        <v>9517</v>
      </c>
    </row>
    <row r="3722" spans="1:9">
      <c r="A3722">
        <v>2161015</v>
      </c>
      <c r="B3722">
        <v>6832973</v>
      </c>
      <c r="C3722" t="s">
        <v>9514</v>
      </c>
      <c r="D3722" t="s">
        <v>9515</v>
      </c>
      <c r="E3722" t="s">
        <v>11</v>
      </c>
      <c r="F3722" t="s">
        <v>9518</v>
      </c>
      <c r="G3722" t="s">
        <v>13</v>
      </c>
      <c r="H3722">
        <v>44</v>
      </c>
      <c r="I3722" t="s">
        <v>17</v>
      </c>
    </row>
    <row r="3723" spans="1:9">
      <c r="A3723">
        <v>2161015</v>
      </c>
      <c r="B3723">
        <v>6832973</v>
      </c>
      <c r="C3723" t="s">
        <v>9514</v>
      </c>
      <c r="D3723" t="s">
        <v>9515</v>
      </c>
      <c r="E3723" t="s">
        <v>11</v>
      </c>
      <c r="F3723" t="s">
        <v>9519</v>
      </c>
      <c r="G3723" t="s">
        <v>2310</v>
      </c>
      <c r="H3723">
        <v>5</v>
      </c>
      <c r="I3723" t="s">
        <v>17</v>
      </c>
    </row>
    <row r="3724" spans="1:9">
      <c r="A3724">
        <v>2161033</v>
      </c>
      <c r="B3724">
        <v>6842143</v>
      </c>
      <c r="C3724" t="s">
        <v>9520</v>
      </c>
      <c r="D3724" t="s">
        <v>9521</v>
      </c>
      <c r="E3724" t="s">
        <v>39</v>
      </c>
      <c r="F3724" t="s">
        <v>9522</v>
      </c>
      <c r="G3724" t="s">
        <v>34</v>
      </c>
      <c r="H3724">
        <v>5</v>
      </c>
      <c r="I3724" t="s">
        <v>9523</v>
      </c>
    </row>
    <row r="3725" spans="1:9">
      <c r="A3725">
        <v>2161033</v>
      </c>
      <c r="B3725">
        <v>6842143</v>
      </c>
      <c r="C3725" t="s">
        <v>9520</v>
      </c>
      <c r="D3725" t="s">
        <v>9521</v>
      </c>
      <c r="E3725" t="s">
        <v>39</v>
      </c>
      <c r="F3725" t="s">
        <v>9524</v>
      </c>
      <c r="G3725" t="s">
        <v>13</v>
      </c>
      <c r="H3725">
        <v>22</v>
      </c>
      <c r="I3725" t="s">
        <v>17</v>
      </c>
    </row>
    <row r="3726" spans="1:9">
      <c r="A3726">
        <v>2161033</v>
      </c>
      <c r="B3726">
        <v>6842143</v>
      </c>
      <c r="C3726" t="s">
        <v>9520</v>
      </c>
      <c r="D3726" t="s">
        <v>9521</v>
      </c>
      <c r="E3726" t="s">
        <v>39</v>
      </c>
      <c r="F3726" t="s">
        <v>9525</v>
      </c>
      <c r="G3726" t="s">
        <v>16</v>
      </c>
      <c r="H3726">
        <v>2</v>
      </c>
      <c r="I3726" t="s">
        <v>17</v>
      </c>
    </row>
    <row r="3727" spans="1:9">
      <c r="A3727">
        <v>2161035</v>
      </c>
      <c r="B3727">
        <v>6842248</v>
      </c>
      <c r="C3727" t="s">
        <v>9526</v>
      </c>
      <c r="D3727" t="s">
        <v>9527</v>
      </c>
      <c r="E3727" t="s">
        <v>11</v>
      </c>
      <c r="F3727" t="s">
        <v>9528</v>
      </c>
      <c r="G3727" t="s">
        <v>34</v>
      </c>
      <c r="H3727">
        <v>37</v>
      </c>
      <c r="I3727" t="s">
        <v>9523</v>
      </c>
    </row>
    <row r="3728" spans="1:9">
      <c r="A3728">
        <v>2161203</v>
      </c>
      <c r="B3728">
        <v>6899170</v>
      </c>
      <c r="C3728" t="s">
        <v>6036</v>
      </c>
      <c r="D3728" t="s">
        <v>9529</v>
      </c>
      <c r="E3728" t="s">
        <v>11</v>
      </c>
      <c r="F3728" t="s">
        <v>9530</v>
      </c>
      <c r="G3728" t="s">
        <v>34</v>
      </c>
      <c r="H3728">
        <v>17</v>
      </c>
      <c r="I3728" t="s">
        <v>11</v>
      </c>
    </row>
    <row r="3729" spans="1:9">
      <c r="A3729">
        <v>2161275</v>
      </c>
      <c r="B3729">
        <v>6923547</v>
      </c>
      <c r="C3729" t="s">
        <v>9531</v>
      </c>
      <c r="D3729" t="s">
        <v>9532</v>
      </c>
      <c r="E3729" t="s">
        <v>20</v>
      </c>
      <c r="F3729" t="s">
        <v>9533</v>
      </c>
      <c r="G3729" t="s">
        <v>13</v>
      </c>
      <c r="H3729">
        <v>32</v>
      </c>
      <c r="I3729" t="s">
        <v>9534</v>
      </c>
    </row>
    <row r="3730" spans="1:9">
      <c r="A3730">
        <v>2161275</v>
      </c>
      <c r="B3730">
        <v>6923547</v>
      </c>
      <c r="C3730" t="s">
        <v>9531</v>
      </c>
      <c r="D3730" t="s">
        <v>9532</v>
      </c>
      <c r="E3730" t="s">
        <v>20</v>
      </c>
      <c r="F3730" t="s">
        <v>9535</v>
      </c>
      <c r="G3730" t="s">
        <v>152</v>
      </c>
      <c r="H3730">
        <v>12</v>
      </c>
      <c r="I3730" t="s">
        <v>17</v>
      </c>
    </row>
    <row r="3731" spans="1:9">
      <c r="A3731">
        <v>2161275</v>
      </c>
      <c r="B3731">
        <v>6923547</v>
      </c>
      <c r="C3731" t="s">
        <v>9531</v>
      </c>
      <c r="D3731" t="s">
        <v>9532</v>
      </c>
      <c r="E3731" t="s">
        <v>20</v>
      </c>
      <c r="F3731" t="s">
        <v>9536</v>
      </c>
      <c r="G3731" t="s">
        <v>67</v>
      </c>
      <c r="H3731">
        <v>2</v>
      </c>
      <c r="I3731" t="s">
        <v>17</v>
      </c>
    </row>
    <row r="3732" spans="1:9">
      <c r="A3732">
        <v>2161284</v>
      </c>
      <c r="B3732">
        <v>6924790</v>
      </c>
      <c r="C3732" t="s">
        <v>9537</v>
      </c>
      <c r="D3732" t="s">
        <v>9538</v>
      </c>
      <c r="E3732" t="s">
        <v>11</v>
      </c>
      <c r="F3732" t="s">
        <v>9539</v>
      </c>
      <c r="G3732" t="s">
        <v>13</v>
      </c>
      <c r="H3732">
        <v>4</v>
      </c>
      <c r="I3732" t="s">
        <v>9540</v>
      </c>
    </row>
    <row r="3733" spans="1:9">
      <c r="A3733">
        <v>2161289</v>
      </c>
      <c r="B3733">
        <v>6929198</v>
      </c>
      <c r="C3733" t="s">
        <v>9541</v>
      </c>
      <c r="D3733" t="s">
        <v>9542</v>
      </c>
      <c r="E3733" t="s">
        <v>20</v>
      </c>
      <c r="F3733" t="s">
        <v>9543</v>
      </c>
      <c r="G3733" t="s">
        <v>13</v>
      </c>
      <c r="H3733">
        <v>76</v>
      </c>
      <c r="I3733" t="s">
        <v>9544</v>
      </c>
    </row>
    <row r="3734" spans="1:9">
      <c r="A3734">
        <v>2161289</v>
      </c>
      <c r="B3734">
        <v>6929198</v>
      </c>
      <c r="C3734" t="s">
        <v>9541</v>
      </c>
      <c r="D3734" t="s">
        <v>9542</v>
      </c>
      <c r="E3734" t="s">
        <v>20</v>
      </c>
      <c r="F3734" t="s">
        <v>9545</v>
      </c>
      <c r="G3734" t="s">
        <v>152</v>
      </c>
      <c r="H3734">
        <v>21</v>
      </c>
      <c r="I3734" t="s">
        <v>17</v>
      </c>
    </row>
    <row r="3735" spans="1:9">
      <c r="A3735">
        <v>2161289</v>
      </c>
      <c r="B3735">
        <v>6929198</v>
      </c>
      <c r="C3735" t="s">
        <v>9541</v>
      </c>
      <c r="D3735" t="s">
        <v>9542</v>
      </c>
      <c r="E3735" t="s">
        <v>20</v>
      </c>
      <c r="F3735" t="s">
        <v>9546</v>
      </c>
      <c r="G3735" t="s">
        <v>16</v>
      </c>
      <c r="H3735">
        <v>14</v>
      </c>
      <c r="I3735" t="s">
        <v>17</v>
      </c>
    </row>
    <row r="3736" spans="1:9">
      <c r="A3736">
        <v>2161292</v>
      </c>
      <c r="B3736">
        <v>6933446</v>
      </c>
      <c r="C3736" t="s">
        <v>9547</v>
      </c>
      <c r="D3736" t="s">
        <v>9548</v>
      </c>
      <c r="E3736" t="s">
        <v>20</v>
      </c>
      <c r="F3736" t="s">
        <v>9549</v>
      </c>
      <c r="G3736" t="s">
        <v>16</v>
      </c>
      <c r="H3736">
        <v>1</v>
      </c>
      <c r="I3736" t="s">
        <v>1982</v>
      </c>
    </row>
    <row r="3737" spans="1:9">
      <c r="A3737">
        <v>2161292</v>
      </c>
      <c r="B3737">
        <v>6933446</v>
      </c>
      <c r="C3737" t="s">
        <v>9547</v>
      </c>
      <c r="D3737" t="s">
        <v>9548</v>
      </c>
      <c r="E3737" t="s">
        <v>20</v>
      </c>
      <c r="F3737" t="s">
        <v>9550</v>
      </c>
      <c r="G3737" t="s">
        <v>67</v>
      </c>
      <c r="H3737">
        <v>1</v>
      </c>
      <c r="I3737" t="s">
        <v>17</v>
      </c>
    </row>
    <row r="3738" spans="1:9">
      <c r="A3738">
        <v>2161292</v>
      </c>
      <c r="B3738">
        <v>6933446</v>
      </c>
      <c r="C3738" t="s">
        <v>9547</v>
      </c>
      <c r="D3738" t="s">
        <v>9548</v>
      </c>
      <c r="E3738" t="s">
        <v>20</v>
      </c>
      <c r="F3738" t="s">
        <v>9551</v>
      </c>
      <c r="G3738" t="s">
        <v>13</v>
      </c>
      <c r="H3738">
        <v>22</v>
      </c>
      <c r="I3738" t="s">
        <v>17</v>
      </c>
    </row>
    <row r="3739" spans="1:9">
      <c r="A3739">
        <v>2161393</v>
      </c>
      <c r="B3739">
        <v>6979605</v>
      </c>
      <c r="C3739" t="s">
        <v>9552</v>
      </c>
      <c r="D3739" t="s">
        <v>9553</v>
      </c>
      <c r="E3739" t="s">
        <v>11</v>
      </c>
      <c r="F3739" t="s">
        <v>9554</v>
      </c>
      <c r="G3739" t="s">
        <v>34</v>
      </c>
      <c r="H3739">
        <v>6</v>
      </c>
      <c r="I3739" t="s">
        <v>11</v>
      </c>
    </row>
    <row r="3740" spans="1:9">
      <c r="A3740">
        <v>2161432</v>
      </c>
      <c r="B3740">
        <v>6998984</v>
      </c>
      <c r="C3740" t="s">
        <v>9555</v>
      </c>
      <c r="D3740" t="s">
        <v>9556</v>
      </c>
      <c r="E3740" t="s">
        <v>11</v>
      </c>
      <c r="F3740" t="s">
        <v>9557</v>
      </c>
      <c r="G3740" t="s">
        <v>13</v>
      </c>
      <c r="H3740">
        <v>9</v>
      </c>
      <c r="I3740" t="s">
        <v>11</v>
      </c>
    </row>
    <row r="3741" spans="1:9">
      <c r="A3741">
        <v>2161442</v>
      </c>
      <c r="B3741">
        <v>7000803</v>
      </c>
      <c r="C3741" t="s">
        <v>9558</v>
      </c>
      <c r="D3741" t="s">
        <v>9559</v>
      </c>
      <c r="E3741" t="s">
        <v>11</v>
      </c>
      <c r="F3741" t="s">
        <v>9560</v>
      </c>
      <c r="G3741" t="s">
        <v>13</v>
      </c>
      <c r="H3741">
        <v>2</v>
      </c>
      <c r="I3741" t="s">
        <v>9561</v>
      </c>
    </row>
    <row r="3742" spans="1:9">
      <c r="A3742">
        <v>2161445</v>
      </c>
      <c r="B3742">
        <v>7004415</v>
      </c>
      <c r="C3742" t="s">
        <v>9562</v>
      </c>
      <c r="D3742" t="s">
        <v>9563</v>
      </c>
      <c r="E3742" t="s">
        <v>20</v>
      </c>
      <c r="F3742" t="s">
        <v>9564</v>
      </c>
      <c r="G3742" t="s">
        <v>13</v>
      </c>
      <c r="H3742">
        <v>47</v>
      </c>
      <c r="I3742" t="s">
        <v>9565</v>
      </c>
    </row>
    <row r="3743" spans="1:9">
      <c r="A3743">
        <v>2161463</v>
      </c>
      <c r="B3743">
        <v>7014595</v>
      </c>
      <c r="C3743" t="s">
        <v>9566</v>
      </c>
      <c r="D3743" t="s">
        <v>9567</v>
      </c>
      <c r="E3743" t="s">
        <v>11</v>
      </c>
      <c r="F3743" t="s">
        <v>9568</v>
      </c>
      <c r="G3743" t="s">
        <v>13</v>
      </c>
      <c r="H3743">
        <v>28</v>
      </c>
      <c r="I3743" t="s">
        <v>9569</v>
      </c>
    </row>
    <row r="3744" spans="1:9">
      <c r="A3744">
        <v>2161490</v>
      </c>
      <c r="B3744">
        <v>7024976</v>
      </c>
      <c r="C3744" t="s">
        <v>9570</v>
      </c>
      <c r="D3744" t="s">
        <v>9571</v>
      </c>
      <c r="E3744" t="s">
        <v>39</v>
      </c>
      <c r="F3744" t="s">
        <v>9572</v>
      </c>
      <c r="G3744" t="s">
        <v>13</v>
      </c>
      <c r="H3744">
        <v>70</v>
      </c>
      <c r="I3744" t="s">
        <v>9573</v>
      </c>
    </row>
    <row r="3745" spans="1:9">
      <c r="A3745">
        <v>2161539</v>
      </c>
      <c r="B3745">
        <v>7033938</v>
      </c>
      <c r="C3745" t="s">
        <v>9574</v>
      </c>
      <c r="D3745" t="s">
        <v>9575</v>
      </c>
      <c r="E3745" t="s">
        <v>20</v>
      </c>
      <c r="F3745" t="s">
        <v>9576</v>
      </c>
      <c r="G3745" t="s">
        <v>34</v>
      </c>
      <c r="H3745">
        <v>24</v>
      </c>
      <c r="I3745" t="s">
        <v>9577</v>
      </c>
    </row>
    <row r="3746" spans="1:9">
      <c r="A3746">
        <v>2161539</v>
      </c>
      <c r="B3746">
        <v>7033938</v>
      </c>
      <c r="C3746" t="s">
        <v>9574</v>
      </c>
      <c r="D3746" t="s">
        <v>9575</v>
      </c>
      <c r="E3746" t="s">
        <v>20</v>
      </c>
      <c r="F3746" t="s">
        <v>9578</v>
      </c>
      <c r="G3746" t="s">
        <v>13</v>
      </c>
      <c r="H3746">
        <v>30</v>
      </c>
      <c r="I3746" t="s">
        <v>17</v>
      </c>
    </row>
    <row r="3747" spans="1:9">
      <c r="A3747">
        <v>2161568</v>
      </c>
      <c r="B3747">
        <v>7052624</v>
      </c>
      <c r="C3747" t="s">
        <v>9579</v>
      </c>
      <c r="D3747" t="s">
        <v>9580</v>
      </c>
      <c r="E3747" t="s">
        <v>11</v>
      </c>
      <c r="F3747" t="s">
        <v>9581</v>
      </c>
      <c r="G3747" t="s">
        <v>13</v>
      </c>
      <c r="H3747">
        <v>19</v>
      </c>
      <c r="I3747" t="s">
        <v>9582</v>
      </c>
    </row>
    <row r="3748" spans="1:9">
      <c r="A3748">
        <v>2161570</v>
      </c>
      <c r="B3748">
        <v>7052979</v>
      </c>
      <c r="C3748" t="s">
        <v>9583</v>
      </c>
      <c r="D3748" t="s">
        <v>9584</v>
      </c>
      <c r="E3748" t="s">
        <v>11</v>
      </c>
      <c r="F3748" t="s">
        <v>9585</v>
      </c>
      <c r="G3748" t="s">
        <v>16</v>
      </c>
      <c r="H3748">
        <v>24</v>
      </c>
      <c r="I3748" t="s">
        <v>9586</v>
      </c>
    </row>
    <row r="3749" spans="1:9">
      <c r="A3749">
        <v>2161570</v>
      </c>
      <c r="B3749">
        <v>7052979</v>
      </c>
      <c r="C3749" t="s">
        <v>9583</v>
      </c>
      <c r="D3749" t="s">
        <v>9584</v>
      </c>
      <c r="E3749" t="s">
        <v>11</v>
      </c>
      <c r="F3749" t="s">
        <v>9587</v>
      </c>
      <c r="G3749" t="s">
        <v>13</v>
      </c>
      <c r="H3749">
        <v>17</v>
      </c>
      <c r="I3749" t="s">
        <v>17</v>
      </c>
    </row>
    <row r="3750" spans="1:9">
      <c r="A3750">
        <v>2161588</v>
      </c>
      <c r="B3750">
        <v>7058540</v>
      </c>
      <c r="C3750" t="s">
        <v>9588</v>
      </c>
      <c r="D3750" t="s">
        <v>9589</v>
      </c>
      <c r="E3750" t="s">
        <v>11</v>
      </c>
      <c r="F3750" t="s">
        <v>9590</v>
      </c>
      <c r="G3750" t="s">
        <v>13</v>
      </c>
      <c r="H3750">
        <v>2</v>
      </c>
      <c r="I3750" t="s">
        <v>9591</v>
      </c>
    </row>
    <row r="3751" spans="1:9">
      <c r="A3751">
        <v>2161612</v>
      </c>
      <c r="B3751">
        <v>7069928</v>
      </c>
      <c r="C3751" t="s">
        <v>9592</v>
      </c>
      <c r="D3751" t="s">
        <v>9593</v>
      </c>
      <c r="E3751" t="s">
        <v>11</v>
      </c>
      <c r="F3751" t="s">
        <v>9298</v>
      </c>
      <c r="G3751" t="s">
        <v>13</v>
      </c>
      <c r="H3751">
        <v>9</v>
      </c>
      <c r="I3751" t="s">
        <v>11</v>
      </c>
    </row>
    <row r="3752" spans="1:9">
      <c r="A3752">
        <v>2161616</v>
      </c>
      <c r="B3752">
        <v>7071755</v>
      </c>
      <c r="C3752" t="s">
        <v>9594</v>
      </c>
      <c r="D3752" t="s">
        <v>9595</v>
      </c>
      <c r="E3752" t="s">
        <v>11</v>
      </c>
      <c r="F3752" t="s">
        <v>9298</v>
      </c>
      <c r="G3752" t="s">
        <v>13</v>
      </c>
      <c r="H3752">
        <v>8</v>
      </c>
      <c r="I3752" t="s">
        <v>11</v>
      </c>
    </row>
    <row r="3753" spans="1:9">
      <c r="A3753">
        <v>2161618</v>
      </c>
      <c r="B3753">
        <v>7072596</v>
      </c>
      <c r="C3753" t="s">
        <v>9596</v>
      </c>
      <c r="D3753" t="s">
        <v>9597</v>
      </c>
      <c r="E3753" t="s">
        <v>11</v>
      </c>
      <c r="F3753" t="s">
        <v>9598</v>
      </c>
      <c r="G3753" t="s">
        <v>34</v>
      </c>
      <c r="H3753">
        <v>216</v>
      </c>
      <c r="I3753" t="s">
        <v>9599</v>
      </c>
    </row>
    <row r="3754" spans="1:9">
      <c r="A3754">
        <v>2161636</v>
      </c>
      <c r="B3754">
        <v>7080586</v>
      </c>
      <c r="C3754" t="s">
        <v>9600</v>
      </c>
      <c r="D3754" t="s">
        <v>9601</v>
      </c>
      <c r="E3754" t="s">
        <v>11</v>
      </c>
      <c r="F3754" t="s">
        <v>9602</v>
      </c>
      <c r="G3754" t="s">
        <v>13</v>
      </c>
      <c r="H3754">
        <v>54</v>
      </c>
      <c r="I3754" t="s">
        <v>9603</v>
      </c>
    </row>
    <row r="3755" spans="1:9">
      <c r="A3755">
        <v>2161648</v>
      </c>
      <c r="B3755">
        <v>7083456</v>
      </c>
      <c r="C3755" t="s">
        <v>6252</v>
      </c>
      <c r="D3755" t="s">
        <v>9604</v>
      </c>
      <c r="E3755" t="s">
        <v>39</v>
      </c>
      <c r="F3755" t="s">
        <v>9605</v>
      </c>
      <c r="G3755" t="s">
        <v>13</v>
      </c>
      <c r="H3755">
        <v>44</v>
      </c>
      <c r="I3755" t="s">
        <v>9606</v>
      </c>
    </row>
    <row r="3756" spans="1:9">
      <c r="A3756">
        <v>2161677</v>
      </c>
      <c r="B3756">
        <v>7095835</v>
      </c>
      <c r="C3756" t="s">
        <v>9607</v>
      </c>
      <c r="D3756" t="s">
        <v>9608</v>
      </c>
      <c r="E3756" t="s">
        <v>11</v>
      </c>
      <c r="F3756" t="s">
        <v>9609</v>
      </c>
      <c r="G3756" t="s">
        <v>34</v>
      </c>
      <c r="H3756">
        <v>71</v>
      </c>
      <c r="I3756" t="s">
        <v>11</v>
      </c>
    </row>
    <row r="3757" spans="1:9">
      <c r="A3757">
        <v>2161711</v>
      </c>
      <c r="B3757">
        <v>7113717</v>
      </c>
      <c r="C3757" t="s">
        <v>9610</v>
      </c>
      <c r="D3757" t="s">
        <v>9611</v>
      </c>
      <c r="E3757" t="s">
        <v>30</v>
      </c>
      <c r="F3757" t="s">
        <v>9612</v>
      </c>
      <c r="G3757" t="s">
        <v>13</v>
      </c>
      <c r="H3757">
        <v>47</v>
      </c>
      <c r="I3757" t="s">
        <v>9613</v>
      </c>
    </row>
    <row r="3758" spans="1:9">
      <c r="A3758">
        <v>2161711</v>
      </c>
      <c r="B3758">
        <v>7113717</v>
      </c>
      <c r="C3758" t="s">
        <v>9610</v>
      </c>
      <c r="D3758" t="s">
        <v>9611</v>
      </c>
      <c r="E3758" t="s">
        <v>30</v>
      </c>
      <c r="F3758" t="s">
        <v>9614</v>
      </c>
      <c r="G3758" t="s">
        <v>43</v>
      </c>
      <c r="H3758">
        <v>1</v>
      </c>
      <c r="I3758" t="s">
        <v>17</v>
      </c>
    </row>
    <row r="3759" spans="1:9">
      <c r="A3759">
        <v>2161711</v>
      </c>
      <c r="B3759">
        <v>7113717</v>
      </c>
      <c r="C3759" t="s">
        <v>9610</v>
      </c>
      <c r="D3759" t="s">
        <v>9611</v>
      </c>
      <c r="E3759" t="s">
        <v>30</v>
      </c>
      <c r="F3759" t="s">
        <v>9615</v>
      </c>
      <c r="G3759" t="s">
        <v>27</v>
      </c>
      <c r="H3759">
        <v>6</v>
      </c>
      <c r="I3759" t="s">
        <v>17</v>
      </c>
    </row>
    <row r="3760" spans="1:9">
      <c r="A3760">
        <v>2161718</v>
      </c>
      <c r="B3760">
        <v>7118659</v>
      </c>
      <c r="C3760" t="s">
        <v>9616</v>
      </c>
      <c r="D3760" t="s">
        <v>9617</v>
      </c>
      <c r="E3760" t="s">
        <v>39</v>
      </c>
      <c r="F3760" t="s">
        <v>9618</v>
      </c>
      <c r="G3760" t="s">
        <v>34</v>
      </c>
      <c r="H3760">
        <v>9</v>
      </c>
      <c r="I3760" t="s">
        <v>9619</v>
      </c>
    </row>
    <row r="3761" spans="1:9">
      <c r="A3761">
        <v>2161718</v>
      </c>
      <c r="B3761">
        <v>7118659</v>
      </c>
      <c r="C3761" t="s">
        <v>9616</v>
      </c>
      <c r="D3761" t="s">
        <v>9617</v>
      </c>
      <c r="E3761" t="s">
        <v>39</v>
      </c>
      <c r="F3761" t="s">
        <v>9620</v>
      </c>
      <c r="G3761" t="s">
        <v>13</v>
      </c>
      <c r="H3761">
        <v>8</v>
      </c>
      <c r="I3761" t="s">
        <v>17</v>
      </c>
    </row>
    <row r="3762" spans="1:9">
      <c r="A3762">
        <v>2161718</v>
      </c>
      <c r="B3762">
        <v>7118659</v>
      </c>
      <c r="C3762" t="s">
        <v>9616</v>
      </c>
      <c r="D3762" t="s">
        <v>9617</v>
      </c>
      <c r="E3762" t="s">
        <v>39</v>
      </c>
      <c r="F3762" t="s">
        <v>9621</v>
      </c>
      <c r="G3762" t="s">
        <v>16</v>
      </c>
      <c r="H3762">
        <v>2</v>
      </c>
      <c r="I3762" t="s">
        <v>17</v>
      </c>
    </row>
    <row r="3763" spans="1:9">
      <c r="A3763">
        <v>2161720</v>
      </c>
      <c r="B3763">
        <v>7118828</v>
      </c>
      <c r="C3763" t="s">
        <v>9622</v>
      </c>
      <c r="D3763" t="s">
        <v>9623</v>
      </c>
      <c r="E3763" t="s">
        <v>11</v>
      </c>
      <c r="F3763" t="s">
        <v>9624</v>
      </c>
      <c r="G3763" t="s">
        <v>34</v>
      </c>
      <c r="H3763">
        <v>2</v>
      </c>
      <c r="I3763" t="s">
        <v>11</v>
      </c>
    </row>
    <row r="3764" spans="1:9">
      <c r="A3764">
        <v>2161740</v>
      </c>
      <c r="B3764">
        <v>7121937</v>
      </c>
      <c r="C3764" t="s">
        <v>9625</v>
      </c>
      <c r="D3764" t="s">
        <v>9626</v>
      </c>
      <c r="E3764" t="s">
        <v>39</v>
      </c>
      <c r="F3764" t="s">
        <v>9627</v>
      </c>
      <c r="G3764" t="s">
        <v>13</v>
      </c>
      <c r="H3764">
        <v>15</v>
      </c>
      <c r="I3764" t="s">
        <v>9628</v>
      </c>
    </row>
    <row r="3765" spans="1:9">
      <c r="A3765">
        <v>2161740</v>
      </c>
      <c r="B3765">
        <v>7121937</v>
      </c>
      <c r="C3765" t="s">
        <v>9625</v>
      </c>
      <c r="D3765" t="s">
        <v>9626</v>
      </c>
      <c r="E3765" t="s">
        <v>39</v>
      </c>
      <c r="F3765" t="s">
        <v>9629</v>
      </c>
      <c r="G3765" t="s">
        <v>34</v>
      </c>
      <c r="H3765">
        <v>4</v>
      </c>
      <c r="I3765" t="s">
        <v>17</v>
      </c>
    </row>
    <row r="3766" spans="1:9">
      <c r="A3766">
        <v>2161740</v>
      </c>
      <c r="B3766">
        <v>7121937</v>
      </c>
      <c r="C3766" t="s">
        <v>9625</v>
      </c>
      <c r="D3766" t="s">
        <v>9626</v>
      </c>
      <c r="E3766" t="s">
        <v>39</v>
      </c>
      <c r="F3766" t="s">
        <v>9630</v>
      </c>
      <c r="G3766" t="s">
        <v>16</v>
      </c>
      <c r="H3766">
        <v>1</v>
      </c>
      <c r="I3766" t="s">
        <v>17</v>
      </c>
    </row>
    <row r="3767" spans="1:9">
      <c r="A3767">
        <v>2161785</v>
      </c>
      <c r="B3767">
        <v>7133771</v>
      </c>
      <c r="C3767" t="s">
        <v>9631</v>
      </c>
      <c r="D3767" t="s">
        <v>9632</v>
      </c>
      <c r="E3767" t="s">
        <v>11</v>
      </c>
      <c r="F3767" t="s">
        <v>9633</v>
      </c>
      <c r="G3767" t="s">
        <v>13</v>
      </c>
      <c r="H3767">
        <v>30</v>
      </c>
      <c r="I3767" t="s">
        <v>11</v>
      </c>
    </row>
    <row r="3768" spans="1:9">
      <c r="A3768">
        <v>2161787</v>
      </c>
      <c r="B3768">
        <v>7133778</v>
      </c>
      <c r="C3768" t="s">
        <v>9634</v>
      </c>
      <c r="D3768" t="s">
        <v>9635</v>
      </c>
      <c r="E3768" t="s">
        <v>11</v>
      </c>
      <c r="F3768" t="s">
        <v>9636</v>
      </c>
      <c r="G3768" t="s">
        <v>13</v>
      </c>
      <c r="H3768">
        <v>17</v>
      </c>
      <c r="I3768" t="s">
        <v>11</v>
      </c>
    </row>
    <row r="3769" spans="1:9">
      <c r="A3769">
        <v>2161788</v>
      </c>
      <c r="B3769">
        <v>7133779</v>
      </c>
      <c r="C3769" t="s">
        <v>9634</v>
      </c>
      <c r="D3769" t="s">
        <v>9637</v>
      </c>
      <c r="E3769" t="s">
        <v>11</v>
      </c>
      <c r="F3769" t="s">
        <v>9638</v>
      </c>
      <c r="G3769" t="s">
        <v>13</v>
      </c>
      <c r="H3769">
        <v>3</v>
      </c>
      <c r="I3769" t="s">
        <v>11</v>
      </c>
    </row>
    <row r="3770" spans="1:9">
      <c r="A3770">
        <v>2161789</v>
      </c>
      <c r="B3770">
        <v>7133786</v>
      </c>
      <c r="C3770" t="s">
        <v>9634</v>
      </c>
      <c r="D3770" t="s">
        <v>9639</v>
      </c>
      <c r="E3770" t="s">
        <v>11</v>
      </c>
      <c r="F3770" t="s">
        <v>9640</v>
      </c>
      <c r="G3770" t="s">
        <v>13</v>
      </c>
      <c r="H3770">
        <v>60</v>
      </c>
      <c r="I3770" t="s">
        <v>11</v>
      </c>
    </row>
    <row r="3771" spans="1:9">
      <c r="A3771">
        <v>2161830</v>
      </c>
      <c r="B3771">
        <v>7150366</v>
      </c>
      <c r="C3771" t="s">
        <v>1019</v>
      </c>
      <c r="D3771" t="s">
        <v>9641</v>
      </c>
      <c r="E3771" t="s">
        <v>20</v>
      </c>
      <c r="F3771" t="s">
        <v>9642</v>
      </c>
      <c r="G3771" t="s">
        <v>13</v>
      </c>
      <c r="H3771">
        <v>28</v>
      </c>
      <c r="I3771" t="s">
        <v>11</v>
      </c>
    </row>
    <row r="3772" spans="1:9">
      <c r="A3772">
        <v>2161881</v>
      </c>
      <c r="B3772">
        <v>7159339</v>
      </c>
      <c r="C3772" t="s">
        <v>9643</v>
      </c>
      <c r="D3772" t="s">
        <v>9644</v>
      </c>
      <c r="E3772" t="s">
        <v>11</v>
      </c>
      <c r="F3772" t="s">
        <v>9645</v>
      </c>
      <c r="G3772" t="s">
        <v>13</v>
      </c>
      <c r="H3772">
        <v>27</v>
      </c>
      <c r="I3772" t="s">
        <v>9646</v>
      </c>
    </row>
    <row r="3773" spans="1:9">
      <c r="A3773">
        <v>2162081</v>
      </c>
      <c r="B3773">
        <v>1792879</v>
      </c>
      <c r="C3773" t="s">
        <v>9647</v>
      </c>
      <c r="D3773" t="s">
        <v>9648</v>
      </c>
      <c r="E3773" t="s">
        <v>11</v>
      </c>
      <c r="F3773" t="s">
        <v>7834</v>
      </c>
      <c r="G3773" t="s">
        <v>13</v>
      </c>
      <c r="H3773">
        <v>2</v>
      </c>
      <c r="I3773" t="s">
        <v>9649</v>
      </c>
    </row>
    <row r="3774" spans="1:9">
      <c r="A3774">
        <v>2162138</v>
      </c>
      <c r="B3774">
        <v>7232506</v>
      </c>
      <c r="C3774" t="s">
        <v>9650</v>
      </c>
      <c r="D3774" t="s">
        <v>9597</v>
      </c>
      <c r="E3774" t="s">
        <v>11</v>
      </c>
      <c r="F3774" t="s">
        <v>9651</v>
      </c>
      <c r="G3774" t="s">
        <v>34</v>
      </c>
      <c r="H3774">
        <v>46</v>
      </c>
      <c r="I3774" t="s">
        <v>11</v>
      </c>
    </row>
    <row r="3775" spans="1:9">
      <c r="A3775">
        <v>2162187</v>
      </c>
      <c r="B3775">
        <v>7236808</v>
      </c>
      <c r="C3775" t="s">
        <v>9652</v>
      </c>
      <c r="D3775" t="s">
        <v>9653</v>
      </c>
      <c r="E3775" t="s">
        <v>11</v>
      </c>
      <c r="F3775" t="s">
        <v>9654</v>
      </c>
      <c r="G3775" t="s">
        <v>13</v>
      </c>
      <c r="H3775">
        <v>34</v>
      </c>
      <c r="I3775" t="s">
        <v>11</v>
      </c>
    </row>
    <row r="3776" spans="1:9">
      <c r="A3776">
        <v>2162301</v>
      </c>
      <c r="B3776">
        <v>7293850</v>
      </c>
      <c r="C3776" t="s">
        <v>9655</v>
      </c>
      <c r="D3776" t="s">
        <v>9656</v>
      </c>
      <c r="E3776" t="s">
        <v>11</v>
      </c>
      <c r="F3776" t="s">
        <v>9657</v>
      </c>
      <c r="G3776" t="s">
        <v>13</v>
      </c>
      <c r="H3776">
        <v>1</v>
      </c>
      <c r="I3776" t="s">
        <v>11</v>
      </c>
    </row>
    <row r="3777" spans="1:9">
      <c r="A3777">
        <v>2162343</v>
      </c>
      <c r="B3777">
        <v>7318326</v>
      </c>
      <c r="C3777" t="s">
        <v>9658</v>
      </c>
      <c r="D3777" t="s">
        <v>9659</v>
      </c>
      <c r="E3777" t="s">
        <v>39</v>
      </c>
      <c r="F3777" t="s">
        <v>9660</v>
      </c>
      <c r="G3777" t="s">
        <v>13</v>
      </c>
      <c r="H3777">
        <v>16</v>
      </c>
      <c r="I3777" t="s">
        <v>424</v>
      </c>
    </row>
    <row r="3778" spans="1:9">
      <c r="A3778">
        <v>2162343</v>
      </c>
      <c r="B3778">
        <v>7318326</v>
      </c>
      <c r="C3778" t="s">
        <v>9658</v>
      </c>
      <c r="D3778" t="s">
        <v>9659</v>
      </c>
      <c r="E3778" t="s">
        <v>39</v>
      </c>
      <c r="F3778" t="s">
        <v>9661</v>
      </c>
      <c r="G3778" t="s">
        <v>34</v>
      </c>
      <c r="H3778">
        <v>2</v>
      </c>
      <c r="I3778" t="s">
        <v>17</v>
      </c>
    </row>
    <row r="3779" spans="1:9">
      <c r="A3779">
        <v>2162364</v>
      </c>
      <c r="B3779">
        <v>7325531</v>
      </c>
      <c r="C3779" t="s">
        <v>9662</v>
      </c>
      <c r="D3779" t="s">
        <v>9663</v>
      </c>
      <c r="E3779" t="s">
        <v>20</v>
      </c>
      <c r="F3779" t="s">
        <v>9664</v>
      </c>
      <c r="G3779" t="s">
        <v>13</v>
      </c>
      <c r="H3779">
        <v>12</v>
      </c>
      <c r="I3779" t="s">
        <v>9665</v>
      </c>
    </row>
    <row r="3780" spans="1:9">
      <c r="A3780">
        <v>2162364</v>
      </c>
      <c r="B3780">
        <v>7325531</v>
      </c>
      <c r="C3780" t="s">
        <v>9662</v>
      </c>
      <c r="D3780" t="s">
        <v>9663</v>
      </c>
      <c r="E3780" t="s">
        <v>20</v>
      </c>
      <c r="F3780" t="s">
        <v>9666</v>
      </c>
      <c r="G3780" t="s">
        <v>152</v>
      </c>
      <c r="H3780">
        <v>16</v>
      </c>
      <c r="I3780" t="s">
        <v>17</v>
      </c>
    </row>
    <row r="3781" spans="1:9">
      <c r="A3781">
        <v>2162364</v>
      </c>
      <c r="B3781">
        <v>7325531</v>
      </c>
      <c r="C3781" t="s">
        <v>9662</v>
      </c>
      <c r="D3781" t="s">
        <v>9663</v>
      </c>
      <c r="E3781" t="s">
        <v>20</v>
      </c>
      <c r="F3781" t="s">
        <v>9667</v>
      </c>
      <c r="G3781" t="s">
        <v>34</v>
      </c>
      <c r="H3781">
        <v>4</v>
      </c>
      <c r="I3781" t="s">
        <v>17</v>
      </c>
    </row>
    <row r="3782" spans="1:9">
      <c r="A3782">
        <v>2162376</v>
      </c>
      <c r="B3782">
        <v>7330336</v>
      </c>
      <c r="C3782" t="s">
        <v>9668</v>
      </c>
      <c r="D3782" t="s">
        <v>9669</v>
      </c>
      <c r="E3782" t="s">
        <v>11</v>
      </c>
      <c r="F3782" t="s">
        <v>9670</v>
      </c>
      <c r="G3782" t="s">
        <v>34</v>
      </c>
      <c r="H3782">
        <v>133</v>
      </c>
      <c r="I3782" t="s">
        <v>11</v>
      </c>
    </row>
    <row r="3783" spans="1:9">
      <c r="A3783">
        <v>2162376</v>
      </c>
      <c r="B3783">
        <v>7330336</v>
      </c>
      <c r="C3783" t="s">
        <v>9668</v>
      </c>
      <c r="D3783" t="s">
        <v>9669</v>
      </c>
      <c r="E3783" t="s">
        <v>11</v>
      </c>
      <c r="F3783" t="s">
        <v>9671</v>
      </c>
      <c r="G3783" t="s">
        <v>13</v>
      </c>
      <c r="H3783">
        <v>5</v>
      </c>
      <c r="I3783" t="s">
        <v>17</v>
      </c>
    </row>
    <row r="3784" spans="1:9">
      <c r="A3784">
        <v>2162379</v>
      </c>
      <c r="B3784">
        <v>7330673</v>
      </c>
      <c r="C3784" t="s">
        <v>9672</v>
      </c>
      <c r="D3784" t="s">
        <v>9673</v>
      </c>
      <c r="E3784" t="s">
        <v>11</v>
      </c>
      <c r="F3784" t="s">
        <v>9674</v>
      </c>
      <c r="G3784" t="s">
        <v>67</v>
      </c>
      <c r="H3784">
        <v>12</v>
      </c>
      <c r="I3784" t="s">
        <v>9675</v>
      </c>
    </row>
    <row r="3785" spans="1:9">
      <c r="A3785">
        <v>2162379</v>
      </c>
      <c r="B3785">
        <v>7330673</v>
      </c>
      <c r="C3785" t="s">
        <v>9672</v>
      </c>
      <c r="D3785" t="s">
        <v>9673</v>
      </c>
      <c r="E3785" t="s">
        <v>11</v>
      </c>
      <c r="F3785" t="s">
        <v>9676</v>
      </c>
      <c r="G3785" t="s">
        <v>13</v>
      </c>
      <c r="H3785">
        <v>2</v>
      </c>
      <c r="I3785" t="s">
        <v>17</v>
      </c>
    </row>
    <row r="3786" spans="1:9">
      <c r="A3786">
        <v>2162404</v>
      </c>
      <c r="B3786">
        <v>7339735</v>
      </c>
      <c r="C3786" t="s">
        <v>9677</v>
      </c>
      <c r="D3786" t="s">
        <v>9678</v>
      </c>
      <c r="E3786" t="s">
        <v>11</v>
      </c>
      <c r="F3786" t="s">
        <v>9679</v>
      </c>
      <c r="G3786" t="s">
        <v>13</v>
      </c>
      <c r="H3786">
        <v>15</v>
      </c>
      <c r="I3786" t="s">
        <v>11</v>
      </c>
    </row>
    <row r="3787" spans="1:9">
      <c r="A3787">
        <v>2162418</v>
      </c>
      <c r="B3787">
        <v>7342321</v>
      </c>
      <c r="C3787" t="s">
        <v>9680</v>
      </c>
      <c r="D3787" t="s">
        <v>9681</v>
      </c>
      <c r="E3787" t="s">
        <v>11</v>
      </c>
      <c r="F3787" t="s">
        <v>9682</v>
      </c>
      <c r="G3787" t="s">
        <v>13</v>
      </c>
      <c r="H3787">
        <v>52</v>
      </c>
      <c r="I3787" t="s">
        <v>9683</v>
      </c>
    </row>
    <row r="3788" spans="1:9">
      <c r="A3788">
        <v>2162432</v>
      </c>
      <c r="B3788">
        <v>7346034</v>
      </c>
      <c r="C3788" t="s">
        <v>9684</v>
      </c>
      <c r="D3788" t="s">
        <v>9685</v>
      </c>
      <c r="E3788" t="s">
        <v>11</v>
      </c>
      <c r="F3788" t="s">
        <v>9686</v>
      </c>
      <c r="G3788" t="s">
        <v>13</v>
      </c>
      <c r="H3788">
        <v>12</v>
      </c>
      <c r="I3788" t="s">
        <v>11</v>
      </c>
    </row>
    <row r="3789" spans="1:9">
      <c r="A3789">
        <v>2162435</v>
      </c>
      <c r="B3789">
        <v>7346213</v>
      </c>
      <c r="C3789" t="s">
        <v>9687</v>
      </c>
      <c r="D3789" t="s">
        <v>9688</v>
      </c>
      <c r="E3789" t="s">
        <v>20</v>
      </c>
      <c r="F3789" t="s">
        <v>9689</v>
      </c>
      <c r="G3789" t="s">
        <v>13</v>
      </c>
      <c r="H3789">
        <v>35</v>
      </c>
      <c r="I3789" t="s">
        <v>9690</v>
      </c>
    </row>
    <row r="3790" spans="1:9">
      <c r="A3790">
        <v>2162435</v>
      </c>
      <c r="B3790">
        <v>7346213</v>
      </c>
      <c r="C3790" t="s">
        <v>9687</v>
      </c>
      <c r="D3790" t="s">
        <v>9688</v>
      </c>
      <c r="E3790" t="s">
        <v>20</v>
      </c>
      <c r="F3790" t="s">
        <v>9691</v>
      </c>
      <c r="G3790" t="s">
        <v>43</v>
      </c>
      <c r="H3790">
        <v>1</v>
      </c>
      <c r="I3790" t="s">
        <v>17</v>
      </c>
    </row>
    <row r="3791" spans="1:9">
      <c r="A3791">
        <v>2162478</v>
      </c>
      <c r="B3791">
        <v>7367448</v>
      </c>
      <c r="C3791" t="s">
        <v>9692</v>
      </c>
      <c r="D3791" t="s">
        <v>9693</v>
      </c>
      <c r="E3791" t="s">
        <v>11</v>
      </c>
      <c r="F3791" t="s">
        <v>9694</v>
      </c>
      <c r="G3791" t="s">
        <v>34</v>
      </c>
      <c r="H3791">
        <v>20</v>
      </c>
      <c r="I3791" t="s">
        <v>5030</v>
      </c>
    </row>
    <row r="3792" spans="1:9">
      <c r="A3792">
        <v>2162478</v>
      </c>
      <c r="B3792">
        <v>7367448</v>
      </c>
      <c r="C3792" t="s">
        <v>9692</v>
      </c>
      <c r="D3792" t="s">
        <v>9693</v>
      </c>
      <c r="E3792" t="s">
        <v>11</v>
      </c>
      <c r="F3792" t="s">
        <v>9695</v>
      </c>
      <c r="G3792" t="s">
        <v>13</v>
      </c>
      <c r="H3792">
        <v>3</v>
      </c>
      <c r="I3792" t="s">
        <v>17</v>
      </c>
    </row>
    <row r="3793" spans="1:9">
      <c r="A3793">
        <v>2162516</v>
      </c>
      <c r="B3793">
        <v>7381466</v>
      </c>
      <c r="C3793" t="s">
        <v>9696</v>
      </c>
      <c r="D3793" t="s">
        <v>9697</v>
      </c>
      <c r="E3793" t="s">
        <v>20</v>
      </c>
      <c r="F3793" t="s">
        <v>9698</v>
      </c>
      <c r="G3793" t="s">
        <v>13</v>
      </c>
      <c r="H3793">
        <v>46</v>
      </c>
      <c r="I3793" t="s">
        <v>9699</v>
      </c>
    </row>
    <row r="3794" spans="1:9">
      <c r="A3794">
        <v>2162543</v>
      </c>
      <c r="B3794">
        <v>7387916</v>
      </c>
      <c r="C3794" t="s">
        <v>9700</v>
      </c>
      <c r="D3794" t="s">
        <v>9701</v>
      </c>
      <c r="E3794" t="s">
        <v>11</v>
      </c>
      <c r="F3794" t="s">
        <v>9702</v>
      </c>
      <c r="G3794" t="s">
        <v>13</v>
      </c>
      <c r="H3794">
        <v>1</v>
      </c>
      <c r="I3794" t="s">
        <v>11</v>
      </c>
    </row>
    <row r="3795" spans="1:9">
      <c r="A3795">
        <v>2162544</v>
      </c>
      <c r="B3795">
        <v>7387940</v>
      </c>
      <c r="C3795" t="s">
        <v>9703</v>
      </c>
      <c r="D3795" t="s">
        <v>9704</v>
      </c>
      <c r="E3795" t="s">
        <v>11</v>
      </c>
      <c r="F3795" t="s">
        <v>9705</v>
      </c>
      <c r="G3795" t="s">
        <v>13</v>
      </c>
      <c r="H3795">
        <v>9</v>
      </c>
      <c r="I3795" t="s">
        <v>11</v>
      </c>
    </row>
    <row r="3796" spans="1:9">
      <c r="A3796">
        <v>2162639</v>
      </c>
      <c r="B3796">
        <v>7429089</v>
      </c>
      <c r="C3796" t="s">
        <v>9706</v>
      </c>
      <c r="D3796" t="s">
        <v>9707</v>
      </c>
      <c r="E3796" t="s">
        <v>11</v>
      </c>
      <c r="F3796" t="s">
        <v>3032</v>
      </c>
      <c r="G3796" t="s">
        <v>34</v>
      </c>
      <c r="H3796">
        <v>15</v>
      </c>
      <c r="I3796" t="s">
        <v>9708</v>
      </c>
    </row>
    <row r="3797" spans="1:9">
      <c r="A3797">
        <v>2162639</v>
      </c>
      <c r="B3797">
        <v>7429089</v>
      </c>
      <c r="C3797" t="s">
        <v>9706</v>
      </c>
      <c r="D3797" t="s">
        <v>9707</v>
      </c>
      <c r="E3797" t="s">
        <v>11</v>
      </c>
      <c r="F3797" t="s">
        <v>9709</v>
      </c>
      <c r="G3797" t="s">
        <v>13</v>
      </c>
      <c r="H3797">
        <v>8</v>
      </c>
      <c r="I3797" t="s">
        <v>17</v>
      </c>
    </row>
    <row r="3798" spans="1:9">
      <c r="A3798">
        <v>2162639</v>
      </c>
      <c r="B3798">
        <v>7429089</v>
      </c>
      <c r="C3798" t="s">
        <v>9706</v>
      </c>
      <c r="D3798" t="s">
        <v>9707</v>
      </c>
      <c r="E3798" t="s">
        <v>11</v>
      </c>
      <c r="F3798" t="s">
        <v>9710</v>
      </c>
      <c r="G3798" t="s">
        <v>67</v>
      </c>
      <c r="H3798">
        <v>2</v>
      </c>
      <c r="I3798" t="s">
        <v>17</v>
      </c>
    </row>
    <row r="3799" spans="1:9">
      <c r="A3799">
        <v>2162658</v>
      </c>
      <c r="B3799">
        <v>7436211</v>
      </c>
      <c r="C3799" t="s">
        <v>9711</v>
      </c>
      <c r="D3799" t="s">
        <v>9712</v>
      </c>
      <c r="E3799" t="s">
        <v>39</v>
      </c>
      <c r="F3799" t="s">
        <v>8024</v>
      </c>
      <c r="G3799" t="s">
        <v>13</v>
      </c>
      <c r="H3799">
        <v>50</v>
      </c>
      <c r="I3799" t="s">
        <v>8025</v>
      </c>
    </row>
    <row r="3800" spans="1:9">
      <c r="A3800">
        <v>2162706</v>
      </c>
      <c r="B3800">
        <v>7455739</v>
      </c>
      <c r="C3800" t="s">
        <v>9713</v>
      </c>
      <c r="D3800" t="s">
        <v>9714</v>
      </c>
      <c r="E3800" t="s">
        <v>11</v>
      </c>
      <c r="F3800" t="s">
        <v>9715</v>
      </c>
      <c r="G3800" t="s">
        <v>13</v>
      </c>
      <c r="H3800">
        <v>12</v>
      </c>
      <c r="I3800" t="s">
        <v>11</v>
      </c>
    </row>
    <row r="3801" spans="1:9">
      <c r="A3801">
        <v>2162724</v>
      </c>
      <c r="B3801">
        <v>7468319</v>
      </c>
      <c r="C3801" t="s">
        <v>9716</v>
      </c>
      <c r="D3801" t="s">
        <v>9717</v>
      </c>
      <c r="E3801" t="s">
        <v>20</v>
      </c>
      <c r="F3801" t="s">
        <v>9718</v>
      </c>
      <c r="G3801" t="s">
        <v>36</v>
      </c>
      <c r="H3801">
        <v>6</v>
      </c>
      <c r="I3801" t="s">
        <v>11</v>
      </c>
    </row>
    <row r="3802" spans="1:9">
      <c r="A3802">
        <v>2162724</v>
      </c>
      <c r="B3802">
        <v>7468319</v>
      </c>
      <c r="C3802" t="s">
        <v>9716</v>
      </c>
      <c r="D3802" t="s">
        <v>9717</v>
      </c>
      <c r="E3802" t="s">
        <v>20</v>
      </c>
      <c r="F3802" t="s">
        <v>9719</v>
      </c>
      <c r="G3802" t="s">
        <v>152</v>
      </c>
      <c r="H3802">
        <v>12</v>
      </c>
      <c r="I3802" t="s">
        <v>17</v>
      </c>
    </row>
    <row r="3803" spans="1:9">
      <c r="A3803">
        <v>2162724</v>
      </c>
      <c r="B3803">
        <v>7468319</v>
      </c>
      <c r="C3803" t="s">
        <v>9716</v>
      </c>
      <c r="D3803" t="s">
        <v>9717</v>
      </c>
      <c r="E3803" t="s">
        <v>20</v>
      </c>
      <c r="F3803" t="s">
        <v>9720</v>
      </c>
      <c r="G3803" t="s">
        <v>13</v>
      </c>
      <c r="H3803">
        <v>26</v>
      </c>
      <c r="I3803" t="s">
        <v>17</v>
      </c>
    </row>
    <row r="3804" spans="1:9">
      <c r="A3804">
        <v>2162732</v>
      </c>
      <c r="B3804">
        <v>7471314</v>
      </c>
      <c r="C3804" t="s">
        <v>9721</v>
      </c>
      <c r="D3804" t="s">
        <v>9722</v>
      </c>
      <c r="E3804" t="s">
        <v>20</v>
      </c>
      <c r="F3804" t="s">
        <v>9723</v>
      </c>
      <c r="G3804" t="s">
        <v>13</v>
      </c>
      <c r="H3804">
        <v>22</v>
      </c>
      <c r="I3804" t="s">
        <v>9724</v>
      </c>
    </row>
    <row r="3805" spans="1:9">
      <c r="A3805">
        <v>2162732</v>
      </c>
      <c r="B3805">
        <v>7471314</v>
      </c>
      <c r="C3805" t="s">
        <v>9721</v>
      </c>
      <c r="D3805" t="s">
        <v>9722</v>
      </c>
      <c r="E3805" t="s">
        <v>20</v>
      </c>
      <c r="F3805" t="s">
        <v>9725</v>
      </c>
      <c r="G3805" t="s">
        <v>43</v>
      </c>
      <c r="H3805">
        <v>3</v>
      </c>
      <c r="I3805" t="s">
        <v>17</v>
      </c>
    </row>
    <row r="3806" spans="1:9">
      <c r="A3806">
        <v>2162738</v>
      </c>
      <c r="B3806">
        <v>7472800</v>
      </c>
      <c r="C3806" t="s">
        <v>9726</v>
      </c>
      <c r="D3806" t="s">
        <v>9727</v>
      </c>
      <c r="E3806" t="s">
        <v>11</v>
      </c>
      <c r="F3806" t="s">
        <v>9728</v>
      </c>
      <c r="G3806" t="s">
        <v>13</v>
      </c>
      <c r="H3806">
        <v>10</v>
      </c>
      <c r="I3806" t="s">
        <v>9729</v>
      </c>
    </row>
    <row r="3807" spans="1:9">
      <c r="A3807">
        <v>2162792</v>
      </c>
      <c r="B3807">
        <v>7492205</v>
      </c>
      <c r="C3807" t="s">
        <v>9730</v>
      </c>
      <c r="D3807" t="s">
        <v>1157</v>
      </c>
      <c r="E3807" t="s">
        <v>11</v>
      </c>
      <c r="F3807" t="s">
        <v>184</v>
      </c>
      <c r="G3807" t="s">
        <v>13</v>
      </c>
      <c r="H3807">
        <v>26</v>
      </c>
      <c r="I3807" t="s">
        <v>9731</v>
      </c>
    </row>
    <row r="3808" spans="1:9">
      <c r="A3808">
        <v>2162799</v>
      </c>
      <c r="B3808">
        <v>7493462</v>
      </c>
      <c r="C3808" t="s">
        <v>9732</v>
      </c>
      <c r="D3808" t="s">
        <v>9733</v>
      </c>
      <c r="E3808" t="s">
        <v>11</v>
      </c>
      <c r="F3808" t="s">
        <v>9734</v>
      </c>
      <c r="G3808" t="s">
        <v>13</v>
      </c>
      <c r="H3808">
        <v>1</v>
      </c>
      <c r="I3808" t="s">
        <v>11</v>
      </c>
    </row>
    <row r="3809" spans="1:9">
      <c r="A3809">
        <v>2162919</v>
      </c>
      <c r="B3809">
        <v>7528529</v>
      </c>
      <c r="C3809" t="s">
        <v>9735</v>
      </c>
      <c r="D3809" t="s">
        <v>9736</v>
      </c>
      <c r="E3809" t="s">
        <v>11</v>
      </c>
      <c r="F3809" t="s">
        <v>9737</v>
      </c>
      <c r="G3809" t="s">
        <v>13</v>
      </c>
      <c r="H3809">
        <v>7</v>
      </c>
      <c r="I3809" t="s">
        <v>9738</v>
      </c>
    </row>
    <row r="3810" spans="1:9">
      <c r="A3810">
        <v>2162919</v>
      </c>
      <c r="B3810">
        <v>7528529</v>
      </c>
      <c r="C3810" t="s">
        <v>9735</v>
      </c>
      <c r="D3810" t="s">
        <v>9736</v>
      </c>
      <c r="E3810" t="s">
        <v>11</v>
      </c>
      <c r="F3810" t="s">
        <v>9739</v>
      </c>
      <c r="G3810" t="s">
        <v>16</v>
      </c>
      <c r="H3810">
        <v>9</v>
      </c>
      <c r="I3810" t="s">
        <v>17</v>
      </c>
    </row>
    <row r="3811" spans="1:9">
      <c r="A3811">
        <v>2162951</v>
      </c>
      <c r="B3811">
        <v>7540496</v>
      </c>
      <c r="C3811" t="s">
        <v>9740</v>
      </c>
      <c r="D3811" t="s">
        <v>9741</v>
      </c>
      <c r="E3811" t="s">
        <v>11</v>
      </c>
      <c r="F3811" t="s">
        <v>9742</v>
      </c>
      <c r="G3811" t="s">
        <v>13</v>
      </c>
      <c r="H3811">
        <v>2</v>
      </c>
      <c r="I3811" t="s">
        <v>11</v>
      </c>
    </row>
    <row r="3812" spans="1:9">
      <c r="A3812">
        <v>2163030</v>
      </c>
      <c r="B3812">
        <v>7579900</v>
      </c>
      <c r="C3812" t="s">
        <v>9743</v>
      </c>
      <c r="D3812" t="s">
        <v>9744</v>
      </c>
      <c r="E3812" t="s">
        <v>39</v>
      </c>
      <c r="F3812" t="s">
        <v>9745</v>
      </c>
      <c r="G3812" t="s">
        <v>13</v>
      </c>
      <c r="H3812">
        <v>18</v>
      </c>
      <c r="I3812" t="s">
        <v>9746</v>
      </c>
    </row>
    <row r="3813" spans="1:9">
      <c r="A3813">
        <v>2163030</v>
      </c>
      <c r="B3813">
        <v>7579900</v>
      </c>
      <c r="C3813" t="s">
        <v>9743</v>
      </c>
      <c r="D3813" t="s">
        <v>9744</v>
      </c>
      <c r="E3813" t="s">
        <v>39</v>
      </c>
      <c r="F3813" t="s">
        <v>9747</v>
      </c>
      <c r="G3813" t="s">
        <v>34</v>
      </c>
      <c r="H3813">
        <v>2</v>
      </c>
      <c r="I3813" t="s">
        <v>17</v>
      </c>
    </row>
    <row r="3814" spans="1:9">
      <c r="A3814">
        <v>2163030</v>
      </c>
      <c r="B3814">
        <v>7579900</v>
      </c>
      <c r="C3814" t="s">
        <v>9743</v>
      </c>
      <c r="D3814" t="s">
        <v>9744</v>
      </c>
      <c r="E3814" t="s">
        <v>39</v>
      </c>
      <c r="F3814" t="s">
        <v>9748</v>
      </c>
      <c r="G3814" t="s">
        <v>16</v>
      </c>
      <c r="H3814">
        <v>1</v>
      </c>
      <c r="I3814" t="s">
        <v>17</v>
      </c>
    </row>
    <row r="3815" spans="1:9">
      <c r="A3815">
        <v>2163031</v>
      </c>
      <c r="B3815">
        <v>7580090</v>
      </c>
      <c r="C3815" t="s">
        <v>9749</v>
      </c>
      <c r="D3815" t="s">
        <v>9750</v>
      </c>
      <c r="E3815" t="s">
        <v>20</v>
      </c>
      <c r="F3815" t="s">
        <v>9751</v>
      </c>
      <c r="G3815" t="s">
        <v>13</v>
      </c>
      <c r="H3815">
        <v>48</v>
      </c>
      <c r="I3815" t="s">
        <v>9752</v>
      </c>
    </row>
    <row r="3816" spans="1:9">
      <c r="A3816">
        <v>2163031</v>
      </c>
      <c r="B3816">
        <v>7580090</v>
      </c>
      <c r="C3816" t="s">
        <v>9749</v>
      </c>
      <c r="D3816" t="s">
        <v>9750</v>
      </c>
      <c r="E3816" t="s">
        <v>20</v>
      </c>
      <c r="F3816" t="s">
        <v>9753</v>
      </c>
      <c r="G3816" t="s">
        <v>152</v>
      </c>
      <c r="H3816">
        <v>2</v>
      </c>
      <c r="I3816" t="s">
        <v>17</v>
      </c>
    </row>
    <row r="3817" spans="1:9">
      <c r="A3817">
        <v>2163031</v>
      </c>
      <c r="B3817">
        <v>7580090</v>
      </c>
      <c r="C3817" t="s">
        <v>9749</v>
      </c>
      <c r="D3817" t="s">
        <v>9750</v>
      </c>
      <c r="E3817" t="s">
        <v>20</v>
      </c>
      <c r="F3817" t="s">
        <v>9754</v>
      </c>
      <c r="G3817" t="s">
        <v>34</v>
      </c>
      <c r="H3817">
        <v>4</v>
      </c>
      <c r="I3817" t="s">
        <v>17</v>
      </c>
    </row>
    <row r="3818" spans="1:9">
      <c r="A3818">
        <v>2163046</v>
      </c>
      <c r="B3818">
        <v>7581720</v>
      </c>
      <c r="C3818" t="s">
        <v>9755</v>
      </c>
      <c r="D3818" t="s">
        <v>9756</v>
      </c>
      <c r="E3818" t="s">
        <v>20</v>
      </c>
      <c r="F3818" t="s">
        <v>9757</v>
      </c>
      <c r="G3818" t="s">
        <v>13</v>
      </c>
      <c r="H3818">
        <v>10</v>
      </c>
      <c r="I3818" t="s">
        <v>11</v>
      </c>
    </row>
    <row r="3819" spans="1:9">
      <c r="A3819">
        <v>2163077</v>
      </c>
      <c r="B3819">
        <v>7589096</v>
      </c>
      <c r="C3819" t="s">
        <v>9758</v>
      </c>
      <c r="D3819" t="s">
        <v>9759</v>
      </c>
      <c r="E3819" t="s">
        <v>39</v>
      </c>
      <c r="F3819" t="s">
        <v>9760</v>
      </c>
      <c r="G3819" t="s">
        <v>13</v>
      </c>
      <c r="H3819">
        <v>59</v>
      </c>
      <c r="I3819" t="s">
        <v>9761</v>
      </c>
    </row>
    <row r="3820" spans="1:9">
      <c r="A3820">
        <v>2163077</v>
      </c>
      <c r="B3820">
        <v>7589096</v>
      </c>
      <c r="C3820" t="s">
        <v>9758</v>
      </c>
      <c r="D3820" t="s">
        <v>9759</v>
      </c>
      <c r="E3820" t="s">
        <v>39</v>
      </c>
      <c r="F3820" t="s">
        <v>9762</v>
      </c>
      <c r="G3820" t="s">
        <v>34</v>
      </c>
      <c r="H3820">
        <v>7</v>
      </c>
      <c r="I3820" t="s">
        <v>17</v>
      </c>
    </row>
    <row r="3821" spans="1:9">
      <c r="A3821">
        <v>2163089</v>
      </c>
      <c r="B3821">
        <v>7590306</v>
      </c>
      <c r="C3821" t="s">
        <v>9763</v>
      </c>
      <c r="D3821" t="s">
        <v>9764</v>
      </c>
      <c r="E3821" t="s">
        <v>20</v>
      </c>
      <c r="F3821" t="s">
        <v>9765</v>
      </c>
      <c r="G3821" t="s">
        <v>13</v>
      </c>
      <c r="H3821">
        <v>14</v>
      </c>
      <c r="I3821" t="s">
        <v>11</v>
      </c>
    </row>
    <row r="3822" spans="1:9">
      <c r="A3822">
        <v>2163089</v>
      </c>
      <c r="B3822">
        <v>7590306</v>
      </c>
      <c r="C3822" t="s">
        <v>9763</v>
      </c>
      <c r="D3822" t="s">
        <v>9764</v>
      </c>
      <c r="E3822" t="s">
        <v>20</v>
      </c>
      <c r="F3822" t="s">
        <v>9766</v>
      </c>
      <c r="G3822" t="s">
        <v>152</v>
      </c>
      <c r="H3822">
        <v>4</v>
      </c>
      <c r="I3822" t="s">
        <v>17</v>
      </c>
    </row>
    <row r="3823" spans="1:9">
      <c r="A3823">
        <v>2163125</v>
      </c>
      <c r="B3823">
        <v>7603702</v>
      </c>
      <c r="C3823" t="s">
        <v>9767</v>
      </c>
      <c r="D3823" t="s">
        <v>9768</v>
      </c>
      <c r="E3823" t="s">
        <v>20</v>
      </c>
      <c r="F3823" t="s">
        <v>9769</v>
      </c>
      <c r="G3823" t="s">
        <v>13</v>
      </c>
      <c r="H3823">
        <v>35</v>
      </c>
      <c r="I3823" t="s">
        <v>1058</v>
      </c>
    </row>
    <row r="3824" spans="1:9">
      <c r="A3824">
        <v>2163141</v>
      </c>
      <c r="B3824">
        <v>7608866</v>
      </c>
      <c r="C3824" t="s">
        <v>9770</v>
      </c>
      <c r="D3824" t="s">
        <v>9771</v>
      </c>
      <c r="E3824" t="s">
        <v>20</v>
      </c>
      <c r="F3824" t="s">
        <v>9772</v>
      </c>
      <c r="G3824" t="s">
        <v>13</v>
      </c>
      <c r="H3824">
        <v>37</v>
      </c>
      <c r="I3824" t="s">
        <v>11</v>
      </c>
    </row>
    <row r="3825" spans="1:9">
      <c r="A3825">
        <v>2163142</v>
      </c>
      <c r="B3825">
        <v>7609218</v>
      </c>
      <c r="C3825" t="s">
        <v>8663</v>
      </c>
      <c r="D3825" t="s">
        <v>9773</v>
      </c>
      <c r="E3825" t="s">
        <v>20</v>
      </c>
      <c r="F3825" t="s">
        <v>9774</v>
      </c>
      <c r="G3825" t="s">
        <v>13</v>
      </c>
      <c r="H3825">
        <v>2</v>
      </c>
      <c r="I3825" t="s">
        <v>11</v>
      </c>
    </row>
    <row r="3826" spans="1:9">
      <c r="A3826">
        <v>2163144</v>
      </c>
      <c r="B3826">
        <v>7609322</v>
      </c>
      <c r="C3826" t="s">
        <v>8585</v>
      </c>
      <c r="D3826" t="s">
        <v>9775</v>
      </c>
      <c r="E3826" t="s">
        <v>20</v>
      </c>
      <c r="F3826" t="s">
        <v>9776</v>
      </c>
      <c r="G3826" t="s">
        <v>13</v>
      </c>
      <c r="H3826">
        <v>2</v>
      </c>
      <c r="I3826" t="s">
        <v>11</v>
      </c>
    </row>
    <row r="3827" spans="1:9">
      <c r="A3827">
        <v>2163186</v>
      </c>
      <c r="B3827">
        <v>7622039</v>
      </c>
      <c r="C3827" t="s">
        <v>9777</v>
      </c>
      <c r="D3827" t="s">
        <v>9778</v>
      </c>
      <c r="E3827" t="s">
        <v>20</v>
      </c>
      <c r="F3827" t="s">
        <v>9779</v>
      </c>
      <c r="G3827" t="s">
        <v>13</v>
      </c>
      <c r="H3827">
        <v>20</v>
      </c>
      <c r="I3827" t="s">
        <v>9780</v>
      </c>
    </row>
    <row r="3828" spans="1:9">
      <c r="A3828">
        <v>2163186</v>
      </c>
      <c r="B3828">
        <v>7622039</v>
      </c>
      <c r="C3828" t="s">
        <v>9777</v>
      </c>
      <c r="D3828" t="s">
        <v>9778</v>
      </c>
      <c r="E3828" t="s">
        <v>20</v>
      </c>
      <c r="F3828" t="s">
        <v>9781</v>
      </c>
      <c r="G3828" t="s">
        <v>152</v>
      </c>
      <c r="H3828">
        <v>2</v>
      </c>
      <c r="I3828" t="s">
        <v>17</v>
      </c>
    </row>
    <row r="3829" spans="1:9">
      <c r="A3829">
        <v>2163186</v>
      </c>
      <c r="B3829">
        <v>7622039</v>
      </c>
      <c r="C3829" t="s">
        <v>9777</v>
      </c>
      <c r="D3829" t="s">
        <v>9778</v>
      </c>
      <c r="E3829" t="s">
        <v>20</v>
      </c>
      <c r="F3829" t="s">
        <v>9782</v>
      </c>
      <c r="G3829" t="s">
        <v>67</v>
      </c>
      <c r="H3829">
        <v>1</v>
      </c>
      <c r="I3829" t="s">
        <v>17</v>
      </c>
    </row>
    <row r="3830" spans="1:9">
      <c r="A3830">
        <v>2163186</v>
      </c>
      <c r="B3830">
        <v>7622039</v>
      </c>
      <c r="C3830" t="s">
        <v>9777</v>
      </c>
      <c r="D3830" t="s">
        <v>9778</v>
      </c>
      <c r="E3830" t="s">
        <v>20</v>
      </c>
      <c r="F3830" t="s">
        <v>1497</v>
      </c>
      <c r="G3830" t="s">
        <v>34</v>
      </c>
      <c r="H3830">
        <v>1</v>
      </c>
      <c r="I3830" t="s">
        <v>17</v>
      </c>
    </row>
    <row r="3831" spans="1:9">
      <c r="A3831">
        <v>2163190</v>
      </c>
      <c r="B3831">
        <v>7624651</v>
      </c>
      <c r="C3831" t="s">
        <v>6441</v>
      </c>
      <c r="D3831" t="s">
        <v>9783</v>
      </c>
      <c r="E3831" t="s">
        <v>11</v>
      </c>
      <c r="F3831" t="s">
        <v>9784</v>
      </c>
      <c r="G3831" t="s">
        <v>34</v>
      </c>
      <c r="I3831" t="s">
        <v>11</v>
      </c>
    </row>
    <row r="3832" spans="1:9">
      <c r="A3832">
        <v>2163191</v>
      </c>
      <c r="B3832">
        <v>7624816</v>
      </c>
      <c r="C3832" t="s">
        <v>6445</v>
      </c>
      <c r="D3832" t="s">
        <v>9785</v>
      </c>
      <c r="E3832" t="s">
        <v>11</v>
      </c>
      <c r="F3832" t="s">
        <v>9786</v>
      </c>
      <c r="G3832" t="s">
        <v>13</v>
      </c>
      <c r="H3832">
        <v>5</v>
      </c>
      <c r="I3832" t="s">
        <v>11</v>
      </c>
    </row>
    <row r="3833" spans="1:9">
      <c r="A3833">
        <v>2163198</v>
      </c>
      <c r="B3833">
        <v>7625714</v>
      </c>
      <c r="C3833" t="s">
        <v>9787</v>
      </c>
      <c r="D3833" t="s">
        <v>9788</v>
      </c>
      <c r="E3833" t="s">
        <v>30</v>
      </c>
      <c r="F3833" t="s">
        <v>9789</v>
      </c>
      <c r="G3833" t="s">
        <v>13</v>
      </c>
      <c r="H3833">
        <v>15</v>
      </c>
      <c r="I3833" t="s">
        <v>9790</v>
      </c>
    </row>
    <row r="3834" spans="1:9">
      <c r="A3834">
        <v>2163198</v>
      </c>
      <c r="B3834">
        <v>7625714</v>
      </c>
      <c r="C3834" t="s">
        <v>9787</v>
      </c>
      <c r="D3834" t="s">
        <v>9788</v>
      </c>
      <c r="E3834" t="s">
        <v>30</v>
      </c>
      <c r="F3834" t="s">
        <v>9791</v>
      </c>
      <c r="G3834" t="s">
        <v>27</v>
      </c>
      <c r="H3834">
        <v>31</v>
      </c>
      <c r="I3834" t="s">
        <v>17</v>
      </c>
    </row>
    <row r="3835" spans="1:9">
      <c r="A3835">
        <v>2163198</v>
      </c>
      <c r="B3835">
        <v>7625714</v>
      </c>
      <c r="C3835" t="s">
        <v>9787</v>
      </c>
      <c r="D3835" t="s">
        <v>9788</v>
      </c>
      <c r="E3835" t="s">
        <v>30</v>
      </c>
      <c r="F3835" t="s">
        <v>9792</v>
      </c>
      <c r="G3835" t="s">
        <v>67</v>
      </c>
      <c r="H3835">
        <v>54</v>
      </c>
      <c r="I3835" t="s">
        <v>17</v>
      </c>
    </row>
    <row r="3836" spans="1:9">
      <c r="A3836">
        <v>2163198</v>
      </c>
      <c r="B3836">
        <v>7625714</v>
      </c>
      <c r="C3836" t="s">
        <v>9787</v>
      </c>
      <c r="D3836" t="s">
        <v>9788</v>
      </c>
      <c r="E3836" t="s">
        <v>30</v>
      </c>
      <c r="F3836" t="s">
        <v>9748</v>
      </c>
      <c r="G3836" t="s">
        <v>16</v>
      </c>
      <c r="H3836">
        <v>15</v>
      </c>
      <c r="I3836" t="s">
        <v>17</v>
      </c>
    </row>
    <row r="3837" spans="1:9">
      <c r="A3837">
        <v>2163198</v>
      </c>
      <c r="B3837">
        <v>7625714</v>
      </c>
      <c r="C3837" t="s">
        <v>9787</v>
      </c>
      <c r="D3837" t="s">
        <v>9788</v>
      </c>
      <c r="E3837" t="s">
        <v>30</v>
      </c>
      <c r="F3837" t="s">
        <v>9793</v>
      </c>
      <c r="G3837" t="s">
        <v>445</v>
      </c>
      <c r="H3837">
        <v>17</v>
      </c>
      <c r="I3837" t="s">
        <v>17</v>
      </c>
    </row>
    <row r="3838" spans="1:9">
      <c r="A3838">
        <v>2163204</v>
      </c>
      <c r="B3838">
        <v>7626296</v>
      </c>
      <c r="C3838" t="s">
        <v>9794</v>
      </c>
      <c r="D3838" t="s">
        <v>9795</v>
      </c>
      <c r="E3838" t="s">
        <v>30</v>
      </c>
      <c r="F3838" t="s">
        <v>9796</v>
      </c>
      <c r="G3838" t="s">
        <v>13</v>
      </c>
      <c r="H3838">
        <v>25</v>
      </c>
      <c r="I3838" t="s">
        <v>851</v>
      </c>
    </row>
    <row r="3839" spans="1:9">
      <c r="A3839">
        <v>2163245</v>
      </c>
      <c r="B3839">
        <v>7633782</v>
      </c>
      <c r="C3839" t="s">
        <v>9797</v>
      </c>
      <c r="D3839" t="s">
        <v>9798</v>
      </c>
      <c r="E3839" t="s">
        <v>39</v>
      </c>
      <c r="F3839" t="s">
        <v>9799</v>
      </c>
      <c r="G3839" t="s">
        <v>13</v>
      </c>
      <c r="H3839">
        <v>20</v>
      </c>
      <c r="I3839" t="s">
        <v>9800</v>
      </c>
    </row>
    <row r="3840" spans="1:9">
      <c r="A3840">
        <v>2163245</v>
      </c>
      <c r="B3840">
        <v>7633782</v>
      </c>
      <c r="C3840" t="s">
        <v>9797</v>
      </c>
      <c r="D3840" t="s">
        <v>9798</v>
      </c>
      <c r="E3840" t="s">
        <v>39</v>
      </c>
      <c r="F3840" t="s">
        <v>9801</v>
      </c>
      <c r="G3840" t="s">
        <v>27</v>
      </c>
      <c r="H3840">
        <v>1</v>
      </c>
      <c r="I3840" t="s">
        <v>17</v>
      </c>
    </row>
    <row r="3841" spans="1:9">
      <c r="A3841">
        <v>2163292</v>
      </c>
      <c r="B3841">
        <v>7645712</v>
      </c>
      <c r="C3841" t="s">
        <v>9802</v>
      </c>
      <c r="D3841" t="s">
        <v>9803</v>
      </c>
      <c r="E3841" t="s">
        <v>11</v>
      </c>
      <c r="F3841" t="s">
        <v>9804</v>
      </c>
      <c r="G3841" t="s">
        <v>34</v>
      </c>
      <c r="H3841">
        <v>16</v>
      </c>
      <c r="I3841" t="s">
        <v>11</v>
      </c>
    </row>
    <row r="3842" spans="1:9">
      <c r="A3842">
        <v>2163296</v>
      </c>
      <c r="B3842">
        <v>7646306</v>
      </c>
      <c r="C3842" t="s">
        <v>9805</v>
      </c>
      <c r="D3842" t="s">
        <v>9806</v>
      </c>
      <c r="E3842" t="s">
        <v>11</v>
      </c>
      <c r="F3842" t="s">
        <v>9807</v>
      </c>
      <c r="G3842" t="s">
        <v>34</v>
      </c>
      <c r="H3842">
        <v>21</v>
      </c>
      <c r="I3842" t="s">
        <v>11</v>
      </c>
    </row>
    <row r="3843" spans="1:9">
      <c r="A3843">
        <v>2163313</v>
      </c>
      <c r="B3843">
        <v>7650302</v>
      </c>
      <c r="C3843" t="s">
        <v>9808</v>
      </c>
      <c r="D3843" t="s">
        <v>9809</v>
      </c>
      <c r="E3843" t="s">
        <v>11</v>
      </c>
      <c r="F3843" t="s">
        <v>9810</v>
      </c>
      <c r="G3843" t="s">
        <v>34</v>
      </c>
      <c r="H3843">
        <v>18</v>
      </c>
      <c r="I3843" t="s">
        <v>11</v>
      </c>
    </row>
    <row r="3844" spans="1:9">
      <c r="A3844">
        <v>2163324</v>
      </c>
      <c r="B3844">
        <v>7658542</v>
      </c>
      <c r="C3844" t="s">
        <v>5476</v>
      </c>
      <c r="D3844" t="s">
        <v>9811</v>
      </c>
      <c r="E3844" t="s">
        <v>11</v>
      </c>
      <c r="F3844" t="s">
        <v>9812</v>
      </c>
      <c r="G3844" t="s">
        <v>13</v>
      </c>
      <c r="H3844">
        <v>4</v>
      </c>
      <c r="I3844" t="s">
        <v>11</v>
      </c>
    </row>
    <row r="3845" spans="1:9">
      <c r="A3845">
        <v>2163368</v>
      </c>
      <c r="B3845">
        <v>7674859</v>
      </c>
      <c r="C3845" t="s">
        <v>9813</v>
      </c>
      <c r="D3845" t="s">
        <v>6970</v>
      </c>
      <c r="E3845" t="s">
        <v>20</v>
      </c>
      <c r="F3845" t="s">
        <v>9814</v>
      </c>
      <c r="G3845" t="s">
        <v>13</v>
      </c>
      <c r="H3845">
        <v>12</v>
      </c>
      <c r="I3845" t="s">
        <v>11</v>
      </c>
    </row>
    <row r="3846" spans="1:9">
      <c r="A3846">
        <v>2163396</v>
      </c>
      <c r="B3846">
        <v>7682503</v>
      </c>
      <c r="C3846" t="s">
        <v>9350</v>
      </c>
      <c r="D3846" t="s">
        <v>9815</v>
      </c>
      <c r="E3846" t="s">
        <v>11</v>
      </c>
      <c r="F3846" t="s">
        <v>9816</v>
      </c>
      <c r="G3846" t="s">
        <v>13</v>
      </c>
      <c r="H3846">
        <v>2</v>
      </c>
      <c r="I3846" t="s">
        <v>9817</v>
      </c>
    </row>
    <row r="3847" spans="1:9">
      <c r="A3847">
        <v>2163397</v>
      </c>
      <c r="B3847">
        <v>7682550</v>
      </c>
      <c r="C3847" t="s">
        <v>9818</v>
      </c>
      <c r="D3847" t="s">
        <v>9819</v>
      </c>
      <c r="E3847" t="s">
        <v>11</v>
      </c>
      <c r="F3847" t="s">
        <v>9820</v>
      </c>
      <c r="G3847" t="s">
        <v>13</v>
      </c>
      <c r="H3847">
        <v>4</v>
      </c>
      <c r="I3847" t="s">
        <v>11</v>
      </c>
    </row>
    <row r="3848" spans="1:9">
      <c r="A3848">
        <v>2163399</v>
      </c>
      <c r="B3848">
        <v>7682641</v>
      </c>
      <c r="C3848" t="s">
        <v>9821</v>
      </c>
      <c r="D3848" t="s">
        <v>9822</v>
      </c>
      <c r="E3848" t="s">
        <v>11</v>
      </c>
      <c r="F3848" t="s">
        <v>9823</v>
      </c>
      <c r="G3848" t="s">
        <v>13</v>
      </c>
      <c r="H3848">
        <v>1</v>
      </c>
      <c r="I3848" t="s">
        <v>11</v>
      </c>
    </row>
    <row r="3849" spans="1:9">
      <c r="A3849">
        <v>2163401</v>
      </c>
      <c r="B3849">
        <v>7682872</v>
      </c>
      <c r="C3849" t="s">
        <v>9824</v>
      </c>
      <c r="D3849" t="s">
        <v>9825</v>
      </c>
      <c r="E3849" t="s">
        <v>11</v>
      </c>
      <c r="F3849" t="s">
        <v>9826</v>
      </c>
      <c r="G3849" t="s">
        <v>13</v>
      </c>
      <c r="H3849">
        <v>5</v>
      </c>
      <c r="I3849" t="s">
        <v>11</v>
      </c>
    </row>
    <row r="3850" spans="1:9">
      <c r="A3850">
        <v>2163404</v>
      </c>
      <c r="B3850">
        <v>7683406</v>
      </c>
      <c r="C3850" t="s">
        <v>9827</v>
      </c>
      <c r="D3850" t="s">
        <v>9828</v>
      </c>
      <c r="E3850" t="s">
        <v>11</v>
      </c>
      <c r="F3850" t="s">
        <v>9829</v>
      </c>
      <c r="G3850" t="s">
        <v>13</v>
      </c>
      <c r="H3850">
        <v>2</v>
      </c>
      <c r="I3850" t="s">
        <v>11</v>
      </c>
    </row>
    <row r="3851" spans="1:9">
      <c r="A3851">
        <v>2163405</v>
      </c>
      <c r="B3851">
        <v>7683427</v>
      </c>
      <c r="C3851" t="s">
        <v>9830</v>
      </c>
      <c r="D3851" t="s">
        <v>9831</v>
      </c>
      <c r="E3851" t="s">
        <v>11</v>
      </c>
      <c r="F3851" t="s">
        <v>9037</v>
      </c>
      <c r="G3851" t="s">
        <v>13</v>
      </c>
      <c r="H3851">
        <v>1</v>
      </c>
      <c r="I3851" t="s">
        <v>11</v>
      </c>
    </row>
    <row r="3852" spans="1:9">
      <c r="A3852">
        <v>2163418</v>
      </c>
      <c r="B3852">
        <v>7686509</v>
      </c>
      <c r="C3852" t="s">
        <v>9832</v>
      </c>
      <c r="D3852" t="s">
        <v>9833</v>
      </c>
      <c r="E3852" t="s">
        <v>39</v>
      </c>
      <c r="F3852" t="s">
        <v>9834</v>
      </c>
      <c r="G3852" t="s">
        <v>27</v>
      </c>
      <c r="H3852">
        <v>1</v>
      </c>
      <c r="I3852" t="s">
        <v>424</v>
      </c>
    </row>
    <row r="3853" spans="1:9">
      <c r="A3853">
        <v>2163418</v>
      </c>
      <c r="B3853">
        <v>7686509</v>
      </c>
      <c r="C3853" t="s">
        <v>9832</v>
      </c>
      <c r="D3853" t="s">
        <v>9833</v>
      </c>
      <c r="E3853" t="s">
        <v>39</v>
      </c>
      <c r="F3853" t="s">
        <v>9835</v>
      </c>
      <c r="G3853" t="s">
        <v>13</v>
      </c>
      <c r="H3853">
        <v>19</v>
      </c>
      <c r="I3853" t="s">
        <v>17</v>
      </c>
    </row>
    <row r="3854" spans="1:9">
      <c r="A3854">
        <v>2163418</v>
      </c>
      <c r="B3854">
        <v>7686509</v>
      </c>
      <c r="C3854" t="s">
        <v>9832</v>
      </c>
      <c r="D3854" t="s">
        <v>9833</v>
      </c>
      <c r="E3854" t="s">
        <v>39</v>
      </c>
      <c r="F3854" t="s">
        <v>9836</v>
      </c>
      <c r="G3854" t="s">
        <v>34</v>
      </c>
      <c r="H3854">
        <v>3</v>
      </c>
      <c r="I3854" t="s">
        <v>17</v>
      </c>
    </row>
    <row r="3855" spans="1:9">
      <c r="A3855">
        <v>2163442</v>
      </c>
      <c r="B3855">
        <v>7700464</v>
      </c>
      <c r="C3855" t="s">
        <v>9837</v>
      </c>
      <c r="D3855" t="s">
        <v>9838</v>
      </c>
      <c r="E3855" t="s">
        <v>20</v>
      </c>
      <c r="F3855" t="s">
        <v>9455</v>
      </c>
      <c r="G3855" t="s">
        <v>13</v>
      </c>
      <c r="H3855">
        <v>5</v>
      </c>
      <c r="I3855" t="s">
        <v>11</v>
      </c>
    </row>
    <row r="3856" spans="1:9">
      <c r="A3856">
        <v>2163449</v>
      </c>
      <c r="B3856">
        <v>7704522</v>
      </c>
      <c r="C3856" t="s">
        <v>9839</v>
      </c>
      <c r="D3856" t="s">
        <v>9840</v>
      </c>
      <c r="E3856" t="s">
        <v>20</v>
      </c>
      <c r="F3856" t="s">
        <v>9841</v>
      </c>
      <c r="G3856" t="s">
        <v>27</v>
      </c>
      <c r="H3856">
        <v>2</v>
      </c>
      <c r="I3856" t="s">
        <v>9842</v>
      </c>
    </row>
    <row r="3857" spans="1:9">
      <c r="A3857">
        <v>2163449</v>
      </c>
      <c r="B3857">
        <v>7704522</v>
      </c>
      <c r="C3857" t="s">
        <v>9839</v>
      </c>
      <c r="D3857" t="s">
        <v>9840</v>
      </c>
      <c r="E3857" t="s">
        <v>20</v>
      </c>
      <c r="F3857" t="s">
        <v>9843</v>
      </c>
      <c r="G3857" t="s">
        <v>13</v>
      </c>
      <c r="H3857">
        <v>20</v>
      </c>
      <c r="I3857" t="s">
        <v>17</v>
      </c>
    </row>
    <row r="3858" spans="1:9">
      <c r="A3858">
        <v>2163463</v>
      </c>
      <c r="B3858">
        <v>7712246</v>
      </c>
      <c r="C3858" t="s">
        <v>9844</v>
      </c>
      <c r="D3858" t="s">
        <v>9845</v>
      </c>
      <c r="E3858" t="s">
        <v>11</v>
      </c>
      <c r="F3858" t="s">
        <v>9846</v>
      </c>
      <c r="G3858" t="s">
        <v>13</v>
      </c>
      <c r="H3858">
        <v>14</v>
      </c>
      <c r="I3858" t="s">
        <v>9847</v>
      </c>
    </row>
    <row r="3859" spans="1:9">
      <c r="A3859">
        <v>2163464</v>
      </c>
      <c r="B3859">
        <v>7714329</v>
      </c>
      <c r="C3859" t="s">
        <v>9848</v>
      </c>
      <c r="D3859" t="s">
        <v>9849</v>
      </c>
      <c r="E3859" t="s">
        <v>83</v>
      </c>
      <c r="F3859" t="s">
        <v>9850</v>
      </c>
      <c r="G3859" t="s">
        <v>13</v>
      </c>
      <c r="H3859">
        <v>36</v>
      </c>
      <c r="I3859" t="s">
        <v>9851</v>
      </c>
    </row>
    <row r="3860" spans="1:9">
      <c r="A3860">
        <v>2163486</v>
      </c>
      <c r="B3860">
        <v>7719359</v>
      </c>
      <c r="C3860" t="s">
        <v>9634</v>
      </c>
      <c r="D3860" t="s">
        <v>9852</v>
      </c>
      <c r="E3860" t="s">
        <v>11</v>
      </c>
      <c r="F3860" t="s">
        <v>9853</v>
      </c>
      <c r="G3860" t="s">
        <v>13</v>
      </c>
      <c r="H3860">
        <v>1</v>
      </c>
      <c r="I3860" t="s">
        <v>11</v>
      </c>
    </row>
    <row r="3861" spans="1:9">
      <c r="A3861">
        <v>2163564</v>
      </c>
      <c r="B3861">
        <v>7754472</v>
      </c>
      <c r="C3861" t="s">
        <v>9854</v>
      </c>
      <c r="D3861" t="s">
        <v>9855</v>
      </c>
      <c r="E3861" t="s">
        <v>20</v>
      </c>
      <c r="F3861" t="s">
        <v>9856</v>
      </c>
      <c r="G3861" t="s">
        <v>27</v>
      </c>
      <c r="H3861">
        <v>8</v>
      </c>
      <c r="I3861" t="s">
        <v>5030</v>
      </c>
    </row>
    <row r="3862" spans="1:9">
      <c r="A3862">
        <v>2163564</v>
      </c>
      <c r="B3862">
        <v>7754472</v>
      </c>
      <c r="C3862" t="s">
        <v>9854</v>
      </c>
      <c r="D3862" t="s">
        <v>9855</v>
      </c>
      <c r="E3862" t="s">
        <v>20</v>
      </c>
      <c r="F3862" t="s">
        <v>9857</v>
      </c>
      <c r="G3862" t="s">
        <v>13</v>
      </c>
      <c r="H3862">
        <v>18</v>
      </c>
      <c r="I3862" t="s">
        <v>17</v>
      </c>
    </row>
    <row r="3863" spans="1:9">
      <c r="A3863">
        <v>2163577</v>
      </c>
      <c r="B3863">
        <v>7759644</v>
      </c>
      <c r="C3863" t="s">
        <v>9114</v>
      </c>
      <c r="D3863" t="s">
        <v>9858</v>
      </c>
      <c r="E3863" t="s">
        <v>11</v>
      </c>
      <c r="F3863" t="s">
        <v>9859</v>
      </c>
      <c r="G3863" t="s">
        <v>13</v>
      </c>
      <c r="H3863">
        <v>10</v>
      </c>
      <c r="I3863" t="s">
        <v>11</v>
      </c>
    </row>
    <row r="3864" spans="1:9">
      <c r="A3864">
        <v>2163578</v>
      </c>
      <c r="B3864">
        <v>7760497</v>
      </c>
      <c r="C3864" t="s">
        <v>9860</v>
      </c>
      <c r="D3864" t="s">
        <v>9861</v>
      </c>
      <c r="E3864" t="s">
        <v>11</v>
      </c>
      <c r="F3864" t="s">
        <v>9862</v>
      </c>
      <c r="G3864" t="s">
        <v>13</v>
      </c>
      <c r="H3864">
        <v>30</v>
      </c>
      <c r="I3864" t="s">
        <v>9863</v>
      </c>
    </row>
    <row r="3865" spans="1:9">
      <c r="A3865">
        <v>2163598</v>
      </c>
      <c r="B3865">
        <v>7770255</v>
      </c>
      <c r="C3865" t="s">
        <v>9048</v>
      </c>
      <c r="D3865" t="s">
        <v>9864</v>
      </c>
      <c r="E3865" t="s">
        <v>11</v>
      </c>
      <c r="F3865" t="s">
        <v>9865</v>
      </c>
      <c r="G3865" t="s">
        <v>13</v>
      </c>
      <c r="I3865" t="s">
        <v>9866</v>
      </c>
    </row>
    <row r="3866" spans="1:9">
      <c r="A3866">
        <v>2163599</v>
      </c>
      <c r="B3866">
        <v>7770328</v>
      </c>
      <c r="C3866" t="s">
        <v>9048</v>
      </c>
      <c r="D3866" t="s">
        <v>9867</v>
      </c>
      <c r="E3866" t="s">
        <v>11</v>
      </c>
      <c r="F3866" t="s">
        <v>9868</v>
      </c>
      <c r="G3866" t="s">
        <v>13</v>
      </c>
      <c r="I3866" t="s">
        <v>9866</v>
      </c>
    </row>
    <row r="3867" spans="1:9">
      <c r="A3867">
        <v>2163600</v>
      </c>
      <c r="B3867">
        <v>7770472</v>
      </c>
      <c r="C3867" t="s">
        <v>9048</v>
      </c>
      <c r="D3867" t="s">
        <v>9869</v>
      </c>
      <c r="E3867" t="s">
        <v>11</v>
      </c>
      <c r="F3867" t="s">
        <v>9868</v>
      </c>
      <c r="G3867" t="s">
        <v>13</v>
      </c>
      <c r="I3867" t="s">
        <v>9870</v>
      </c>
    </row>
    <row r="3868" spans="1:9">
      <c r="A3868">
        <v>2163722</v>
      </c>
      <c r="B3868">
        <v>7808909</v>
      </c>
      <c r="C3868" t="s">
        <v>9871</v>
      </c>
      <c r="D3868" t="s">
        <v>9872</v>
      </c>
      <c r="E3868" t="s">
        <v>20</v>
      </c>
      <c r="F3868" t="s">
        <v>9873</v>
      </c>
      <c r="G3868" t="s">
        <v>13</v>
      </c>
      <c r="H3868">
        <v>4</v>
      </c>
      <c r="I3868" t="s">
        <v>9874</v>
      </c>
    </row>
    <row r="3869" spans="1:9">
      <c r="A3869">
        <v>2163725</v>
      </c>
      <c r="B3869">
        <v>7810050</v>
      </c>
      <c r="C3869" t="s">
        <v>9875</v>
      </c>
      <c r="D3869" t="s">
        <v>9876</v>
      </c>
      <c r="E3869" t="s">
        <v>20</v>
      </c>
      <c r="F3869" t="s">
        <v>9877</v>
      </c>
      <c r="G3869" t="s">
        <v>13</v>
      </c>
      <c r="H3869">
        <v>6</v>
      </c>
      <c r="I3869" t="s">
        <v>9878</v>
      </c>
    </row>
    <row r="3870" spans="1:9">
      <c r="A3870">
        <v>2163725</v>
      </c>
      <c r="B3870">
        <v>7810050</v>
      </c>
      <c r="C3870" t="s">
        <v>9875</v>
      </c>
      <c r="D3870" t="s">
        <v>9876</v>
      </c>
      <c r="E3870" t="s">
        <v>20</v>
      </c>
      <c r="F3870" t="s">
        <v>9879</v>
      </c>
      <c r="G3870" t="s">
        <v>152</v>
      </c>
      <c r="H3870">
        <v>15</v>
      </c>
      <c r="I3870" t="s">
        <v>17</v>
      </c>
    </row>
    <row r="3871" spans="1:9">
      <c r="A3871">
        <v>2163725</v>
      </c>
      <c r="B3871">
        <v>7810050</v>
      </c>
      <c r="C3871" t="s">
        <v>9875</v>
      </c>
      <c r="D3871" t="s">
        <v>9876</v>
      </c>
      <c r="E3871" t="s">
        <v>20</v>
      </c>
      <c r="F3871" t="s">
        <v>9880</v>
      </c>
      <c r="G3871" t="s">
        <v>27</v>
      </c>
      <c r="H3871">
        <v>1</v>
      </c>
      <c r="I3871" t="s">
        <v>17</v>
      </c>
    </row>
    <row r="3872" spans="1:9">
      <c r="A3872">
        <v>2163725</v>
      </c>
      <c r="B3872">
        <v>7810050</v>
      </c>
      <c r="C3872" t="s">
        <v>9875</v>
      </c>
      <c r="D3872" t="s">
        <v>9876</v>
      </c>
      <c r="E3872" t="s">
        <v>20</v>
      </c>
      <c r="F3872" t="s">
        <v>9881</v>
      </c>
      <c r="G3872" t="s">
        <v>16</v>
      </c>
      <c r="H3872">
        <v>4</v>
      </c>
      <c r="I3872" t="s">
        <v>17</v>
      </c>
    </row>
    <row r="3873" spans="1:9">
      <c r="A3873">
        <v>2163741</v>
      </c>
      <c r="B3873">
        <v>7820569</v>
      </c>
      <c r="C3873" t="s">
        <v>9882</v>
      </c>
      <c r="D3873" t="s">
        <v>9883</v>
      </c>
      <c r="E3873" t="s">
        <v>11</v>
      </c>
      <c r="F3873" t="s">
        <v>9884</v>
      </c>
      <c r="G3873" t="s">
        <v>34</v>
      </c>
      <c r="H3873">
        <v>22</v>
      </c>
      <c r="I3873" t="s">
        <v>11</v>
      </c>
    </row>
    <row r="3874" spans="1:9">
      <c r="A3874">
        <v>2163742</v>
      </c>
      <c r="B3874">
        <v>7820598</v>
      </c>
      <c r="C3874" t="s">
        <v>9885</v>
      </c>
      <c r="D3874" t="s">
        <v>9886</v>
      </c>
      <c r="E3874" t="s">
        <v>11</v>
      </c>
      <c r="F3874" t="s">
        <v>9887</v>
      </c>
      <c r="G3874" t="s">
        <v>34</v>
      </c>
      <c r="H3874">
        <v>20</v>
      </c>
      <c r="I3874" t="s">
        <v>11</v>
      </c>
    </row>
    <row r="3875" spans="1:9">
      <c r="A3875">
        <v>2163745</v>
      </c>
      <c r="B3875">
        <v>7821866</v>
      </c>
      <c r="C3875" t="s">
        <v>9888</v>
      </c>
      <c r="D3875" t="s">
        <v>9889</v>
      </c>
      <c r="E3875" t="s">
        <v>20</v>
      </c>
      <c r="F3875" t="s">
        <v>9890</v>
      </c>
      <c r="G3875" t="s">
        <v>13</v>
      </c>
      <c r="H3875">
        <v>59</v>
      </c>
      <c r="I3875" t="s">
        <v>9891</v>
      </c>
    </row>
    <row r="3876" spans="1:9">
      <c r="A3876">
        <v>2163748</v>
      </c>
      <c r="B3876">
        <v>7824286</v>
      </c>
      <c r="C3876" t="s">
        <v>9892</v>
      </c>
      <c r="D3876" t="s">
        <v>9893</v>
      </c>
      <c r="E3876" t="s">
        <v>11</v>
      </c>
      <c r="F3876" t="s">
        <v>9894</v>
      </c>
      <c r="G3876" t="s">
        <v>13</v>
      </c>
      <c r="H3876">
        <v>12</v>
      </c>
      <c r="I3876" t="s">
        <v>9895</v>
      </c>
    </row>
    <row r="3877" spans="1:9">
      <c r="A3877">
        <v>2163748</v>
      </c>
      <c r="B3877">
        <v>7824286</v>
      </c>
      <c r="C3877" t="s">
        <v>9892</v>
      </c>
      <c r="D3877" t="s">
        <v>9893</v>
      </c>
      <c r="E3877" t="s">
        <v>11</v>
      </c>
      <c r="F3877" t="s">
        <v>8907</v>
      </c>
      <c r="G3877" t="s">
        <v>152</v>
      </c>
      <c r="H3877">
        <v>1</v>
      </c>
      <c r="I3877" t="s">
        <v>17</v>
      </c>
    </row>
    <row r="3878" spans="1:9">
      <c r="A3878">
        <v>2163755</v>
      </c>
      <c r="B3878">
        <v>7827887</v>
      </c>
      <c r="C3878" t="s">
        <v>9896</v>
      </c>
      <c r="D3878" t="s">
        <v>9897</v>
      </c>
      <c r="E3878" t="s">
        <v>20</v>
      </c>
      <c r="F3878" t="s">
        <v>9898</v>
      </c>
      <c r="G3878" t="s">
        <v>13</v>
      </c>
      <c r="H3878">
        <v>12</v>
      </c>
      <c r="I3878" t="s">
        <v>11</v>
      </c>
    </row>
    <row r="3879" spans="1:9">
      <c r="A3879">
        <v>2163826</v>
      </c>
      <c r="B3879">
        <v>7859261</v>
      </c>
      <c r="C3879" t="s">
        <v>9899</v>
      </c>
      <c r="D3879" t="s">
        <v>9900</v>
      </c>
      <c r="E3879" t="s">
        <v>11</v>
      </c>
      <c r="F3879" t="s">
        <v>9901</v>
      </c>
      <c r="G3879" t="s">
        <v>34</v>
      </c>
      <c r="H3879">
        <v>2</v>
      </c>
      <c r="I3879" t="s">
        <v>11</v>
      </c>
    </row>
    <row r="3880" spans="1:9">
      <c r="A3880">
        <v>2163884</v>
      </c>
      <c r="B3880">
        <v>7871316</v>
      </c>
      <c r="C3880" t="s">
        <v>9902</v>
      </c>
      <c r="D3880" t="s">
        <v>9903</v>
      </c>
      <c r="E3880" t="s">
        <v>83</v>
      </c>
      <c r="F3880" t="s">
        <v>9904</v>
      </c>
      <c r="G3880" t="s">
        <v>34</v>
      </c>
      <c r="H3880">
        <v>45</v>
      </c>
      <c r="I3880" t="s">
        <v>9746</v>
      </c>
    </row>
    <row r="3881" spans="1:9">
      <c r="A3881">
        <v>2163884</v>
      </c>
      <c r="B3881">
        <v>7871316</v>
      </c>
      <c r="C3881" t="s">
        <v>9902</v>
      </c>
      <c r="D3881" t="s">
        <v>9903</v>
      </c>
      <c r="E3881" t="s">
        <v>83</v>
      </c>
      <c r="F3881" t="s">
        <v>9905</v>
      </c>
      <c r="G3881" t="s">
        <v>13</v>
      </c>
      <c r="H3881">
        <v>2</v>
      </c>
      <c r="I3881" t="s">
        <v>17</v>
      </c>
    </row>
    <row r="3882" spans="1:9">
      <c r="A3882">
        <v>2163897</v>
      </c>
      <c r="B3882">
        <v>7878970</v>
      </c>
      <c r="C3882" t="s">
        <v>9906</v>
      </c>
      <c r="D3882" t="s">
        <v>9907</v>
      </c>
      <c r="E3882" t="s">
        <v>11</v>
      </c>
      <c r="F3882" t="s">
        <v>9908</v>
      </c>
      <c r="G3882" t="s">
        <v>13</v>
      </c>
      <c r="H3882">
        <v>1</v>
      </c>
      <c r="I3882" t="s">
        <v>11</v>
      </c>
    </row>
    <row r="3883" spans="1:9">
      <c r="A3883">
        <v>2163898</v>
      </c>
      <c r="B3883">
        <v>7879424</v>
      </c>
      <c r="C3883" t="s">
        <v>9909</v>
      </c>
      <c r="D3883" t="s">
        <v>9910</v>
      </c>
      <c r="E3883" t="s">
        <v>11</v>
      </c>
      <c r="F3883" t="s">
        <v>9911</v>
      </c>
      <c r="G3883" t="s">
        <v>16</v>
      </c>
      <c r="H3883">
        <v>2</v>
      </c>
      <c r="I3883" t="s">
        <v>9912</v>
      </c>
    </row>
    <row r="3884" spans="1:9">
      <c r="A3884">
        <v>2163898</v>
      </c>
      <c r="B3884">
        <v>7879424</v>
      </c>
      <c r="C3884" t="s">
        <v>9909</v>
      </c>
      <c r="D3884" t="s">
        <v>9910</v>
      </c>
      <c r="E3884" t="s">
        <v>11</v>
      </c>
      <c r="F3884" t="s">
        <v>9913</v>
      </c>
      <c r="G3884" t="s">
        <v>13</v>
      </c>
      <c r="H3884">
        <v>23</v>
      </c>
      <c r="I3884" t="s">
        <v>17</v>
      </c>
    </row>
    <row r="3885" spans="1:9">
      <c r="A3885">
        <v>2163903</v>
      </c>
      <c r="B3885">
        <v>7880785</v>
      </c>
      <c r="C3885" t="s">
        <v>9914</v>
      </c>
      <c r="D3885" t="s">
        <v>9915</v>
      </c>
      <c r="E3885" t="s">
        <v>11</v>
      </c>
      <c r="F3885" t="s">
        <v>9916</v>
      </c>
      <c r="G3885" t="s">
        <v>13</v>
      </c>
      <c r="H3885">
        <v>6</v>
      </c>
      <c r="I3885" t="s">
        <v>11</v>
      </c>
    </row>
    <row r="3886" spans="1:9">
      <c r="A3886">
        <v>2163921</v>
      </c>
      <c r="B3886">
        <v>7887134</v>
      </c>
      <c r="C3886" t="s">
        <v>9917</v>
      </c>
      <c r="D3886" t="s">
        <v>9918</v>
      </c>
      <c r="E3886" t="s">
        <v>11</v>
      </c>
      <c r="F3886" t="s">
        <v>9919</v>
      </c>
      <c r="G3886" t="s">
        <v>13</v>
      </c>
      <c r="H3886">
        <v>57</v>
      </c>
      <c r="I3886" t="s">
        <v>9920</v>
      </c>
    </row>
    <row r="3887" spans="1:9">
      <c r="A3887">
        <v>2163963</v>
      </c>
      <c r="B3887">
        <v>7897919</v>
      </c>
      <c r="C3887" t="s">
        <v>9921</v>
      </c>
      <c r="D3887" t="s">
        <v>9922</v>
      </c>
      <c r="E3887" t="s">
        <v>83</v>
      </c>
      <c r="F3887" t="s">
        <v>9923</v>
      </c>
      <c r="G3887" t="s">
        <v>13</v>
      </c>
      <c r="H3887">
        <v>11</v>
      </c>
      <c r="I3887" t="s">
        <v>9924</v>
      </c>
    </row>
    <row r="3888" spans="1:9">
      <c r="A3888">
        <v>2164002</v>
      </c>
      <c r="B3888">
        <v>7903923</v>
      </c>
      <c r="C3888" t="s">
        <v>9925</v>
      </c>
      <c r="D3888" t="s">
        <v>9926</v>
      </c>
      <c r="E3888" t="s">
        <v>11</v>
      </c>
      <c r="F3888" t="s">
        <v>9927</v>
      </c>
      <c r="G3888" t="s">
        <v>13</v>
      </c>
      <c r="H3888">
        <v>20</v>
      </c>
      <c r="I3888" t="s">
        <v>11</v>
      </c>
    </row>
    <row r="3889" spans="1:9">
      <c r="A3889">
        <v>2164012</v>
      </c>
      <c r="B3889">
        <v>7907103</v>
      </c>
      <c r="C3889" t="s">
        <v>9928</v>
      </c>
      <c r="D3889" t="s">
        <v>9929</v>
      </c>
      <c r="E3889" t="s">
        <v>11</v>
      </c>
      <c r="F3889" t="s">
        <v>9930</v>
      </c>
      <c r="G3889" t="s">
        <v>13</v>
      </c>
      <c r="H3889">
        <v>12</v>
      </c>
      <c r="I3889" t="s">
        <v>11</v>
      </c>
    </row>
    <row r="3890" spans="1:9">
      <c r="A3890">
        <v>2164103</v>
      </c>
      <c r="B3890">
        <v>7939462</v>
      </c>
      <c r="C3890" t="s">
        <v>9931</v>
      </c>
      <c r="D3890" t="s">
        <v>9932</v>
      </c>
      <c r="E3890" t="s">
        <v>11</v>
      </c>
      <c r="F3890" t="s">
        <v>9933</v>
      </c>
      <c r="G3890" t="s">
        <v>13</v>
      </c>
      <c r="H3890">
        <v>55</v>
      </c>
      <c r="I3890" t="s">
        <v>11</v>
      </c>
    </row>
    <row r="3891" spans="1:9">
      <c r="A3891">
        <v>2164149</v>
      </c>
      <c r="B3891">
        <v>7960892</v>
      </c>
      <c r="C3891" t="s">
        <v>8588</v>
      </c>
      <c r="D3891" t="s">
        <v>9934</v>
      </c>
      <c r="E3891" t="s">
        <v>20</v>
      </c>
      <c r="F3891" t="s">
        <v>9776</v>
      </c>
      <c r="G3891" t="s">
        <v>13</v>
      </c>
      <c r="H3891">
        <v>2</v>
      </c>
      <c r="I3891" t="s">
        <v>11</v>
      </c>
    </row>
    <row r="3892" spans="1:9">
      <c r="A3892">
        <v>2164173</v>
      </c>
      <c r="B3892">
        <v>7969290</v>
      </c>
      <c r="C3892" t="s">
        <v>9935</v>
      </c>
      <c r="D3892" t="s">
        <v>9936</v>
      </c>
      <c r="E3892" t="s">
        <v>11</v>
      </c>
      <c r="F3892" t="s">
        <v>9937</v>
      </c>
      <c r="G3892" t="s">
        <v>13</v>
      </c>
      <c r="H3892">
        <v>18</v>
      </c>
      <c r="I3892" t="s">
        <v>8157</v>
      </c>
    </row>
    <row r="3893" spans="1:9">
      <c r="A3893">
        <v>2164174</v>
      </c>
      <c r="B3893">
        <v>7969615</v>
      </c>
      <c r="C3893" t="s">
        <v>9938</v>
      </c>
      <c r="D3893" t="s">
        <v>9939</v>
      </c>
      <c r="E3893" t="s">
        <v>20</v>
      </c>
      <c r="F3893" t="s">
        <v>9940</v>
      </c>
      <c r="G3893" t="s">
        <v>13</v>
      </c>
      <c r="H3893">
        <v>21</v>
      </c>
      <c r="I3893" t="s">
        <v>9941</v>
      </c>
    </row>
    <row r="3894" spans="1:9">
      <c r="A3894">
        <v>2164174</v>
      </c>
      <c r="B3894">
        <v>7969615</v>
      </c>
      <c r="C3894" t="s">
        <v>9938</v>
      </c>
      <c r="D3894" t="s">
        <v>9939</v>
      </c>
      <c r="E3894" t="s">
        <v>20</v>
      </c>
      <c r="F3894" t="s">
        <v>9942</v>
      </c>
      <c r="G3894" t="s">
        <v>152</v>
      </c>
      <c r="H3894">
        <v>18</v>
      </c>
      <c r="I3894" t="s">
        <v>17</v>
      </c>
    </row>
    <row r="3895" spans="1:9">
      <c r="A3895">
        <v>2164197</v>
      </c>
      <c r="B3895">
        <v>7980584</v>
      </c>
      <c r="C3895" t="s">
        <v>9943</v>
      </c>
      <c r="D3895" t="s">
        <v>9944</v>
      </c>
      <c r="E3895" t="s">
        <v>30</v>
      </c>
      <c r="F3895" t="s">
        <v>9945</v>
      </c>
      <c r="G3895" t="s">
        <v>13</v>
      </c>
      <c r="H3895">
        <v>64</v>
      </c>
      <c r="I3895" t="s">
        <v>9946</v>
      </c>
    </row>
    <row r="3896" spans="1:9">
      <c r="A3896">
        <v>2164197</v>
      </c>
      <c r="B3896">
        <v>7980584</v>
      </c>
      <c r="C3896" t="s">
        <v>9943</v>
      </c>
      <c r="D3896" t="s">
        <v>9944</v>
      </c>
      <c r="E3896" t="s">
        <v>30</v>
      </c>
      <c r="F3896" t="s">
        <v>9947</v>
      </c>
      <c r="G3896" t="s">
        <v>34</v>
      </c>
      <c r="H3896">
        <v>19</v>
      </c>
      <c r="I3896" t="s">
        <v>17</v>
      </c>
    </row>
    <row r="3897" spans="1:9">
      <c r="A3897">
        <v>2164212</v>
      </c>
      <c r="B3897">
        <v>7984574</v>
      </c>
      <c r="C3897" t="s">
        <v>9948</v>
      </c>
      <c r="D3897" t="s">
        <v>9949</v>
      </c>
      <c r="E3897" t="s">
        <v>39</v>
      </c>
      <c r="F3897" t="s">
        <v>9950</v>
      </c>
      <c r="G3897" t="s">
        <v>13</v>
      </c>
      <c r="H3897">
        <v>31</v>
      </c>
      <c r="I3897" t="s">
        <v>9951</v>
      </c>
    </row>
    <row r="3898" spans="1:9">
      <c r="A3898">
        <v>2164212</v>
      </c>
      <c r="B3898">
        <v>7984574</v>
      </c>
      <c r="C3898" t="s">
        <v>9948</v>
      </c>
      <c r="D3898" t="s">
        <v>9949</v>
      </c>
      <c r="E3898" t="s">
        <v>39</v>
      </c>
      <c r="F3898" t="s">
        <v>9952</v>
      </c>
      <c r="G3898" t="s">
        <v>43</v>
      </c>
      <c r="H3898">
        <v>9</v>
      </c>
      <c r="I3898" t="s">
        <v>17</v>
      </c>
    </row>
    <row r="3899" spans="1:9">
      <c r="A3899">
        <v>2164212</v>
      </c>
      <c r="B3899">
        <v>7984574</v>
      </c>
      <c r="C3899" t="s">
        <v>9948</v>
      </c>
      <c r="D3899" t="s">
        <v>9949</v>
      </c>
      <c r="E3899" t="s">
        <v>39</v>
      </c>
      <c r="F3899" t="s">
        <v>9953</v>
      </c>
      <c r="G3899" t="s">
        <v>34</v>
      </c>
      <c r="H3899">
        <v>4</v>
      </c>
      <c r="I3899" t="s">
        <v>17</v>
      </c>
    </row>
    <row r="3900" spans="1:9">
      <c r="A3900">
        <v>2164212</v>
      </c>
      <c r="B3900">
        <v>7984574</v>
      </c>
      <c r="C3900" t="s">
        <v>9948</v>
      </c>
      <c r="D3900" t="s">
        <v>9949</v>
      </c>
      <c r="E3900" t="s">
        <v>39</v>
      </c>
      <c r="F3900" t="s">
        <v>9954</v>
      </c>
      <c r="G3900" t="s">
        <v>16</v>
      </c>
      <c r="H3900">
        <v>3</v>
      </c>
      <c r="I3900" t="s">
        <v>17</v>
      </c>
    </row>
    <row r="3901" spans="1:9">
      <c r="A3901">
        <v>2164247</v>
      </c>
      <c r="B3901">
        <v>8000964</v>
      </c>
      <c r="C3901" t="s">
        <v>9955</v>
      </c>
      <c r="D3901" t="s">
        <v>9956</v>
      </c>
      <c r="E3901" t="s">
        <v>11</v>
      </c>
      <c r="F3901" t="s">
        <v>9957</v>
      </c>
      <c r="G3901" t="s">
        <v>13</v>
      </c>
      <c r="H3901">
        <v>32</v>
      </c>
      <c r="I3901" t="s">
        <v>11</v>
      </c>
    </row>
    <row r="3902" spans="1:9">
      <c r="A3902">
        <v>2164260</v>
      </c>
      <c r="B3902">
        <v>8006335</v>
      </c>
      <c r="C3902" t="s">
        <v>9958</v>
      </c>
      <c r="D3902" t="s">
        <v>9828</v>
      </c>
      <c r="E3902" t="s">
        <v>11</v>
      </c>
      <c r="F3902" t="s">
        <v>9959</v>
      </c>
      <c r="G3902" t="s">
        <v>13</v>
      </c>
      <c r="H3902">
        <v>3</v>
      </c>
      <c r="I3902" t="s">
        <v>9960</v>
      </c>
    </row>
    <row r="3903" spans="1:9">
      <c r="A3903">
        <v>2164278</v>
      </c>
      <c r="B3903">
        <v>8016011</v>
      </c>
      <c r="C3903" t="s">
        <v>9961</v>
      </c>
      <c r="D3903" t="s">
        <v>9962</v>
      </c>
      <c r="E3903" t="s">
        <v>11</v>
      </c>
      <c r="F3903" t="s">
        <v>9963</v>
      </c>
      <c r="G3903" t="s">
        <v>13</v>
      </c>
      <c r="H3903">
        <v>65</v>
      </c>
      <c r="I3903" t="s">
        <v>9964</v>
      </c>
    </row>
    <row r="3904" spans="1:9">
      <c r="A3904">
        <v>2164331</v>
      </c>
      <c r="B3904">
        <v>8037527</v>
      </c>
      <c r="C3904" t="s">
        <v>9965</v>
      </c>
      <c r="D3904" t="s">
        <v>9966</v>
      </c>
      <c r="E3904" t="s">
        <v>39</v>
      </c>
      <c r="F3904" t="s">
        <v>9810</v>
      </c>
      <c r="G3904" t="s">
        <v>13</v>
      </c>
      <c r="H3904">
        <v>22</v>
      </c>
      <c r="I3904" t="s">
        <v>9746</v>
      </c>
    </row>
    <row r="3905" spans="1:9">
      <c r="A3905">
        <v>2164331</v>
      </c>
      <c r="B3905">
        <v>8037527</v>
      </c>
      <c r="C3905" t="s">
        <v>9965</v>
      </c>
      <c r="D3905" t="s">
        <v>9966</v>
      </c>
      <c r="E3905" t="s">
        <v>39</v>
      </c>
      <c r="F3905" t="s">
        <v>9967</v>
      </c>
      <c r="G3905" t="s">
        <v>34</v>
      </c>
      <c r="H3905">
        <v>12</v>
      </c>
      <c r="I3905" t="s">
        <v>17</v>
      </c>
    </row>
    <row r="3906" spans="1:9">
      <c r="A3906">
        <v>2164331</v>
      </c>
      <c r="B3906">
        <v>8037527</v>
      </c>
      <c r="C3906" t="s">
        <v>9965</v>
      </c>
      <c r="D3906" t="s">
        <v>9966</v>
      </c>
      <c r="E3906" t="s">
        <v>39</v>
      </c>
      <c r="F3906" t="s">
        <v>9748</v>
      </c>
      <c r="G3906" t="s">
        <v>16</v>
      </c>
      <c r="H3906">
        <v>3</v>
      </c>
      <c r="I3906" t="s">
        <v>17</v>
      </c>
    </row>
    <row r="3907" spans="1:9">
      <c r="A3907">
        <v>2164339</v>
      </c>
      <c r="B3907">
        <v>8038828</v>
      </c>
      <c r="C3907" t="s">
        <v>9968</v>
      </c>
      <c r="D3907" t="s">
        <v>9969</v>
      </c>
      <c r="E3907" t="s">
        <v>20</v>
      </c>
      <c r="F3907" t="s">
        <v>9970</v>
      </c>
      <c r="G3907" t="s">
        <v>13</v>
      </c>
      <c r="H3907">
        <v>14</v>
      </c>
      <c r="I3907" t="s">
        <v>9971</v>
      </c>
    </row>
    <row r="3908" spans="1:9">
      <c r="A3908">
        <v>2164339</v>
      </c>
      <c r="B3908">
        <v>8038828</v>
      </c>
      <c r="C3908" t="s">
        <v>9968</v>
      </c>
      <c r="D3908" t="s">
        <v>9969</v>
      </c>
      <c r="E3908" t="s">
        <v>20</v>
      </c>
      <c r="F3908" t="s">
        <v>9972</v>
      </c>
      <c r="G3908" t="s">
        <v>152</v>
      </c>
      <c r="H3908">
        <v>10</v>
      </c>
      <c r="I3908" t="s">
        <v>17</v>
      </c>
    </row>
    <row r="3909" spans="1:9">
      <c r="A3909">
        <v>2164339</v>
      </c>
      <c r="B3909">
        <v>8038828</v>
      </c>
      <c r="C3909" t="s">
        <v>9968</v>
      </c>
      <c r="D3909" t="s">
        <v>9969</v>
      </c>
      <c r="E3909" t="s">
        <v>20</v>
      </c>
      <c r="F3909" t="s">
        <v>9973</v>
      </c>
      <c r="G3909" t="s">
        <v>34</v>
      </c>
      <c r="H3909">
        <v>4</v>
      </c>
      <c r="I3909" t="s">
        <v>17</v>
      </c>
    </row>
    <row r="3910" spans="1:9">
      <c r="A3910">
        <v>2164379</v>
      </c>
      <c r="B3910">
        <v>8049608</v>
      </c>
      <c r="C3910" t="s">
        <v>9974</v>
      </c>
      <c r="D3910" t="s">
        <v>9975</v>
      </c>
      <c r="E3910" t="s">
        <v>11</v>
      </c>
      <c r="F3910" t="s">
        <v>9976</v>
      </c>
      <c r="G3910" t="s">
        <v>13</v>
      </c>
      <c r="H3910">
        <v>1</v>
      </c>
      <c r="I3910" t="s">
        <v>9977</v>
      </c>
    </row>
    <row r="3911" spans="1:9">
      <c r="A3911">
        <v>2164382</v>
      </c>
      <c r="B3911">
        <v>8055590</v>
      </c>
      <c r="C3911" t="s">
        <v>9978</v>
      </c>
      <c r="D3911" t="s">
        <v>9979</v>
      </c>
      <c r="E3911" t="s">
        <v>11</v>
      </c>
      <c r="F3911" t="s">
        <v>9980</v>
      </c>
      <c r="G3911" t="s">
        <v>13</v>
      </c>
      <c r="H3911">
        <v>19</v>
      </c>
      <c r="I3911" t="s">
        <v>1111</v>
      </c>
    </row>
    <row r="3912" spans="1:9">
      <c r="A3912">
        <v>2164390</v>
      </c>
      <c r="B3912">
        <v>8060436</v>
      </c>
      <c r="C3912" t="s">
        <v>9981</v>
      </c>
      <c r="D3912" t="s">
        <v>1157</v>
      </c>
      <c r="E3912" t="s">
        <v>11</v>
      </c>
      <c r="F3912" t="s">
        <v>9982</v>
      </c>
      <c r="G3912" t="s">
        <v>13</v>
      </c>
      <c r="H3912">
        <v>33</v>
      </c>
      <c r="I3912" t="s">
        <v>9983</v>
      </c>
    </row>
    <row r="3913" spans="1:9">
      <c r="A3913">
        <v>2164494</v>
      </c>
      <c r="B3913">
        <v>1554864</v>
      </c>
      <c r="C3913" t="s">
        <v>9984</v>
      </c>
      <c r="D3913" t="s">
        <v>9985</v>
      </c>
      <c r="E3913" t="s">
        <v>11</v>
      </c>
      <c r="F3913" t="s">
        <v>9986</v>
      </c>
      <c r="G3913" t="s">
        <v>13</v>
      </c>
      <c r="H3913">
        <v>13</v>
      </c>
      <c r="I3913" t="s">
        <v>11</v>
      </c>
    </row>
    <row r="3914" spans="1:9">
      <c r="A3914">
        <v>2164500</v>
      </c>
      <c r="B3914">
        <v>8096207</v>
      </c>
      <c r="C3914" t="s">
        <v>6451</v>
      </c>
      <c r="D3914" t="s">
        <v>7694</v>
      </c>
      <c r="E3914" t="s">
        <v>11</v>
      </c>
      <c r="F3914" t="s">
        <v>9987</v>
      </c>
      <c r="G3914" t="s">
        <v>13</v>
      </c>
      <c r="H3914">
        <v>17</v>
      </c>
      <c r="I3914" t="s">
        <v>11</v>
      </c>
    </row>
    <row r="3915" spans="1:9">
      <c r="A3915">
        <v>2164502</v>
      </c>
      <c r="B3915">
        <v>8096213</v>
      </c>
      <c r="C3915" t="s">
        <v>6451</v>
      </c>
      <c r="D3915" t="s">
        <v>9988</v>
      </c>
      <c r="E3915" t="s">
        <v>11</v>
      </c>
      <c r="F3915" t="s">
        <v>9989</v>
      </c>
      <c r="G3915" t="s">
        <v>13</v>
      </c>
      <c r="H3915">
        <v>7</v>
      </c>
      <c r="I3915" t="s">
        <v>11</v>
      </c>
    </row>
    <row r="3916" spans="1:9">
      <c r="A3916">
        <v>2164504</v>
      </c>
      <c r="B3916">
        <v>8096229</v>
      </c>
      <c r="C3916" t="s">
        <v>6451</v>
      </c>
      <c r="D3916" t="s">
        <v>9990</v>
      </c>
      <c r="E3916" t="s">
        <v>11</v>
      </c>
      <c r="F3916" t="s">
        <v>9991</v>
      </c>
      <c r="G3916" t="s">
        <v>13</v>
      </c>
      <c r="H3916">
        <v>43</v>
      </c>
      <c r="I3916" t="s">
        <v>11</v>
      </c>
    </row>
    <row r="3917" spans="1:9">
      <c r="A3917">
        <v>2164506</v>
      </c>
      <c r="B3917">
        <v>8096233</v>
      </c>
      <c r="C3917" t="s">
        <v>2283</v>
      </c>
      <c r="D3917" t="s">
        <v>9992</v>
      </c>
      <c r="E3917" t="s">
        <v>11</v>
      </c>
      <c r="F3917" t="s">
        <v>9993</v>
      </c>
      <c r="G3917" t="s">
        <v>34</v>
      </c>
      <c r="H3917">
        <v>16</v>
      </c>
      <c r="I3917" t="s">
        <v>9994</v>
      </c>
    </row>
    <row r="3918" spans="1:9">
      <c r="A3918">
        <v>2164506</v>
      </c>
      <c r="B3918">
        <v>8096233</v>
      </c>
      <c r="C3918" t="s">
        <v>2283</v>
      </c>
      <c r="D3918" t="s">
        <v>9992</v>
      </c>
      <c r="E3918" t="s">
        <v>11</v>
      </c>
      <c r="F3918" t="s">
        <v>9995</v>
      </c>
      <c r="G3918" t="s">
        <v>13</v>
      </c>
      <c r="H3918">
        <v>2</v>
      </c>
      <c r="I3918" t="s">
        <v>17</v>
      </c>
    </row>
    <row r="3919" spans="1:9">
      <c r="A3919">
        <v>2164506</v>
      </c>
      <c r="B3919">
        <v>8096233</v>
      </c>
      <c r="C3919" t="s">
        <v>2283</v>
      </c>
      <c r="D3919" t="s">
        <v>9992</v>
      </c>
      <c r="E3919" t="s">
        <v>11</v>
      </c>
      <c r="F3919" t="s">
        <v>9996</v>
      </c>
      <c r="G3919" t="s">
        <v>16</v>
      </c>
      <c r="H3919">
        <v>9</v>
      </c>
      <c r="I3919" t="s">
        <v>17</v>
      </c>
    </row>
    <row r="3920" spans="1:9">
      <c r="A3920">
        <v>2164518</v>
      </c>
      <c r="B3920">
        <v>8099133</v>
      </c>
      <c r="C3920" t="s">
        <v>9997</v>
      </c>
      <c r="D3920" t="s">
        <v>9998</v>
      </c>
      <c r="E3920" t="s">
        <v>11</v>
      </c>
      <c r="F3920" t="s">
        <v>9999</v>
      </c>
      <c r="G3920" t="s">
        <v>13</v>
      </c>
      <c r="H3920">
        <v>33</v>
      </c>
      <c r="I3920" t="s">
        <v>11</v>
      </c>
    </row>
    <row r="3921" spans="1:9">
      <c r="A3921">
        <v>2164540</v>
      </c>
      <c r="B3921">
        <v>8108253</v>
      </c>
      <c r="C3921" t="s">
        <v>6451</v>
      </c>
      <c r="D3921" t="s">
        <v>10000</v>
      </c>
      <c r="E3921" t="s">
        <v>11</v>
      </c>
      <c r="F3921" t="s">
        <v>10001</v>
      </c>
      <c r="G3921" t="s">
        <v>13</v>
      </c>
      <c r="H3921">
        <v>32</v>
      </c>
      <c r="I3921" t="s">
        <v>11</v>
      </c>
    </row>
    <row r="3922" spans="1:9">
      <c r="A3922">
        <v>2164637</v>
      </c>
      <c r="B3922">
        <v>8138666</v>
      </c>
      <c r="C3922" t="s">
        <v>8066</v>
      </c>
      <c r="D3922" t="s">
        <v>10002</v>
      </c>
      <c r="E3922" t="s">
        <v>11</v>
      </c>
      <c r="F3922" t="s">
        <v>10003</v>
      </c>
      <c r="G3922" t="s">
        <v>13</v>
      </c>
      <c r="H3922">
        <v>14</v>
      </c>
      <c r="I3922" t="s">
        <v>11</v>
      </c>
    </row>
    <row r="3923" spans="1:9">
      <c r="A3923">
        <v>2164707</v>
      </c>
      <c r="B3923">
        <v>8163108</v>
      </c>
      <c r="C3923" t="s">
        <v>10004</v>
      </c>
      <c r="D3923" t="s">
        <v>10005</v>
      </c>
      <c r="E3923" t="s">
        <v>39</v>
      </c>
      <c r="F3923" t="s">
        <v>10006</v>
      </c>
      <c r="G3923" t="s">
        <v>13</v>
      </c>
      <c r="H3923">
        <v>25</v>
      </c>
      <c r="I3923" t="s">
        <v>10007</v>
      </c>
    </row>
    <row r="3924" spans="1:9">
      <c r="A3924">
        <v>2164707</v>
      </c>
      <c r="B3924">
        <v>8163108</v>
      </c>
      <c r="C3924" t="s">
        <v>10004</v>
      </c>
      <c r="D3924" t="s">
        <v>10005</v>
      </c>
      <c r="E3924" t="s">
        <v>39</v>
      </c>
      <c r="F3924" t="s">
        <v>10008</v>
      </c>
      <c r="G3924" t="s">
        <v>34</v>
      </c>
      <c r="H3924">
        <v>4</v>
      </c>
      <c r="I3924" t="s">
        <v>17</v>
      </c>
    </row>
    <row r="3925" spans="1:9">
      <c r="A3925">
        <v>2164707</v>
      </c>
      <c r="B3925">
        <v>8163108</v>
      </c>
      <c r="C3925" t="s">
        <v>10004</v>
      </c>
      <c r="D3925" t="s">
        <v>10005</v>
      </c>
      <c r="E3925" t="s">
        <v>39</v>
      </c>
      <c r="F3925" t="s">
        <v>10009</v>
      </c>
      <c r="G3925" t="s">
        <v>16</v>
      </c>
      <c r="H3925">
        <v>4</v>
      </c>
      <c r="I3925" t="s">
        <v>17</v>
      </c>
    </row>
    <row r="3926" spans="1:9">
      <c r="A3926">
        <v>2164746</v>
      </c>
      <c r="B3926">
        <v>8178386</v>
      </c>
      <c r="C3926" t="s">
        <v>10010</v>
      </c>
      <c r="D3926" t="s">
        <v>10011</v>
      </c>
      <c r="E3926" t="s">
        <v>11</v>
      </c>
      <c r="F3926" t="s">
        <v>10012</v>
      </c>
      <c r="G3926" t="s">
        <v>13</v>
      </c>
      <c r="H3926">
        <v>45</v>
      </c>
      <c r="I3926" t="s">
        <v>11</v>
      </c>
    </row>
    <row r="3927" spans="1:9">
      <c r="A3927">
        <v>2164764</v>
      </c>
      <c r="B3927">
        <v>8181696</v>
      </c>
      <c r="C3927" t="s">
        <v>10013</v>
      </c>
      <c r="D3927" t="s">
        <v>10014</v>
      </c>
      <c r="E3927" t="s">
        <v>11</v>
      </c>
      <c r="F3927" t="s">
        <v>10015</v>
      </c>
      <c r="G3927" t="s">
        <v>34</v>
      </c>
      <c r="H3927">
        <v>4</v>
      </c>
      <c r="I3927" t="s">
        <v>11</v>
      </c>
    </row>
    <row r="3928" spans="1:9">
      <c r="A3928">
        <v>2164764</v>
      </c>
      <c r="B3928">
        <v>8181696</v>
      </c>
      <c r="C3928" t="s">
        <v>10013</v>
      </c>
      <c r="D3928" t="s">
        <v>10014</v>
      </c>
      <c r="E3928" t="s">
        <v>11</v>
      </c>
      <c r="F3928" t="s">
        <v>10016</v>
      </c>
      <c r="G3928" t="s">
        <v>13</v>
      </c>
      <c r="H3928">
        <v>2</v>
      </c>
      <c r="I3928" t="s">
        <v>17</v>
      </c>
    </row>
    <row r="3929" spans="1:9">
      <c r="A3929">
        <v>2164907</v>
      </c>
      <c r="B3929">
        <v>8232237</v>
      </c>
      <c r="C3929" t="s">
        <v>7352</v>
      </c>
      <c r="D3929" t="s">
        <v>7353</v>
      </c>
      <c r="E3929" t="s">
        <v>11</v>
      </c>
      <c r="F3929" t="s">
        <v>10017</v>
      </c>
      <c r="G3929" t="s">
        <v>13</v>
      </c>
      <c r="H3929">
        <v>23</v>
      </c>
      <c r="I3929" t="s">
        <v>11</v>
      </c>
    </row>
    <row r="3930" spans="1:9">
      <c r="A3930">
        <v>2164920</v>
      </c>
      <c r="B3930">
        <v>8237595</v>
      </c>
      <c r="C3930" t="s">
        <v>10018</v>
      </c>
      <c r="D3930" t="s">
        <v>10019</v>
      </c>
      <c r="E3930" t="s">
        <v>11</v>
      </c>
      <c r="F3930" t="s">
        <v>10020</v>
      </c>
      <c r="G3930" t="s">
        <v>13</v>
      </c>
      <c r="H3930">
        <v>5</v>
      </c>
      <c r="I3930" t="s">
        <v>11</v>
      </c>
    </row>
    <row r="3931" spans="1:9">
      <c r="A3931">
        <v>2164920</v>
      </c>
      <c r="B3931">
        <v>8237595</v>
      </c>
      <c r="C3931" t="s">
        <v>10018</v>
      </c>
      <c r="D3931" t="s">
        <v>10019</v>
      </c>
      <c r="E3931" t="s">
        <v>11</v>
      </c>
      <c r="F3931" t="s">
        <v>10021</v>
      </c>
      <c r="G3931" t="s">
        <v>34</v>
      </c>
      <c r="H3931">
        <v>8</v>
      </c>
      <c r="I3931" t="s">
        <v>17</v>
      </c>
    </row>
    <row r="3932" spans="1:9">
      <c r="A3932">
        <v>2164921</v>
      </c>
      <c r="B3932">
        <v>8237624</v>
      </c>
      <c r="C3932" t="s">
        <v>10022</v>
      </c>
      <c r="D3932" t="s">
        <v>1966</v>
      </c>
      <c r="E3932" t="s">
        <v>20</v>
      </c>
      <c r="F3932" t="s">
        <v>10023</v>
      </c>
      <c r="G3932" t="s">
        <v>13</v>
      </c>
      <c r="H3932">
        <v>8</v>
      </c>
      <c r="I3932" t="s">
        <v>11</v>
      </c>
    </row>
    <row r="3933" spans="1:9">
      <c r="A3933">
        <v>2164942</v>
      </c>
      <c r="B3933">
        <v>8246349</v>
      </c>
      <c r="C3933" t="s">
        <v>10024</v>
      </c>
      <c r="D3933" t="s">
        <v>10025</v>
      </c>
      <c r="E3933" t="s">
        <v>11</v>
      </c>
      <c r="F3933" t="s">
        <v>10026</v>
      </c>
      <c r="G3933" t="s">
        <v>34</v>
      </c>
      <c r="H3933">
        <v>6</v>
      </c>
      <c r="I3933" t="s">
        <v>11</v>
      </c>
    </row>
    <row r="3934" spans="1:9">
      <c r="A3934">
        <v>2164944</v>
      </c>
      <c r="B3934">
        <v>8246434</v>
      </c>
      <c r="C3934" t="s">
        <v>10027</v>
      </c>
      <c r="D3934" t="s">
        <v>10028</v>
      </c>
      <c r="E3934" t="s">
        <v>11</v>
      </c>
      <c r="F3934" t="s">
        <v>10029</v>
      </c>
      <c r="G3934" t="s">
        <v>34</v>
      </c>
      <c r="H3934">
        <v>6</v>
      </c>
      <c r="I3934" t="s">
        <v>11</v>
      </c>
    </row>
    <row r="3935" spans="1:9">
      <c r="A3935">
        <v>2164984</v>
      </c>
      <c r="B3935">
        <v>8254896</v>
      </c>
      <c r="C3935" t="s">
        <v>10030</v>
      </c>
      <c r="D3935" t="s">
        <v>10031</v>
      </c>
      <c r="E3935" t="s">
        <v>20</v>
      </c>
      <c r="F3935" t="s">
        <v>10032</v>
      </c>
      <c r="G3935" t="s">
        <v>152</v>
      </c>
      <c r="H3935">
        <v>1</v>
      </c>
      <c r="I3935" t="s">
        <v>10033</v>
      </c>
    </row>
    <row r="3936" spans="1:9">
      <c r="A3936">
        <v>2164984</v>
      </c>
      <c r="B3936">
        <v>8254896</v>
      </c>
      <c r="C3936" t="s">
        <v>10030</v>
      </c>
      <c r="D3936" t="s">
        <v>10031</v>
      </c>
      <c r="E3936" t="s">
        <v>20</v>
      </c>
      <c r="F3936" t="s">
        <v>10034</v>
      </c>
      <c r="G3936" t="s">
        <v>13</v>
      </c>
      <c r="H3936">
        <v>19</v>
      </c>
      <c r="I3936" t="s">
        <v>17</v>
      </c>
    </row>
    <row r="3937" spans="1:9">
      <c r="A3937">
        <v>2164984</v>
      </c>
      <c r="B3937">
        <v>8254896</v>
      </c>
      <c r="C3937" t="s">
        <v>10030</v>
      </c>
      <c r="D3937" t="s">
        <v>10031</v>
      </c>
      <c r="E3937" t="s">
        <v>20</v>
      </c>
      <c r="F3937" t="s">
        <v>10035</v>
      </c>
      <c r="G3937" t="s">
        <v>43</v>
      </c>
      <c r="H3937">
        <v>1</v>
      </c>
      <c r="I3937" t="s">
        <v>17</v>
      </c>
    </row>
    <row r="3938" spans="1:9">
      <c r="A3938">
        <v>2164984</v>
      </c>
      <c r="B3938">
        <v>8254896</v>
      </c>
      <c r="C3938" t="s">
        <v>10030</v>
      </c>
      <c r="D3938" t="s">
        <v>10031</v>
      </c>
      <c r="E3938" t="s">
        <v>20</v>
      </c>
      <c r="F3938" t="s">
        <v>10036</v>
      </c>
      <c r="G3938" t="s">
        <v>34</v>
      </c>
      <c r="H3938">
        <v>5</v>
      </c>
      <c r="I3938" t="s">
        <v>17</v>
      </c>
    </row>
    <row r="3939" spans="1:9">
      <c r="A3939">
        <v>2165032</v>
      </c>
      <c r="B3939">
        <v>8269192</v>
      </c>
      <c r="C3939" t="s">
        <v>10037</v>
      </c>
      <c r="D3939" t="s">
        <v>10038</v>
      </c>
      <c r="E3939" t="s">
        <v>11</v>
      </c>
      <c r="F3939" t="s">
        <v>10039</v>
      </c>
      <c r="G3939" t="s">
        <v>13</v>
      </c>
      <c r="H3939">
        <v>14</v>
      </c>
      <c r="I3939" t="s">
        <v>11</v>
      </c>
    </row>
    <row r="3940" spans="1:9">
      <c r="A3940">
        <v>2165036</v>
      </c>
      <c r="B3940">
        <v>8270740</v>
      </c>
      <c r="C3940" t="s">
        <v>5389</v>
      </c>
      <c r="D3940" t="s">
        <v>10040</v>
      </c>
      <c r="E3940" t="s">
        <v>83</v>
      </c>
      <c r="F3940" t="s">
        <v>10041</v>
      </c>
      <c r="G3940" t="s">
        <v>13</v>
      </c>
      <c r="H3940">
        <v>55</v>
      </c>
      <c r="I3940" t="s">
        <v>10042</v>
      </c>
    </row>
    <row r="3941" spans="1:9">
      <c r="A3941">
        <v>2165037</v>
      </c>
      <c r="B3941">
        <v>8270811</v>
      </c>
      <c r="C3941" t="s">
        <v>5389</v>
      </c>
      <c r="D3941" t="s">
        <v>10043</v>
      </c>
      <c r="E3941" t="s">
        <v>83</v>
      </c>
      <c r="F3941" t="s">
        <v>10041</v>
      </c>
      <c r="G3941" t="s">
        <v>13</v>
      </c>
      <c r="H3941">
        <v>40</v>
      </c>
      <c r="I3941" t="s">
        <v>10042</v>
      </c>
    </row>
    <row r="3942" spans="1:9">
      <c r="A3942">
        <v>2165045</v>
      </c>
      <c r="B3942">
        <v>8273301</v>
      </c>
      <c r="C3942" t="s">
        <v>10044</v>
      </c>
      <c r="D3942" t="s">
        <v>10045</v>
      </c>
      <c r="E3942" t="s">
        <v>11</v>
      </c>
      <c r="F3942" t="s">
        <v>10046</v>
      </c>
      <c r="G3942" t="s">
        <v>34</v>
      </c>
      <c r="H3942">
        <v>6</v>
      </c>
      <c r="I3942" t="s">
        <v>11</v>
      </c>
    </row>
    <row r="3943" spans="1:9">
      <c r="A3943">
        <v>2165052</v>
      </c>
      <c r="B3943">
        <v>8274157</v>
      </c>
      <c r="C3943" t="s">
        <v>10047</v>
      </c>
      <c r="D3943" t="s">
        <v>10048</v>
      </c>
      <c r="E3943" t="s">
        <v>11</v>
      </c>
      <c r="F3943" t="s">
        <v>10049</v>
      </c>
      <c r="G3943" t="s">
        <v>13</v>
      </c>
      <c r="H3943">
        <v>17</v>
      </c>
      <c r="I3943" t="s">
        <v>11</v>
      </c>
    </row>
    <row r="3944" spans="1:9">
      <c r="A3944">
        <v>2165054</v>
      </c>
      <c r="B3944">
        <v>8276661</v>
      </c>
      <c r="C3944" t="s">
        <v>10050</v>
      </c>
      <c r="D3944" t="s">
        <v>10051</v>
      </c>
      <c r="E3944" t="s">
        <v>11</v>
      </c>
      <c r="F3944" t="s">
        <v>10026</v>
      </c>
      <c r="G3944" t="s">
        <v>34</v>
      </c>
      <c r="H3944">
        <v>6</v>
      </c>
      <c r="I3944" t="s">
        <v>11</v>
      </c>
    </row>
    <row r="3945" spans="1:9">
      <c r="A3945">
        <v>2165143</v>
      </c>
      <c r="B3945">
        <v>8317101</v>
      </c>
      <c r="C3945" t="s">
        <v>10052</v>
      </c>
      <c r="D3945" t="s">
        <v>10053</v>
      </c>
      <c r="E3945" t="s">
        <v>20</v>
      </c>
      <c r="F3945" t="s">
        <v>10054</v>
      </c>
      <c r="G3945" t="s">
        <v>13</v>
      </c>
      <c r="H3945">
        <v>6</v>
      </c>
      <c r="I3945" t="s">
        <v>10055</v>
      </c>
    </row>
    <row r="3946" spans="1:9">
      <c r="A3946">
        <v>2165143</v>
      </c>
      <c r="B3946">
        <v>8317101</v>
      </c>
      <c r="C3946" t="s">
        <v>10052</v>
      </c>
      <c r="D3946" t="s">
        <v>10053</v>
      </c>
      <c r="E3946" t="s">
        <v>20</v>
      </c>
      <c r="F3946" t="s">
        <v>10056</v>
      </c>
      <c r="G3946" t="s">
        <v>152</v>
      </c>
      <c r="H3946">
        <v>3</v>
      </c>
      <c r="I3946" t="s">
        <v>17</v>
      </c>
    </row>
    <row r="3947" spans="1:9">
      <c r="A3947">
        <v>2165143</v>
      </c>
      <c r="B3947">
        <v>8317101</v>
      </c>
      <c r="C3947" t="s">
        <v>10052</v>
      </c>
      <c r="D3947" t="s">
        <v>10053</v>
      </c>
      <c r="E3947" t="s">
        <v>20</v>
      </c>
      <c r="F3947" t="s">
        <v>10057</v>
      </c>
      <c r="G3947" t="s">
        <v>27</v>
      </c>
      <c r="H3947">
        <v>7</v>
      </c>
      <c r="I3947" t="s">
        <v>17</v>
      </c>
    </row>
    <row r="3948" spans="1:9">
      <c r="A3948">
        <v>2165167</v>
      </c>
      <c r="B3948">
        <v>8327993</v>
      </c>
      <c r="C3948" t="s">
        <v>10058</v>
      </c>
      <c r="D3948" t="s">
        <v>10059</v>
      </c>
      <c r="E3948" t="s">
        <v>11</v>
      </c>
      <c r="F3948" t="s">
        <v>10060</v>
      </c>
      <c r="G3948" t="s">
        <v>13</v>
      </c>
      <c r="H3948">
        <v>20</v>
      </c>
      <c r="I3948" t="s">
        <v>11</v>
      </c>
    </row>
    <row r="3949" spans="1:9">
      <c r="A3949">
        <v>2165177</v>
      </c>
      <c r="B3949">
        <v>8335096</v>
      </c>
      <c r="C3949" t="s">
        <v>10061</v>
      </c>
      <c r="D3949" t="s">
        <v>10062</v>
      </c>
      <c r="E3949" t="s">
        <v>11</v>
      </c>
      <c r="F3949" t="s">
        <v>10063</v>
      </c>
      <c r="G3949" t="s">
        <v>13</v>
      </c>
      <c r="H3949">
        <v>143</v>
      </c>
      <c r="I3949" t="s">
        <v>10064</v>
      </c>
    </row>
    <row r="3950" spans="1:9">
      <c r="A3950">
        <v>2165177</v>
      </c>
      <c r="B3950">
        <v>8335096</v>
      </c>
      <c r="C3950" t="s">
        <v>10061</v>
      </c>
      <c r="D3950" t="s">
        <v>10062</v>
      </c>
      <c r="E3950" t="s">
        <v>11</v>
      </c>
      <c r="F3950" t="s">
        <v>10065</v>
      </c>
      <c r="G3950" t="s">
        <v>34</v>
      </c>
      <c r="H3950">
        <v>44</v>
      </c>
      <c r="I3950" t="s">
        <v>17</v>
      </c>
    </row>
    <row r="3951" spans="1:9">
      <c r="A3951">
        <v>2165215</v>
      </c>
      <c r="B3951">
        <v>8342824</v>
      </c>
      <c r="C3951" t="s">
        <v>10066</v>
      </c>
      <c r="D3951" t="s">
        <v>10067</v>
      </c>
      <c r="E3951" t="s">
        <v>11</v>
      </c>
      <c r="F3951" t="s">
        <v>10068</v>
      </c>
      <c r="G3951" t="s">
        <v>13</v>
      </c>
      <c r="H3951">
        <v>13</v>
      </c>
      <c r="I3951" t="s">
        <v>11</v>
      </c>
    </row>
    <row r="3952" spans="1:9">
      <c r="A3952">
        <v>2165244</v>
      </c>
      <c r="B3952">
        <v>8353757</v>
      </c>
      <c r="C3952" t="s">
        <v>7378</v>
      </c>
      <c r="D3952" t="s">
        <v>10069</v>
      </c>
      <c r="E3952" t="s">
        <v>30</v>
      </c>
      <c r="F3952" t="s">
        <v>10070</v>
      </c>
      <c r="G3952" t="s">
        <v>13</v>
      </c>
      <c r="H3952">
        <v>57</v>
      </c>
      <c r="I3952" t="s">
        <v>10071</v>
      </c>
    </row>
    <row r="3953" spans="1:9">
      <c r="A3953">
        <v>2165244</v>
      </c>
      <c r="B3953">
        <v>8353757</v>
      </c>
      <c r="C3953" t="s">
        <v>7378</v>
      </c>
      <c r="D3953" t="s">
        <v>10069</v>
      </c>
      <c r="E3953" t="s">
        <v>30</v>
      </c>
      <c r="F3953" t="s">
        <v>10072</v>
      </c>
      <c r="G3953" t="s">
        <v>67</v>
      </c>
      <c r="H3953">
        <v>4</v>
      </c>
      <c r="I3953" t="s">
        <v>17</v>
      </c>
    </row>
    <row r="3954" spans="1:9">
      <c r="A3954">
        <v>2165281</v>
      </c>
      <c r="B3954">
        <v>8369716</v>
      </c>
      <c r="C3954" t="s">
        <v>10073</v>
      </c>
      <c r="D3954" t="s">
        <v>10074</v>
      </c>
      <c r="E3954" t="s">
        <v>11</v>
      </c>
      <c r="F3954" t="s">
        <v>10075</v>
      </c>
      <c r="G3954" t="s">
        <v>13</v>
      </c>
      <c r="H3954">
        <v>2</v>
      </c>
      <c r="I3954" t="s">
        <v>11</v>
      </c>
    </row>
    <row r="3955" spans="1:9">
      <c r="A3955">
        <v>2165281</v>
      </c>
      <c r="B3955">
        <v>8369716</v>
      </c>
      <c r="C3955" t="s">
        <v>10073</v>
      </c>
      <c r="D3955" t="s">
        <v>10074</v>
      </c>
      <c r="E3955" t="s">
        <v>11</v>
      </c>
      <c r="F3955" t="s">
        <v>10076</v>
      </c>
      <c r="G3955" t="s">
        <v>34</v>
      </c>
      <c r="H3955">
        <v>5</v>
      </c>
      <c r="I3955" t="s">
        <v>17</v>
      </c>
    </row>
    <row r="3956" spans="1:9">
      <c r="A3956">
        <v>2165399</v>
      </c>
      <c r="B3956">
        <v>8415688</v>
      </c>
      <c r="C3956" t="s">
        <v>10077</v>
      </c>
      <c r="D3956" t="s">
        <v>10078</v>
      </c>
      <c r="E3956" t="s">
        <v>11</v>
      </c>
      <c r="F3956" t="s">
        <v>10079</v>
      </c>
      <c r="G3956" t="s">
        <v>13</v>
      </c>
      <c r="H3956">
        <v>14</v>
      </c>
      <c r="I3956" t="s">
        <v>10080</v>
      </c>
    </row>
    <row r="3957" spans="1:9">
      <c r="A3957">
        <v>2165399</v>
      </c>
      <c r="B3957">
        <v>8415688</v>
      </c>
      <c r="C3957" t="s">
        <v>10077</v>
      </c>
      <c r="D3957" t="s">
        <v>10078</v>
      </c>
      <c r="E3957" t="s">
        <v>11</v>
      </c>
      <c r="F3957" t="s">
        <v>10081</v>
      </c>
      <c r="G3957" t="s">
        <v>34</v>
      </c>
      <c r="H3957">
        <v>2</v>
      </c>
      <c r="I3957" t="s">
        <v>17</v>
      </c>
    </row>
    <row r="3958" spans="1:9">
      <c r="A3958">
        <v>2165437</v>
      </c>
      <c r="B3958">
        <v>8432547</v>
      </c>
      <c r="C3958" t="s">
        <v>10082</v>
      </c>
      <c r="D3958" t="s">
        <v>10083</v>
      </c>
      <c r="E3958" t="s">
        <v>11</v>
      </c>
      <c r="F3958" t="s">
        <v>10084</v>
      </c>
      <c r="G3958" t="s">
        <v>13</v>
      </c>
      <c r="H3958">
        <v>5</v>
      </c>
      <c r="I3958" t="s">
        <v>11</v>
      </c>
    </row>
    <row r="3959" spans="1:9">
      <c r="A3959">
        <v>2165517</v>
      </c>
      <c r="B3959">
        <v>8463683</v>
      </c>
      <c r="C3959" t="s">
        <v>10085</v>
      </c>
      <c r="D3959" t="s">
        <v>10086</v>
      </c>
      <c r="E3959" t="s">
        <v>20</v>
      </c>
      <c r="F3959" t="s">
        <v>10087</v>
      </c>
      <c r="G3959" t="s">
        <v>13</v>
      </c>
      <c r="H3959">
        <v>24</v>
      </c>
      <c r="I3959" t="s">
        <v>10088</v>
      </c>
    </row>
    <row r="3960" spans="1:9">
      <c r="A3960">
        <v>2165517</v>
      </c>
      <c r="B3960">
        <v>8463683</v>
      </c>
      <c r="C3960" t="s">
        <v>10085</v>
      </c>
      <c r="D3960" t="s">
        <v>10086</v>
      </c>
      <c r="E3960" t="s">
        <v>20</v>
      </c>
      <c r="F3960" t="s">
        <v>10089</v>
      </c>
      <c r="G3960" t="s">
        <v>34</v>
      </c>
      <c r="H3960">
        <v>33</v>
      </c>
      <c r="I3960" t="s">
        <v>17</v>
      </c>
    </row>
    <row r="3961" spans="1:9">
      <c r="A3961">
        <v>2165593</v>
      </c>
      <c r="B3961">
        <v>8498765</v>
      </c>
      <c r="C3961" t="s">
        <v>10090</v>
      </c>
      <c r="D3961" t="s">
        <v>10091</v>
      </c>
      <c r="E3961" t="s">
        <v>11</v>
      </c>
      <c r="F3961" t="s">
        <v>10092</v>
      </c>
      <c r="G3961" t="s">
        <v>13</v>
      </c>
      <c r="H3961">
        <v>2</v>
      </c>
      <c r="I3961" t="s">
        <v>10093</v>
      </c>
    </row>
    <row r="3962" spans="1:9">
      <c r="A3962">
        <v>2165703</v>
      </c>
      <c r="B3962">
        <v>8537674</v>
      </c>
      <c r="C3962" t="s">
        <v>10094</v>
      </c>
      <c r="D3962" t="s">
        <v>10095</v>
      </c>
      <c r="E3962" t="s">
        <v>39</v>
      </c>
      <c r="F3962" t="s">
        <v>10096</v>
      </c>
      <c r="G3962" t="s">
        <v>13</v>
      </c>
      <c r="H3962">
        <v>32</v>
      </c>
      <c r="I3962" t="s">
        <v>9746</v>
      </c>
    </row>
    <row r="3963" spans="1:9">
      <c r="A3963">
        <v>2165703</v>
      </c>
      <c r="B3963">
        <v>8537674</v>
      </c>
      <c r="C3963" t="s">
        <v>10094</v>
      </c>
      <c r="D3963" t="s">
        <v>10095</v>
      </c>
      <c r="E3963" t="s">
        <v>39</v>
      </c>
      <c r="F3963" t="s">
        <v>10097</v>
      </c>
      <c r="G3963" t="s">
        <v>16</v>
      </c>
      <c r="H3963">
        <v>2</v>
      </c>
      <c r="I3963" t="s">
        <v>17</v>
      </c>
    </row>
    <row r="3964" spans="1:9">
      <c r="A3964">
        <v>2165704</v>
      </c>
      <c r="B3964">
        <v>8537909</v>
      </c>
      <c r="C3964" t="s">
        <v>10098</v>
      </c>
      <c r="D3964" t="s">
        <v>10099</v>
      </c>
      <c r="E3964" t="s">
        <v>11</v>
      </c>
      <c r="F3964" t="s">
        <v>10100</v>
      </c>
      <c r="G3964" t="s">
        <v>13</v>
      </c>
      <c r="H3964">
        <v>61</v>
      </c>
      <c r="I3964" t="s">
        <v>10101</v>
      </c>
    </row>
    <row r="3965" spans="1:9">
      <c r="A3965">
        <v>2165737</v>
      </c>
      <c r="B3965">
        <v>8549852</v>
      </c>
      <c r="C3965" t="s">
        <v>10102</v>
      </c>
      <c r="D3965" t="s">
        <v>10103</v>
      </c>
      <c r="E3965" t="s">
        <v>11</v>
      </c>
      <c r="F3965" t="s">
        <v>10104</v>
      </c>
      <c r="G3965" t="s">
        <v>13</v>
      </c>
      <c r="H3965">
        <v>28</v>
      </c>
      <c r="I3965" t="s">
        <v>11</v>
      </c>
    </row>
    <row r="3966" spans="1:9">
      <c r="A3966">
        <v>2165888</v>
      </c>
      <c r="B3966">
        <v>8618622</v>
      </c>
      <c r="C3966" t="s">
        <v>10105</v>
      </c>
      <c r="D3966" t="s">
        <v>10106</v>
      </c>
      <c r="E3966" t="s">
        <v>11</v>
      </c>
      <c r="F3966" t="s">
        <v>10107</v>
      </c>
      <c r="G3966" t="s">
        <v>34</v>
      </c>
      <c r="H3966">
        <v>3</v>
      </c>
      <c r="I3966" t="s">
        <v>11</v>
      </c>
    </row>
    <row r="3967" spans="1:9">
      <c r="A3967">
        <v>2165913</v>
      </c>
      <c r="B3967">
        <v>8634173</v>
      </c>
      <c r="C3967" t="s">
        <v>10108</v>
      </c>
      <c r="D3967" t="s">
        <v>10109</v>
      </c>
      <c r="E3967" t="s">
        <v>20</v>
      </c>
      <c r="F3967" t="s">
        <v>9877</v>
      </c>
      <c r="G3967" t="s">
        <v>13</v>
      </c>
      <c r="H3967">
        <v>5</v>
      </c>
      <c r="I3967" t="s">
        <v>10110</v>
      </c>
    </row>
    <row r="3968" spans="1:9">
      <c r="A3968">
        <v>2165913</v>
      </c>
      <c r="B3968">
        <v>8634173</v>
      </c>
      <c r="C3968" t="s">
        <v>10108</v>
      </c>
      <c r="D3968" t="s">
        <v>10109</v>
      </c>
      <c r="E3968" t="s">
        <v>20</v>
      </c>
      <c r="F3968" t="s">
        <v>10111</v>
      </c>
      <c r="G3968" t="s">
        <v>152</v>
      </c>
      <c r="H3968">
        <v>12</v>
      </c>
      <c r="I3968" t="s">
        <v>17</v>
      </c>
    </row>
    <row r="3969" spans="1:9">
      <c r="A3969">
        <v>2165922</v>
      </c>
      <c r="B3969">
        <v>8636479</v>
      </c>
      <c r="C3969" t="s">
        <v>10112</v>
      </c>
      <c r="D3969" t="s">
        <v>10113</v>
      </c>
      <c r="E3969" t="s">
        <v>20</v>
      </c>
      <c r="F3969" t="s">
        <v>1628</v>
      </c>
      <c r="G3969" t="s">
        <v>152</v>
      </c>
      <c r="H3969">
        <v>11</v>
      </c>
      <c r="I3969" t="s">
        <v>10114</v>
      </c>
    </row>
    <row r="3970" spans="1:9">
      <c r="A3970">
        <v>2165922</v>
      </c>
      <c r="B3970">
        <v>8636479</v>
      </c>
      <c r="C3970" t="s">
        <v>10112</v>
      </c>
      <c r="D3970" t="s">
        <v>10113</v>
      </c>
      <c r="E3970" t="s">
        <v>20</v>
      </c>
      <c r="F3970" t="s">
        <v>10115</v>
      </c>
      <c r="G3970" t="s">
        <v>13</v>
      </c>
      <c r="H3970">
        <v>11</v>
      </c>
      <c r="I3970" t="s">
        <v>17</v>
      </c>
    </row>
    <row r="3971" spans="1:9">
      <c r="A3971">
        <v>2165922</v>
      </c>
      <c r="B3971">
        <v>8636479</v>
      </c>
      <c r="C3971" t="s">
        <v>10112</v>
      </c>
      <c r="D3971" t="s">
        <v>10113</v>
      </c>
      <c r="E3971" t="s">
        <v>20</v>
      </c>
      <c r="F3971" t="s">
        <v>10116</v>
      </c>
      <c r="G3971" t="s">
        <v>152</v>
      </c>
      <c r="I3971" t="s">
        <v>17</v>
      </c>
    </row>
    <row r="3972" spans="1:9">
      <c r="A3972">
        <v>2165925</v>
      </c>
      <c r="B3972">
        <v>8636881</v>
      </c>
      <c r="C3972" t="s">
        <v>10117</v>
      </c>
      <c r="D3972" t="s">
        <v>10118</v>
      </c>
      <c r="E3972" t="s">
        <v>11</v>
      </c>
      <c r="F3972" t="s">
        <v>10119</v>
      </c>
      <c r="G3972" t="s">
        <v>13</v>
      </c>
      <c r="H3972">
        <v>15</v>
      </c>
      <c r="I3972" t="s">
        <v>11</v>
      </c>
    </row>
    <row r="3973" spans="1:9">
      <c r="A3973">
        <v>2165997</v>
      </c>
      <c r="B3973">
        <v>8660698</v>
      </c>
      <c r="C3973" t="s">
        <v>10120</v>
      </c>
      <c r="D3973" t="s">
        <v>10121</v>
      </c>
      <c r="E3973" t="s">
        <v>20</v>
      </c>
      <c r="F3973" t="s">
        <v>10122</v>
      </c>
      <c r="G3973" t="s">
        <v>67</v>
      </c>
      <c r="H3973">
        <v>3</v>
      </c>
      <c r="I3973" t="s">
        <v>10123</v>
      </c>
    </row>
    <row r="3974" spans="1:9">
      <c r="A3974">
        <v>2165997</v>
      </c>
      <c r="B3974">
        <v>8660698</v>
      </c>
      <c r="C3974" t="s">
        <v>10120</v>
      </c>
      <c r="D3974" t="s">
        <v>10121</v>
      </c>
      <c r="E3974" t="s">
        <v>20</v>
      </c>
      <c r="F3974" t="s">
        <v>10124</v>
      </c>
      <c r="G3974" t="s">
        <v>13</v>
      </c>
      <c r="H3974">
        <v>21</v>
      </c>
      <c r="I3974" t="s">
        <v>17</v>
      </c>
    </row>
    <row r="3975" spans="1:9">
      <c r="A3975">
        <v>2165997</v>
      </c>
      <c r="B3975">
        <v>8660698</v>
      </c>
      <c r="C3975" t="s">
        <v>10120</v>
      </c>
      <c r="D3975" t="s">
        <v>10121</v>
      </c>
      <c r="E3975" t="s">
        <v>20</v>
      </c>
      <c r="F3975" t="s">
        <v>10125</v>
      </c>
      <c r="G3975" t="s">
        <v>34</v>
      </c>
      <c r="H3975">
        <v>2</v>
      </c>
      <c r="I3975" t="s">
        <v>17</v>
      </c>
    </row>
    <row r="3976" spans="1:9">
      <c r="A3976">
        <v>2166050</v>
      </c>
      <c r="B3976">
        <v>8673843</v>
      </c>
      <c r="C3976" t="s">
        <v>10126</v>
      </c>
      <c r="D3976" t="s">
        <v>10127</v>
      </c>
      <c r="E3976" t="s">
        <v>11</v>
      </c>
      <c r="F3976" t="s">
        <v>10128</v>
      </c>
      <c r="G3976" t="s">
        <v>34</v>
      </c>
      <c r="H3976">
        <v>25</v>
      </c>
      <c r="I3976" t="s">
        <v>9878</v>
      </c>
    </row>
    <row r="3977" spans="1:9">
      <c r="A3977">
        <v>2166050</v>
      </c>
      <c r="B3977">
        <v>8673843</v>
      </c>
      <c r="C3977" t="s">
        <v>10126</v>
      </c>
      <c r="D3977" t="s">
        <v>10127</v>
      </c>
      <c r="E3977" t="s">
        <v>11</v>
      </c>
      <c r="F3977" t="s">
        <v>10129</v>
      </c>
      <c r="G3977" t="s">
        <v>13</v>
      </c>
      <c r="H3977">
        <v>1</v>
      </c>
      <c r="I3977" t="s">
        <v>17</v>
      </c>
    </row>
    <row r="3978" spans="1:9">
      <c r="A3978">
        <v>2166050</v>
      </c>
      <c r="B3978">
        <v>8673843</v>
      </c>
      <c r="C3978" t="s">
        <v>10126</v>
      </c>
      <c r="D3978" t="s">
        <v>10127</v>
      </c>
      <c r="E3978" t="s">
        <v>11</v>
      </c>
      <c r="F3978" t="s">
        <v>10130</v>
      </c>
      <c r="G3978" t="s">
        <v>16</v>
      </c>
      <c r="H3978">
        <v>1</v>
      </c>
      <c r="I3978" t="s">
        <v>17</v>
      </c>
    </row>
    <row r="3979" spans="1:9">
      <c r="A3979">
        <v>2166088</v>
      </c>
      <c r="B3979">
        <v>8690623</v>
      </c>
      <c r="C3979" t="s">
        <v>10131</v>
      </c>
      <c r="D3979" t="s">
        <v>10132</v>
      </c>
      <c r="E3979" t="s">
        <v>20</v>
      </c>
      <c r="F3979" t="s">
        <v>10133</v>
      </c>
      <c r="G3979" t="s">
        <v>13</v>
      </c>
      <c r="H3979">
        <v>22</v>
      </c>
      <c r="I3979" t="s">
        <v>11</v>
      </c>
    </row>
    <row r="3980" spans="1:9">
      <c r="A3980">
        <v>2166112</v>
      </c>
      <c r="B3980">
        <v>8697396</v>
      </c>
      <c r="C3980" t="s">
        <v>10134</v>
      </c>
      <c r="D3980" t="s">
        <v>10135</v>
      </c>
      <c r="E3980" t="s">
        <v>83</v>
      </c>
      <c r="F3980" t="s">
        <v>10136</v>
      </c>
      <c r="G3980" t="s">
        <v>13</v>
      </c>
      <c r="H3980">
        <v>53</v>
      </c>
      <c r="I3980" t="s">
        <v>11</v>
      </c>
    </row>
    <row r="3981" spans="1:9">
      <c r="A3981">
        <v>2166112</v>
      </c>
      <c r="B3981">
        <v>8697396</v>
      </c>
      <c r="C3981" t="s">
        <v>10134</v>
      </c>
      <c r="D3981" t="s">
        <v>10135</v>
      </c>
      <c r="E3981" t="s">
        <v>83</v>
      </c>
      <c r="F3981" t="s">
        <v>1668</v>
      </c>
      <c r="G3981" t="s">
        <v>67</v>
      </c>
      <c r="H3981">
        <v>22</v>
      </c>
      <c r="I3981" t="s">
        <v>17</v>
      </c>
    </row>
    <row r="3982" spans="1:9">
      <c r="A3982">
        <v>2166114</v>
      </c>
      <c r="B3982">
        <v>8697479</v>
      </c>
      <c r="C3982" t="s">
        <v>10137</v>
      </c>
      <c r="D3982" t="s">
        <v>10138</v>
      </c>
      <c r="E3982" t="s">
        <v>83</v>
      </c>
      <c r="F3982" t="s">
        <v>10139</v>
      </c>
      <c r="G3982" t="s">
        <v>13</v>
      </c>
      <c r="H3982">
        <v>15</v>
      </c>
      <c r="I3982" t="s">
        <v>11</v>
      </c>
    </row>
    <row r="3983" spans="1:9">
      <c r="A3983">
        <v>2166117</v>
      </c>
      <c r="B3983">
        <v>8698693</v>
      </c>
      <c r="C3983" t="s">
        <v>10140</v>
      </c>
      <c r="D3983" t="s">
        <v>10141</v>
      </c>
      <c r="E3983" t="s">
        <v>11</v>
      </c>
      <c r="F3983" t="s">
        <v>10142</v>
      </c>
      <c r="G3983" t="s">
        <v>34</v>
      </c>
      <c r="H3983">
        <v>11</v>
      </c>
      <c r="I3983" t="s">
        <v>11</v>
      </c>
    </row>
    <row r="3984" spans="1:9">
      <c r="A3984">
        <v>2166128</v>
      </c>
      <c r="B3984">
        <v>8702026</v>
      </c>
      <c r="C3984" t="s">
        <v>10143</v>
      </c>
      <c r="D3984" t="s">
        <v>10144</v>
      </c>
      <c r="E3984" t="s">
        <v>20</v>
      </c>
      <c r="F3984" t="s">
        <v>10145</v>
      </c>
      <c r="G3984" t="s">
        <v>13</v>
      </c>
      <c r="H3984">
        <v>19</v>
      </c>
      <c r="I3984" t="s">
        <v>10146</v>
      </c>
    </row>
    <row r="3985" spans="1:9">
      <c r="A3985">
        <v>2166128</v>
      </c>
      <c r="B3985">
        <v>8702026</v>
      </c>
      <c r="C3985" t="s">
        <v>10143</v>
      </c>
      <c r="D3985" t="s">
        <v>10144</v>
      </c>
      <c r="E3985" t="s">
        <v>20</v>
      </c>
      <c r="F3985" t="s">
        <v>10147</v>
      </c>
      <c r="G3985" t="s">
        <v>43</v>
      </c>
      <c r="H3985">
        <v>3</v>
      </c>
      <c r="I3985" t="s">
        <v>17</v>
      </c>
    </row>
    <row r="3986" spans="1:9">
      <c r="A3986">
        <v>2166198</v>
      </c>
      <c r="B3986">
        <v>8732609</v>
      </c>
      <c r="C3986" t="s">
        <v>10148</v>
      </c>
      <c r="D3986" t="s">
        <v>10149</v>
      </c>
      <c r="E3986" t="s">
        <v>20</v>
      </c>
      <c r="F3986" t="s">
        <v>10150</v>
      </c>
      <c r="G3986" t="s">
        <v>13</v>
      </c>
      <c r="H3986">
        <v>6</v>
      </c>
      <c r="I3986" t="s">
        <v>11</v>
      </c>
    </row>
    <row r="3987" spans="1:9">
      <c r="A3987">
        <v>2166264</v>
      </c>
      <c r="B3987">
        <v>8755866</v>
      </c>
      <c r="C3987" t="s">
        <v>10151</v>
      </c>
      <c r="D3987" t="s">
        <v>10152</v>
      </c>
      <c r="E3987" t="s">
        <v>39</v>
      </c>
      <c r="F3987" t="s">
        <v>9745</v>
      </c>
      <c r="G3987" t="s">
        <v>13</v>
      </c>
      <c r="H3987">
        <v>21</v>
      </c>
      <c r="I3987" t="s">
        <v>851</v>
      </c>
    </row>
    <row r="3988" spans="1:9">
      <c r="A3988">
        <v>2166264</v>
      </c>
      <c r="B3988">
        <v>8755866</v>
      </c>
      <c r="C3988" t="s">
        <v>10151</v>
      </c>
      <c r="D3988" t="s">
        <v>10152</v>
      </c>
      <c r="E3988" t="s">
        <v>39</v>
      </c>
      <c r="F3988" t="s">
        <v>9747</v>
      </c>
      <c r="G3988" t="s">
        <v>34</v>
      </c>
      <c r="H3988">
        <v>2</v>
      </c>
      <c r="I3988" t="s">
        <v>17</v>
      </c>
    </row>
    <row r="3989" spans="1:9">
      <c r="A3989">
        <v>2166294</v>
      </c>
      <c r="B3989">
        <v>8769603</v>
      </c>
      <c r="C3989" t="s">
        <v>8448</v>
      </c>
      <c r="D3989" t="s">
        <v>10153</v>
      </c>
      <c r="E3989" t="s">
        <v>11</v>
      </c>
      <c r="F3989" t="s">
        <v>10154</v>
      </c>
      <c r="G3989" t="s">
        <v>13</v>
      </c>
      <c r="H3989">
        <v>12</v>
      </c>
      <c r="I3989" t="s">
        <v>11</v>
      </c>
    </row>
    <row r="3990" spans="1:9">
      <c r="A3990">
        <v>2166348</v>
      </c>
      <c r="B3990">
        <v>8790842</v>
      </c>
      <c r="C3990" t="s">
        <v>10155</v>
      </c>
      <c r="D3990" t="s">
        <v>10156</v>
      </c>
      <c r="E3990" t="s">
        <v>11</v>
      </c>
      <c r="F3990" t="s">
        <v>10084</v>
      </c>
      <c r="G3990" t="s">
        <v>13</v>
      </c>
      <c r="H3990">
        <v>5</v>
      </c>
      <c r="I3990" t="s">
        <v>10157</v>
      </c>
    </row>
    <row r="3991" spans="1:9">
      <c r="A3991">
        <v>2166348</v>
      </c>
      <c r="B3991">
        <v>8790842</v>
      </c>
      <c r="C3991" t="s">
        <v>10155</v>
      </c>
      <c r="D3991" t="s">
        <v>10156</v>
      </c>
      <c r="E3991" t="s">
        <v>11</v>
      </c>
      <c r="F3991" t="s">
        <v>10158</v>
      </c>
      <c r="G3991" t="s">
        <v>67</v>
      </c>
      <c r="H3991">
        <v>6</v>
      </c>
      <c r="I3991" t="s">
        <v>17</v>
      </c>
    </row>
    <row r="3992" spans="1:9">
      <c r="A3992">
        <v>2166348</v>
      </c>
      <c r="B3992">
        <v>8790842</v>
      </c>
      <c r="C3992" t="s">
        <v>10155</v>
      </c>
      <c r="D3992" t="s">
        <v>10156</v>
      </c>
      <c r="E3992" t="s">
        <v>11</v>
      </c>
      <c r="F3992" t="s">
        <v>10159</v>
      </c>
      <c r="G3992" t="s">
        <v>67</v>
      </c>
      <c r="I3992" t="s">
        <v>17</v>
      </c>
    </row>
    <row r="3993" spans="1:9">
      <c r="A3993">
        <v>2166390</v>
      </c>
      <c r="B3993">
        <v>8800563</v>
      </c>
      <c r="C3993" t="s">
        <v>10160</v>
      </c>
      <c r="D3993" t="s">
        <v>10161</v>
      </c>
      <c r="E3993" t="s">
        <v>11</v>
      </c>
      <c r="F3993" t="s">
        <v>10162</v>
      </c>
      <c r="G3993" t="s">
        <v>13</v>
      </c>
      <c r="H3993">
        <v>9</v>
      </c>
      <c r="I3993" t="s">
        <v>10163</v>
      </c>
    </row>
    <row r="3994" spans="1:9">
      <c r="A3994">
        <v>2166436</v>
      </c>
      <c r="B3994">
        <v>8812706</v>
      </c>
      <c r="C3994" t="s">
        <v>10164</v>
      </c>
      <c r="D3994" t="s">
        <v>10165</v>
      </c>
      <c r="E3994" t="s">
        <v>20</v>
      </c>
      <c r="F3994" t="s">
        <v>10166</v>
      </c>
      <c r="G3994" t="s">
        <v>13</v>
      </c>
      <c r="H3994">
        <v>24</v>
      </c>
      <c r="I3994" t="s">
        <v>10167</v>
      </c>
    </row>
    <row r="3995" spans="1:9">
      <c r="A3995">
        <v>2166436</v>
      </c>
      <c r="B3995">
        <v>8812706</v>
      </c>
      <c r="C3995" t="s">
        <v>10164</v>
      </c>
      <c r="D3995" t="s">
        <v>10165</v>
      </c>
      <c r="E3995" t="s">
        <v>20</v>
      </c>
      <c r="F3995" t="s">
        <v>10168</v>
      </c>
      <c r="G3995" t="s">
        <v>152</v>
      </c>
      <c r="H3995">
        <v>32</v>
      </c>
      <c r="I3995" t="s">
        <v>17</v>
      </c>
    </row>
    <row r="3996" spans="1:9">
      <c r="A3996">
        <v>2166436</v>
      </c>
      <c r="B3996">
        <v>8812706</v>
      </c>
      <c r="C3996" t="s">
        <v>10164</v>
      </c>
      <c r="D3996" t="s">
        <v>10165</v>
      </c>
      <c r="E3996" t="s">
        <v>20</v>
      </c>
      <c r="F3996" t="s">
        <v>10169</v>
      </c>
      <c r="G3996" t="s">
        <v>36</v>
      </c>
      <c r="H3996">
        <v>1</v>
      </c>
      <c r="I3996" t="s">
        <v>17</v>
      </c>
    </row>
    <row r="3997" spans="1:9">
      <c r="A3997">
        <v>2166519</v>
      </c>
      <c r="B3997">
        <v>8843982</v>
      </c>
      <c r="C3997" t="s">
        <v>10170</v>
      </c>
      <c r="D3997" t="s">
        <v>10171</v>
      </c>
      <c r="E3997" t="s">
        <v>20</v>
      </c>
      <c r="F3997" t="s">
        <v>10172</v>
      </c>
      <c r="G3997" t="s">
        <v>13</v>
      </c>
      <c r="H3997">
        <v>43</v>
      </c>
      <c r="I3997" t="s">
        <v>10173</v>
      </c>
    </row>
    <row r="3998" spans="1:9">
      <c r="A3998">
        <v>2166519</v>
      </c>
      <c r="B3998">
        <v>8843982</v>
      </c>
      <c r="C3998" t="s">
        <v>10170</v>
      </c>
      <c r="D3998" t="s">
        <v>10171</v>
      </c>
      <c r="E3998" t="s">
        <v>20</v>
      </c>
      <c r="F3998" t="s">
        <v>10174</v>
      </c>
      <c r="G3998" t="s">
        <v>152</v>
      </c>
      <c r="H3998">
        <v>1</v>
      </c>
      <c r="I3998" t="s">
        <v>17</v>
      </c>
    </row>
    <row r="3999" spans="1:9">
      <c r="A3999">
        <v>2166519</v>
      </c>
      <c r="B3999">
        <v>8843982</v>
      </c>
      <c r="C3999" t="s">
        <v>10170</v>
      </c>
      <c r="D3999" t="s">
        <v>10171</v>
      </c>
      <c r="E3999" t="s">
        <v>20</v>
      </c>
      <c r="F3999" t="s">
        <v>10175</v>
      </c>
      <c r="G3999" t="s">
        <v>27</v>
      </c>
      <c r="H3999">
        <v>5</v>
      </c>
      <c r="I3999" t="s">
        <v>17</v>
      </c>
    </row>
    <row r="4000" spans="1:9">
      <c r="A4000">
        <v>2166557</v>
      </c>
      <c r="B4000">
        <v>8857527</v>
      </c>
      <c r="C4000" t="s">
        <v>10176</v>
      </c>
      <c r="D4000" t="s">
        <v>10177</v>
      </c>
      <c r="E4000" t="s">
        <v>20</v>
      </c>
      <c r="F4000" t="s">
        <v>10178</v>
      </c>
      <c r="G4000" t="s">
        <v>13</v>
      </c>
      <c r="H4000">
        <v>21</v>
      </c>
      <c r="I4000" t="s">
        <v>9790</v>
      </c>
    </row>
    <row r="4001" spans="1:9">
      <c r="A4001">
        <v>2166557</v>
      </c>
      <c r="B4001">
        <v>8857527</v>
      </c>
      <c r="C4001" t="s">
        <v>10176</v>
      </c>
      <c r="D4001" t="s">
        <v>10177</v>
      </c>
      <c r="E4001" t="s">
        <v>20</v>
      </c>
      <c r="F4001" t="s">
        <v>10179</v>
      </c>
      <c r="G4001" t="s">
        <v>152</v>
      </c>
      <c r="H4001">
        <v>2</v>
      </c>
      <c r="I4001" t="s">
        <v>17</v>
      </c>
    </row>
    <row r="4002" spans="1:9">
      <c r="A4002">
        <v>2166557</v>
      </c>
      <c r="B4002">
        <v>8857527</v>
      </c>
      <c r="C4002" t="s">
        <v>10176</v>
      </c>
      <c r="D4002" t="s">
        <v>10177</v>
      </c>
      <c r="E4002" t="s">
        <v>20</v>
      </c>
      <c r="F4002" t="s">
        <v>10180</v>
      </c>
      <c r="G4002" t="s">
        <v>27</v>
      </c>
      <c r="H4002">
        <v>5</v>
      </c>
      <c r="I4002" t="s">
        <v>17</v>
      </c>
    </row>
    <row r="4003" spans="1:9">
      <c r="A4003">
        <v>2166708</v>
      </c>
      <c r="B4003">
        <v>8912191</v>
      </c>
      <c r="C4003" t="s">
        <v>10181</v>
      </c>
      <c r="D4003" t="s">
        <v>10182</v>
      </c>
      <c r="E4003" t="s">
        <v>20</v>
      </c>
      <c r="F4003" t="s">
        <v>9807</v>
      </c>
      <c r="G4003" t="s">
        <v>13</v>
      </c>
      <c r="H4003">
        <v>22</v>
      </c>
      <c r="I4003" t="s">
        <v>10183</v>
      </c>
    </row>
    <row r="4004" spans="1:9">
      <c r="A4004">
        <v>2166708</v>
      </c>
      <c r="B4004">
        <v>8912191</v>
      </c>
      <c r="C4004" t="s">
        <v>10181</v>
      </c>
      <c r="D4004" t="s">
        <v>10182</v>
      </c>
      <c r="E4004" t="s">
        <v>20</v>
      </c>
      <c r="F4004" t="s">
        <v>10184</v>
      </c>
      <c r="G4004" t="s">
        <v>152</v>
      </c>
      <c r="H4004">
        <v>1</v>
      </c>
      <c r="I4004" t="s">
        <v>17</v>
      </c>
    </row>
    <row r="4005" spans="1:9">
      <c r="A4005">
        <v>2166910</v>
      </c>
      <c r="B4005">
        <v>9016161</v>
      </c>
      <c r="C4005" t="s">
        <v>10185</v>
      </c>
      <c r="D4005" t="s">
        <v>10186</v>
      </c>
      <c r="E4005" t="s">
        <v>11</v>
      </c>
      <c r="F4005" t="s">
        <v>9745</v>
      </c>
      <c r="G4005" t="s">
        <v>13</v>
      </c>
      <c r="H4005">
        <v>22</v>
      </c>
      <c r="I4005" t="s">
        <v>9842</v>
      </c>
    </row>
    <row r="4006" spans="1:9">
      <c r="A4006">
        <v>2166910</v>
      </c>
      <c r="B4006">
        <v>9016161</v>
      </c>
      <c r="C4006" t="s">
        <v>10185</v>
      </c>
      <c r="D4006" t="s">
        <v>10186</v>
      </c>
      <c r="E4006" t="s">
        <v>11</v>
      </c>
      <c r="F4006" t="s">
        <v>10187</v>
      </c>
      <c r="G4006" t="s">
        <v>67</v>
      </c>
      <c r="H4006">
        <v>1</v>
      </c>
      <c r="I4006" t="s">
        <v>17</v>
      </c>
    </row>
    <row r="4007" spans="1:9">
      <c r="A4007">
        <v>2166916</v>
      </c>
      <c r="B4007">
        <v>9025548</v>
      </c>
      <c r="C4007" t="s">
        <v>8066</v>
      </c>
      <c r="D4007" t="s">
        <v>10188</v>
      </c>
      <c r="E4007" t="s">
        <v>11</v>
      </c>
      <c r="F4007" t="s">
        <v>10189</v>
      </c>
      <c r="G4007" t="s">
        <v>13</v>
      </c>
      <c r="H4007">
        <v>2</v>
      </c>
      <c r="I4007" t="s">
        <v>11</v>
      </c>
    </row>
    <row r="4008" spans="1:9">
      <c r="A4008">
        <v>2166978</v>
      </c>
      <c r="B4008">
        <v>9049262</v>
      </c>
      <c r="C4008" t="s">
        <v>10190</v>
      </c>
      <c r="D4008" t="s">
        <v>10191</v>
      </c>
      <c r="E4008" t="s">
        <v>11</v>
      </c>
      <c r="F4008" t="s">
        <v>10192</v>
      </c>
      <c r="G4008" t="s">
        <v>13</v>
      </c>
      <c r="H4008">
        <v>2</v>
      </c>
      <c r="I4008" t="s">
        <v>10193</v>
      </c>
    </row>
    <row r="4009" spans="1:9">
      <c r="A4009">
        <v>2166979</v>
      </c>
      <c r="B4009">
        <v>9049270</v>
      </c>
      <c r="C4009" t="s">
        <v>10194</v>
      </c>
      <c r="D4009" t="s">
        <v>3019</v>
      </c>
      <c r="E4009" t="s">
        <v>11</v>
      </c>
      <c r="F4009" t="s">
        <v>10195</v>
      </c>
      <c r="G4009" t="s">
        <v>13</v>
      </c>
      <c r="H4009">
        <v>1</v>
      </c>
      <c r="I4009" t="s">
        <v>11</v>
      </c>
    </row>
    <row r="4010" spans="1:9">
      <c r="A4010">
        <v>2167006</v>
      </c>
      <c r="B4010">
        <v>9064428</v>
      </c>
      <c r="C4010" t="s">
        <v>10196</v>
      </c>
      <c r="D4010" t="s">
        <v>10197</v>
      </c>
      <c r="E4010" t="s">
        <v>11</v>
      </c>
      <c r="F4010" t="s">
        <v>10198</v>
      </c>
      <c r="G4010" t="s">
        <v>34</v>
      </c>
      <c r="I4010" t="s">
        <v>11</v>
      </c>
    </row>
    <row r="4011" spans="1:9">
      <c r="A4011">
        <v>2167035</v>
      </c>
      <c r="B4011">
        <v>9074509</v>
      </c>
      <c r="C4011" t="s">
        <v>9668</v>
      </c>
      <c r="D4011" t="s">
        <v>10199</v>
      </c>
      <c r="E4011" t="s">
        <v>11</v>
      </c>
      <c r="F4011" t="s">
        <v>10200</v>
      </c>
      <c r="G4011" t="s">
        <v>13</v>
      </c>
      <c r="H4011">
        <v>2</v>
      </c>
      <c r="I4011" t="s">
        <v>11</v>
      </c>
    </row>
    <row r="4012" spans="1:9">
      <c r="A4012">
        <v>2167035</v>
      </c>
      <c r="B4012">
        <v>9074509</v>
      </c>
      <c r="C4012" t="s">
        <v>9668</v>
      </c>
      <c r="D4012" t="s">
        <v>10199</v>
      </c>
      <c r="E4012" t="s">
        <v>11</v>
      </c>
      <c r="F4012" t="s">
        <v>10201</v>
      </c>
      <c r="G4012" t="s">
        <v>34</v>
      </c>
      <c r="H4012">
        <v>1</v>
      </c>
      <c r="I4012" t="s">
        <v>17</v>
      </c>
    </row>
    <row r="4013" spans="1:9">
      <c r="A4013">
        <v>2167126</v>
      </c>
      <c r="B4013">
        <v>9106755</v>
      </c>
      <c r="C4013" t="s">
        <v>10202</v>
      </c>
      <c r="D4013" t="s">
        <v>10203</v>
      </c>
      <c r="E4013" t="s">
        <v>11</v>
      </c>
      <c r="F4013" t="s">
        <v>10204</v>
      </c>
      <c r="G4013" t="s">
        <v>13</v>
      </c>
      <c r="H4013">
        <v>33</v>
      </c>
      <c r="I4013" t="s">
        <v>10205</v>
      </c>
    </row>
    <row r="4014" spans="1:9">
      <c r="A4014">
        <v>2167134</v>
      </c>
      <c r="B4014">
        <v>9108475</v>
      </c>
      <c r="C4014" t="s">
        <v>10206</v>
      </c>
      <c r="D4014" t="s">
        <v>10207</v>
      </c>
      <c r="E4014" t="s">
        <v>20</v>
      </c>
      <c r="F4014" t="s">
        <v>10208</v>
      </c>
      <c r="G4014" t="s">
        <v>152</v>
      </c>
      <c r="H4014">
        <v>8</v>
      </c>
      <c r="I4014" t="s">
        <v>10209</v>
      </c>
    </row>
    <row r="4015" spans="1:9">
      <c r="A4015">
        <v>2167134</v>
      </c>
      <c r="B4015">
        <v>9108475</v>
      </c>
      <c r="C4015" t="s">
        <v>10206</v>
      </c>
      <c r="D4015" t="s">
        <v>10207</v>
      </c>
      <c r="E4015" t="s">
        <v>20</v>
      </c>
      <c r="F4015" t="s">
        <v>10210</v>
      </c>
      <c r="G4015" t="s">
        <v>13</v>
      </c>
      <c r="H4015">
        <v>17</v>
      </c>
      <c r="I4015" t="s">
        <v>17</v>
      </c>
    </row>
    <row r="4016" spans="1:9">
      <c r="A4016">
        <v>2167134</v>
      </c>
      <c r="B4016">
        <v>9108475</v>
      </c>
      <c r="C4016" t="s">
        <v>10206</v>
      </c>
      <c r="D4016" t="s">
        <v>10207</v>
      </c>
      <c r="E4016" t="s">
        <v>20</v>
      </c>
      <c r="F4016" t="s">
        <v>10211</v>
      </c>
      <c r="G4016" t="s">
        <v>152</v>
      </c>
      <c r="I4016" t="s">
        <v>17</v>
      </c>
    </row>
    <row r="4017" spans="1:9">
      <c r="A4017">
        <v>2167201</v>
      </c>
      <c r="B4017">
        <v>9144780</v>
      </c>
      <c r="C4017" t="s">
        <v>10212</v>
      </c>
      <c r="D4017" t="s">
        <v>10213</v>
      </c>
      <c r="E4017" t="s">
        <v>11</v>
      </c>
      <c r="F4017" t="s">
        <v>10107</v>
      </c>
      <c r="G4017" t="s">
        <v>27</v>
      </c>
      <c r="H4017">
        <v>1</v>
      </c>
      <c r="I4017" t="s">
        <v>11</v>
      </c>
    </row>
    <row r="4018" spans="1:9">
      <c r="A4018">
        <v>2167206</v>
      </c>
      <c r="B4018">
        <v>9147282</v>
      </c>
      <c r="C4018" t="s">
        <v>10214</v>
      </c>
      <c r="D4018" t="s">
        <v>10215</v>
      </c>
      <c r="E4018" t="s">
        <v>11</v>
      </c>
      <c r="F4018" t="s">
        <v>10216</v>
      </c>
      <c r="G4018" t="s">
        <v>13</v>
      </c>
      <c r="H4018">
        <v>2</v>
      </c>
      <c r="I4018" t="s">
        <v>11</v>
      </c>
    </row>
    <row r="4019" spans="1:9">
      <c r="A4019">
        <v>2167212</v>
      </c>
      <c r="B4019">
        <v>9150878</v>
      </c>
      <c r="C4019" t="s">
        <v>10217</v>
      </c>
      <c r="D4019" t="s">
        <v>10218</v>
      </c>
      <c r="E4019" t="s">
        <v>11</v>
      </c>
      <c r="F4019" t="s">
        <v>10219</v>
      </c>
      <c r="G4019" t="s">
        <v>34</v>
      </c>
      <c r="H4019">
        <v>4</v>
      </c>
      <c r="I4019" t="s">
        <v>11</v>
      </c>
    </row>
    <row r="4020" spans="1:9">
      <c r="A4020">
        <v>2167236</v>
      </c>
      <c r="B4020">
        <v>9161012</v>
      </c>
      <c r="C4020" t="s">
        <v>10220</v>
      </c>
      <c r="D4020" t="s">
        <v>10221</v>
      </c>
      <c r="E4020" t="s">
        <v>20</v>
      </c>
      <c r="F4020" t="s">
        <v>587</v>
      </c>
      <c r="G4020" t="s">
        <v>13</v>
      </c>
      <c r="H4020">
        <v>24</v>
      </c>
      <c r="I4020" t="s">
        <v>10222</v>
      </c>
    </row>
    <row r="4021" spans="1:9">
      <c r="A4021">
        <v>2167263</v>
      </c>
      <c r="B4021">
        <v>3453960</v>
      </c>
      <c r="C4021" t="s">
        <v>10223</v>
      </c>
      <c r="D4021" t="s">
        <v>10224</v>
      </c>
      <c r="E4021" t="s">
        <v>20</v>
      </c>
      <c r="F4021" t="s">
        <v>10225</v>
      </c>
      <c r="G4021" t="s">
        <v>13</v>
      </c>
      <c r="H4021">
        <v>2</v>
      </c>
      <c r="I4021" t="s">
        <v>11</v>
      </c>
    </row>
    <row r="4022" spans="1:9">
      <c r="A4022">
        <v>2167263</v>
      </c>
      <c r="B4022">
        <v>3453960</v>
      </c>
      <c r="C4022" t="s">
        <v>10223</v>
      </c>
      <c r="D4022" t="s">
        <v>10224</v>
      </c>
      <c r="E4022" t="s">
        <v>20</v>
      </c>
      <c r="F4022" t="s">
        <v>10226</v>
      </c>
      <c r="G4022" t="s">
        <v>67</v>
      </c>
      <c r="H4022">
        <v>7</v>
      </c>
      <c r="I4022" t="s">
        <v>17</v>
      </c>
    </row>
    <row r="4023" spans="1:9">
      <c r="A4023">
        <v>2167284</v>
      </c>
      <c r="B4023">
        <v>9171333</v>
      </c>
      <c r="C4023" t="s">
        <v>10227</v>
      </c>
      <c r="D4023" t="s">
        <v>10228</v>
      </c>
      <c r="E4023" t="s">
        <v>20</v>
      </c>
      <c r="F4023" t="s">
        <v>10229</v>
      </c>
      <c r="G4023" t="s">
        <v>13</v>
      </c>
      <c r="H4023">
        <v>8</v>
      </c>
      <c r="I4023" t="s">
        <v>10230</v>
      </c>
    </row>
    <row r="4024" spans="1:9">
      <c r="A4024">
        <v>2167284</v>
      </c>
      <c r="B4024">
        <v>9171333</v>
      </c>
      <c r="C4024" t="s">
        <v>10227</v>
      </c>
      <c r="D4024" t="s">
        <v>10228</v>
      </c>
      <c r="E4024" t="s">
        <v>20</v>
      </c>
      <c r="F4024" t="s">
        <v>10231</v>
      </c>
      <c r="G4024" t="s">
        <v>152</v>
      </c>
      <c r="H4024">
        <v>11</v>
      </c>
      <c r="I4024" t="s">
        <v>17</v>
      </c>
    </row>
    <row r="4025" spans="1:9">
      <c r="A4025">
        <v>2167370</v>
      </c>
      <c r="B4025">
        <v>9210431</v>
      </c>
      <c r="C4025" t="s">
        <v>10232</v>
      </c>
      <c r="D4025" t="s">
        <v>10233</v>
      </c>
      <c r="E4025" t="s">
        <v>11</v>
      </c>
      <c r="F4025" t="s">
        <v>10234</v>
      </c>
      <c r="G4025" t="s">
        <v>34</v>
      </c>
      <c r="H4025">
        <v>81</v>
      </c>
      <c r="I4025" t="s">
        <v>10235</v>
      </c>
    </row>
    <row r="4026" spans="1:9">
      <c r="A4026">
        <v>2167463</v>
      </c>
      <c r="B4026">
        <v>9247058</v>
      </c>
      <c r="C4026" t="s">
        <v>10236</v>
      </c>
      <c r="D4026" t="s">
        <v>10237</v>
      </c>
      <c r="E4026" t="s">
        <v>11</v>
      </c>
      <c r="F4026" t="s">
        <v>10238</v>
      </c>
      <c r="G4026" t="s">
        <v>34</v>
      </c>
      <c r="H4026">
        <v>41</v>
      </c>
      <c r="I4026" t="s">
        <v>1470</v>
      </c>
    </row>
    <row r="4027" spans="1:9">
      <c r="A4027">
        <v>2167463</v>
      </c>
      <c r="B4027">
        <v>9247058</v>
      </c>
      <c r="C4027" t="s">
        <v>10236</v>
      </c>
      <c r="D4027" t="s">
        <v>10237</v>
      </c>
      <c r="E4027" t="s">
        <v>11</v>
      </c>
      <c r="F4027" t="s">
        <v>10239</v>
      </c>
      <c r="G4027" t="s">
        <v>13</v>
      </c>
      <c r="H4027">
        <v>2</v>
      </c>
      <c r="I4027" t="s">
        <v>17</v>
      </c>
    </row>
    <row r="4028" spans="1:9">
      <c r="A4028">
        <v>2167659</v>
      </c>
      <c r="B4028">
        <v>9320255</v>
      </c>
      <c r="C4028" t="s">
        <v>10240</v>
      </c>
      <c r="D4028" t="s">
        <v>10241</v>
      </c>
      <c r="E4028" t="s">
        <v>20</v>
      </c>
      <c r="F4028" t="s">
        <v>10242</v>
      </c>
      <c r="G4028" t="s">
        <v>13</v>
      </c>
      <c r="H4028">
        <v>8</v>
      </c>
      <c r="I4028" t="s">
        <v>10243</v>
      </c>
    </row>
    <row r="4029" spans="1:9">
      <c r="A4029">
        <v>2167659</v>
      </c>
      <c r="B4029">
        <v>9320255</v>
      </c>
      <c r="C4029" t="s">
        <v>10240</v>
      </c>
      <c r="D4029" t="s">
        <v>10241</v>
      </c>
      <c r="E4029" t="s">
        <v>20</v>
      </c>
      <c r="F4029" t="s">
        <v>10244</v>
      </c>
      <c r="G4029" t="s">
        <v>34</v>
      </c>
      <c r="H4029">
        <v>14</v>
      </c>
      <c r="I4029" t="s">
        <v>17</v>
      </c>
    </row>
    <row r="4030" spans="1:9">
      <c r="A4030">
        <v>2167738</v>
      </c>
      <c r="B4030">
        <v>9358429</v>
      </c>
      <c r="C4030" t="s">
        <v>10245</v>
      </c>
      <c r="D4030" t="s">
        <v>10246</v>
      </c>
      <c r="E4030" t="s">
        <v>11</v>
      </c>
      <c r="F4030" t="s">
        <v>10247</v>
      </c>
      <c r="G4030" t="s">
        <v>13</v>
      </c>
      <c r="H4030">
        <v>12</v>
      </c>
      <c r="I4030" t="s">
        <v>11</v>
      </c>
    </row>
    <row r="4031" spans="1:9">
      <c r="A4031">
        <v>2167774</v>
      </c>
      <c r="B4031">
        <v>9375674</v>
      </c>
      <c r="C4031" t="s">
        <v>10248</v>
      </c>
      <c r="D4031" t="s">
        <v>10249</v>
      </c>
      <c r="E4031" t="s">
        <v>11</v>
      </c>
      <c r="F4031" t="s">
        <v>10238</v>
      </c>
      <c r="G4031" t="s">
        <v>34</v>
      </c>
      <c r="H4031">
        <v>37</v>
      </c>
      <c r="I4031" t="s">
        <v>10250</v>
      </c>
    </row>
    <row r="4032" spans="1:9">
      <c r="A4032">
        <v>2167814</v>
      </c>
      <c r="B4032">
        <v>9397594</v>
      </c>
      <c r="C4032" t="s">
        <v>10251</v>
      </c>
      <c r="D4032" t="s">
        <v>10252</v>
      </c>
      <c r="E4032" t="s">
        <v>11</v>
      </c>
      <c r="F4032" t="s">
        <v>10253</v>
      </c>
      <c r="G4032" t="s">
        <v>13</v>
      </c>
      <c r="H4032">
        <v>33</v>
      </c>
      <c r="I4032" t="s">
        <v>10254</v>
      </c>
    </row>
    <row r="4033" spans="1:9">
      <c r="A4033">
        <v>2167814</v>
      </c>
      <c r="B4033">
        <v>9397594</v>
      </c>
      <c r="C4033" t="s">
        <v>10251</v>
      </c>
      <c r="D4033" t="s">
        <v>10252</v>
      </c>
      <c r="E4033" t="s">
        <v>11</v>
      </c>
      <c r="F4033" t="s">
        <v>10255</v>
      </c>
      <c r="G4033" t="s">
        <v>34</v>
      </c>
      <c r="H4033">
        <v>47</v>
      </c>
      <c r="I4033" t="s">
        <v>17</v>
      </c>
    </row>
    <row r="4034" spans="1:9">
      <c r="A4034">
        <v>2167829</v>
      </c>
      <c r="B4034">
        <v>9403833</v>
      </c>
      <c r="C4034" t="s">
        <v>10256</v>
      </c>
      <c r="D4034" t="s">
        <v>10257</v>
      </c>
      <c r="E4034" t="s">
        <v>20</v>
      </c>
      <c r="F4034" t="s">
        <v>10258</v>
      </c>
      <c r="G4034" t="s">
        <v>13</v>
      </c>
      <c r="H4034">
        <v>33</v>
      </c>
      <c r="I4034" t="s">
        <v>10259</v>
      </c>
    </row>
    <row r="4035" spans="1:9">
      <c r="A4035">
        <v>2167829</v>
      </c>
      <c r="B4035">
        <v>9403833</v>
      </c>
      <c r="C4035" t="s">
        <v>10256</v>
      </c>
      <c r="D4035" t="s">
        <v>10257</v>
      </c>
      <c r="E4035" t="s">
        <v>20</v>
      </c>
      <c r="F4035" t="s">
        <v>10260</v>
      </c>
      <c r="G4035" t="s">
        <v>34</v>
      </c>
      <c r="H4035">
        <v>4</v>
      </c>
      <c r="I4035" t="s">
        <v>17</v>
      </c>
    </row>
    <row r="4036" spans="1:9">
      <c r="A4036">
        <v>2167861</v>
      </c>
      <c r="B4036">
        <v>9424051</v>
      </c>
      <c r="C4036" t="s">
        <v>10261</v>
      </c>
      <c r="D4036" t="s">
        <v>10262</v>
      </c>
      <c r="E4036" t="s">
        <v>30</v>
      </c>
      <c r="F4036" t="s">
        <v>10263</v>
      </c>
      <c r="G4036" t="s">
        <v>13</v>
      </c>
      <c r="H4036">
        <v>28</v>
      </c>
      <c r="I4036" t="s">
        <v>11</v>
      </c>
    </row>
    <row r="4037" spans="1:9">
      <c r="A4037">
        <v>2167939</v>
      </c>
      <c r="B4037">
        <v>9461972</v>
      </c>
      <c r="C4037" t="s">
        <v>10264</v>
      </c>
      <c r="D4037" t="s">
        <v>10265</v>
      </c>
      <c r="E4037" t="s">
        <v>20</v>
      </c>
      <c r="F4037" t="s">
        <v>10266</v>
      </c>
      <c r="G4037" t="s">
        <v>13</v>
      </c>
      <c r="H4037">
        <v>28</v>
      </c>
      <c r="I4037" t="s">
        <v>10267</v>
      </c>
    </row>
    <row r="4038" spans="1:9">
      <c r="A4038">
        <v>2167939</v>
      </c>
      <c r="B4038">
        <v>9461972</v>
      </c>
      <c r="C4038" t="s">
        <v>10264</v>
      </c>
      <c r="D4038" t="s">
        <v>10265</v>
      </c>
      <c r="E4038" t="s">
        <v>20</v>
      </c>
      <c r="F4038" t="s">
        <v>10268</v>
      </c>
      <c r="G4038" t="s">
        <v>152</v>
      </c>
      <c r="H4038">
        <v>5</v>
      </c>
      <c r="I4038" t="s">
        <v>17</v>
      </c>
    </row>
    <row r="4039" spans="1:9">
      <c r="A4039">
        <v>2167939</v>
      </c>
      <c r="B4039">
        <v>9461972</v>
      </c>
      <c r="C4039" t="s">
        <v>10264</v>
      </c>
      <c r="D4039" t="s">
        <v>10265</v>
      </c>
      <c r="E4039" t="s">
        <v>20</v>
      </c>
      <c r="F4039" t="s">
        <v>10269</v>
      </c>
      <c r="G4039" t="s">
        <v>34</v>
      </c>
      <c r="H4039">
        <v>2</v>
      </c>
      <c r="I4039" t="s">
        <v>17</v>
      </c>
    </row>
    <row r="4040" spans="1:9">
      <c r="A4040">
        <v>2167973</v>
      </c>
      <c r="B4040">
        <v>9476479</v>
      </c>
      <c r="C4040" t="s">
        <v>10270</v>
      </c>
      <c r="D4040" t="s">
        <v>10271</v>
      </c>
      <c r="E4040" t="s">
        <v>20</v>
      </c>
      <c r="F4040" t="s">
        <v>10272</v>
      </c>
      <c r="G4040" t="s">
        <v>13</v>
      </c>
      <c r="H4040">
        <v>26</v>
      </c>
      <c r="I4040" t="s">
        <v>11</v>
      </c>
    </row>
    <row r="4041" spans="1:9">
      <c r="A4041">
        <v>2168008</v>
      </c>
      <c r="B4041">
        <v>9492250</v>
      </c>
      <c r="C4041" t="s">
        <v>10273</v>
      </c>
      <c r="D4041" t="s">
        <v>10274</v>
      </c>
      <c r="E4041" t="s">
        <v>20</v>
      </c>
      <c r="F4041" t="s">
        <v>10104</v>
      </c>
      <c r="G4041" t="s">
        <v>13</v>
      </c>
      <c r="H4041">
        <v>8</v>
      </c>
      <c r="I4041" t="s">
        <v>11</v>
      </c>
    </row>
    <row r="4042" spans="1:9">
      <c r="A4042">
        <v>2168031</v>
      </c>
      <c r="B4042">
        <v>9500603</v>
      </c>
      <c r="C4042" t="s">
        <v>10275</v>
      </c>
      <c r="D4042" t="s">
        <v>10276</v>
      </c>
      <c r="E4042" t="s">
        <v>20</v>
      </c>
      <c r="F4042" t="s">
        <v>10277</v>
      </c>
      <c r="G4042" t="s">
        <v>13</v>
      </c>
      <c r="H4042">
        <v>9</v>
      </c>
      <c r="I4042" t="s">
        <v>10278</v>
      </c>
    </row>
    <row r="4043" spans="1:9">
      <c r="A4043">
        <v>2168043</v>
      </c>
      <c r="B4043">
        <v>9506512</v>
      </c>
      <c r="C4043" t="s">
        <v>10279</v>
      </c>
      <c r="D4043" t="s">
        <v>10280</v>
      </c>
      <c r="E4043" t="s">
        <v>20</v>
      </c>
      <c r="F4043" t="s">
        <v>10281</v>
      </c>
      <c r="G4043" t="s">
        <v>152</v>
      </c>
      <c r="H4043">
        <v>81</v>
      </c>
      <c r="I4043" t="s">
        <v>10282</v>
      </c>
    </row>
    <row r="4044" spans="1:9">
      <c r="A4044">
        <v>2168043</v>
      </c>
      <c r="B4044">
        <v>9506512</v>
      </c>
      <c r="C4044" t="s">
        <v>10279</v>
      </c>
      <c r="D4044" t="s">
        <v>10280</v>
      </c>
      <c r="E4044" t="s">
        <v>20</v>
      </c>
      <c r="F4044" t="s">
        <v>10283</v>
      </c>
      <c r="G4044" t="s">
        <v>13</v>
      </c>
      <c r="H4044">
        <v>2</v>
      </c>
      <c r="I4044" t="s">
        <v>17</v>
      </c>
    </row>
    <row r="4045" spans="1:9">
      <c r="A4045">
        <v>2168043</v>
      </c>
      <c r="B4045">
        <v>9506512</v>
      </c>
      <c r="C4045" t="s">
        <v>10279</v>
      </c>
      <c r="D4045" t="s">
        <v>10280</v>
      </c>
      <c r="E4045" t="s">
        <v>20</v>
      </c>
      <c r="F4045" t="s">
        <v>10284</v>
      </c>
      <c r="G4045" t="s">
        <v>152</v>
      </c>
      <c r="I4045" t="s">
        <v>17</v>
      </c>
    </row>
    <row r="4046" spans="1:9">
      <c r="A4046">
        <v>2168050</v>
      </c>
      <c r="B4046">
        <v>9508371</v>
      </c>
      <c r="C4046" t="s">
        <v>10285</v>
      </c>
      <c r="D4046" t="s">
        <v>10286</v>
      </c>
      <c r="E4046" t="s">
        <v>39</v>
      </c>
      <c r="F4046" t="s">
        <v>10096</v>
      </c>
      <c r="G4046" t="s">
        <v>13</v>
      </c>
      <c r="H4046">
        <v>18</v>
      </c>
      <c r="I4046" t="s">
        <v>11</v>
      </c>
    </row>
    <row r="4047" spans="1:9">
      <c r="A4047">
        <v>2168050</v>
      </c>
      <c r="B4047">
        <v>9508371</v>
      </c>
      <c r="C4047" t="s">
        <v>10285</v>
      </c>
      <c r="D4047" t="s">
        <v>10286</v>
      </c>
      <c r="E4047" t="s">
        <v>39</v>
      </c>
      <c r="F4047" t="s">
        <v>10287</v>
      </c>
      <c r="G4047" t="s">
        <v>34</v>
      </c>
      <c r="H4047">
        <v>2</v>
      </c>
      <c r="I4047" t="s">
        <v>17</v>
      </c>
    </row>
    <row r="4048" spans="1:9">
      <c r="A4048">
        <v>2168050</v>
      </c>
      <c r="B4048">
        <v>9508371</v>
      </c>
      <c r="C4048" t="s">
        <v>10285</v>
      </c>
      <c r="D4048" t="s">
        <v>10286</v>
      </c>
      <c r="E4048" t="s">
        <v>39</v>
      </c>
      <c r="F4048" t="s">
        <v>10288</v>
      </c>
      <c r="G4048" t="s">
        <v>67</v>
      </c>
      <c r="H4048">
        <v>3</v>
      </c>
      <c r="I4048" t="s">
        <v>17</v>
      </c>
    </row>
    <row r="4049" spans="1:9">
      <c r="A4049">
        <v>2168073</v>
      </c>
      <c r="B4049">
        <v>9515010</v>
      </c>
      <c r="C4049" t="s">
        <v>10289</v>
      </c>
      <c r="D4049" t="s">
        <v>10290</v>
      </c>
      <c r="E4049" t="s">
        <v>39</v>
      </c>
      <c r="F4049" t="s">
        <v>10291</v>
      </c>
      <c r="G4049" t="s">
        <v>13</v>
      </c>
      <c r="H4049">
        <v>5</v>
      </c>
      <c r="I4049" t="s">
        <v>10292</v>
      </c>
    </row>
    <row r="4050" spans="1:9">
      <c r="A4050">
        <v>2168073</v>
      </c>
      <c r="B4050">
        <v>9515010</v>
      </c>
      <c r="C4050" t="s">
        <v>10289</v>
      </c>
      <c r="D4050" t="s">
        <v>10290</v>
      </c>
      <c r="E4050" t="s">
        <v>39</v>
      </c>
      <c r="F4050" t="s">
        <v>10293</v>
      </c>
      <c r="G4050" t="s">
        <v>34</v>
      </c>
      <c r="H4050">
        <v>9</v>
      </c>
      <c r="I4050" t="s">
        <v>17</v>
      </c>
    </row>
    <row r="4051" spans="1:9">
      <c r="A4051">
        <v>2168081</v>
      </c>
      <c r="B4051">
        <v>9521237</v>
      </c>
      <c r="C4051" t="s">
        <v>10294</v>
      </c>
      <c r="D4051" t="s">
        <v>10295</v>
      </c>
      <c r="E4051" t="s">
        <v>11</v>
      </c>
      <c r="F4051" t="s">
        <v>10296</v>
      </c>
      <c r="G4051" t="s">
        <v>13</v>
      </c>
      <c r="H4051">
        <v>13</v>
      </c>
      <c r="I4051" t="s">
        <v>10297</v>
      </c>
    </row>
    <row r="4052" spans="1:9">
      <c r="A4052">
        <v>2168130</v>
      </c>
      <c r="B4052">
        <v>9535341</v>
      </c>
      <c r="C4052" t="s">
        <v>10298</v>
      </c>
      <c r="D4052" t="s">
        <v>10299</v>
      </c>
      <c r="E4052" t="s">
        <v>11</v>
      </c>
      <c r="F4052" t="s">
        <v>10300</v>
      </c>
      <c r="G4052" t="s">
        <v>34</v>
      </c>
      <c r="H4052">
        <v>40</v>
      </c>
      <c r="I4052" t="s">
        <v>11</v>
      </c>
    </row>
    <row r="4053" spans="1:9">
      <c r="A4053">
        <v>2168130</v>
      </c>
      <c r="B4053">
        <v>9535341</v>
      </c>
      <c r="C4053" t="s">
        <v>10298</v>
      </c>
      <c r="D4053" t="s">
        <v>10299</v>
      </c>
      <c r="E4053" t="s">
        <v>11</v>
      </c>
      <c r="F4053" t="s">
        <v>10301</v>
      </c>
      <c r="G4053" t="s">
        <v>27</v>
      </c>
      <c r="H4053">
        <v>2</v>
      </c>
      <c r="I4053" t="s">
        <v>17</v>
      </c>
    </row>
    <row r="4054" spans="1:9">
      <c r="A4054">
        <v>2168130</v>
      </c>
      <c r="B4054">
        <v>9535341</v>
      </c>
      <c r="C4054" t="s">
        <v>10298</v>
      </c>
      <c r="D4054" t="s">
        <v>10299</v>
      </c>
      <c r="E4054" t="s">
        <v>11</v>
      </c>
      <c r="F4054" t="s">
        <v>10302</v>
      </c>
      <c r="G4054" t="s">
        <v>36</v>
      </c>
      <c r="H4054">
        <v>4</v>
      </c>
      <c r="I4054" t="s">
        <v>17</v>
      </c>
    </row>
    <row r="4055" spans="1:9">
      <c r="A4055">
        <v>2168261</v>
      </c>
      <c r="B4055">
        <v>9584020</v>
      </c>
      <c r="C4055" t="s">
        <v>10303</v>
      </c>
      <c r="D4055" t="s">
        <v>10304</v>
      </c>
      <c r="E4055" t="s">
        <v>11</v>
      </c>
      <c r="F4055" t="s">
        <v>10305</v>
      </c>
      <c r="G4055" t="s">
        <v>13</v>
      </c>
      <c r="H4055">
        <v>1</v>
      </c>
      <c r="I4055" t="s">
        <v>11</v>
      </c>
    </row>
    <row r="4056" spans="1:9">
      <c r="A4056">
        <v>2168268</v>
      </c>
      <c r="B4056">
        <v>9585172</v>
      </c>
      <c r="C4056" t="s">
        <v>10306</v>
      </c>
      <c r="D4056" t="s">
        <v>10307</v>
      </c>
      <c r="E4056" t="s">
        <v>11</v>
      </c>
      <c r="F4056" t="s">
        <v>10308</v>
      </c>
      <c r="G4056" t="s">
        <v>34</v>
      </c>
      <c r="H4056">
        <v>3</v>
      </c>
      <c r="I4056" t="s">
        <v>11</v>
      </c>
    </row>
    <row r="4057" spans="1:9">
      <c r="A4057">
        <v>2168344</v>
      </c>
      <c r="B4057">
        <v>9608691</v>
      </c>
      <c r="C4057" t="s">
        <v>10309</v>
      </c>
      <c r="D4057" t="s">
        <v>10310</v>
      </c>
      <c r="E4057" t="s">
        <v>11</v>
      </c>
      <c r="F4057" t="s">
        <v>10311</v>
      </c>
      <c r="G4057" t="s">
        <v>34</v>
      </c>
      <c r="H4057">
        <v>22</v>
      </c>
      <c r="I4057" t="s">
        <v>9878</v>
      </c>
    </row>
    <row r="4058" spans="1:9">
      <c r="A4058">
        <v>2168344</v>
      </c>
      <c r="B4058">
        <v>9608691</v>
      </c>
      <c r="C4058" t="s">
        <v>10309</v>
      </c>
      <c r="D4058" t="s">
        <v>10310</v>
      </c>
      <c r="E4058" t="s">
        <v>11</v>
      </c>
      <c r="F4058" t="s">
        <v>10312</v>
      </c>
      <c r="G4058" t="s">
        <v>13</v>
      </c>
      <c r="H4058">
        <v>1</v>
      </c>
      <c r="I4058" t="s">
        <v>17</v>
      </c>
    </row>
    <row r="4059" spans="1:9">
      <c r="A4059">
        <v>2168418</v>
      </c>
      <c r="B4059">
        <v>9639223</v>
      </c>
      <c r="C4059" t="s">
        <v>5016</v>
      </c>
      <c r="D4059" t="s">
        <v>10313</v>
      </c>
      <c r="E4059" t="s">
        <v>11</v>
      </c>
      <c r="F4059" t="s">
        <v>10314</v>
      </c>
      <c r="G4059" t="s">
        <v>34</v>
      </c>
      <c r="H4059">
        <v>4</v>
      </c>
      <c r="I4059" t="s">
        <v>11</v>
      </c>
    </row>
    <row r="4060" spans="1:9">
      <c r="A4060">
        <v>2168440</v>
      </c>
      <c r="B4060">
        <v>9651742</v>
      </c>
      <c r="C4060" t="s">
        <v>10315</v>
      </c>
      <c r="D4060" t="s">
        <v>10316</v>
      </c>
      <c r="E4060" t="s">
        <v>20</v>
      </c>
      <c r="F4060" t="s">
        <v>10317</v>
      </c>
      <c r="G4060" t="s">
        <v>13</v>
      </c>
      <c r="H4060">
        <v>24</v>
      </c>
      <c r="I4060" t="s">
        <v>10318</v>
      </c>
    </row>
    <row r="4061" spans="1:9">
      <c r="A4061">
        <v>2168440</v>
      </c>
      <c r="B4061">
        <v>9651742</v>
      </c>
      <c r="C4061" t="s">
        <v>10315</v>
      </c>
      <c r="D4061" t="s">
        <v>10316</v>
      </c>
      <c r="E4061" t="s">
        <v>20</v>
      </c>
      <c r="F4061" t="s">
        <v>10319</v>
      </c>
      <c r="G4061" t="s">
        <v>43</v>
      </c>
      <c r="H4061">
        <v>2</v>
      </c>
      <c r="I4061" t="s">
        <v>17</v>
      </c>
    </row>
    <row r="4062" spans="1:9">
      <c r="A4062">
        <v>2168440</v>
      </c>
      <c r="B4062">
        <v>9651742</v>
      </c>
      <c r="C4062" t="s">
        <v>10315</v>
      </c>
      <c r="D4062" t="s">
        <v>10316</v>
      </c>
      <c r="E4062" t="s">
        <v>20</v>
      </c>
      <c r="F4062" t="s">
        <v>10320</v>
      </c>
      <c r="G4062" t="s">
        <v>27</v>
      </c>
      <c r="H4062">
        <v>7</v>
      </c>
      <c r="I4062" t="s">
        <v>17</v>
      </c>
    </row>
    <row r="4063" spans="1:9">
      <c r="A4063">
        <v>2168457</v>
      </c>
      <c r="B4063">
        <v>9663517</v>
      </c>
      <c r="C4063" t="s">
        <v>5344</v>
      </c>
      <c r="D4063" t="s">
        <v>10321</v>
      </c>
      <c r="E4063" t="s">
        <v>11</v>
      </c>
      <c r="F4063" t="s">
        <v>10322</v>
      </c>
      <c r="G4063" t="s">
        <v>13</v>
      </c>
      <c r="H4063">
        <v>37</v>
      </c>
      <c r="I4063" t="s">
        <v>10323</v>
      </c>
    </row>
    <row r="4064" spans="1:9">
      <c r="A4064">
        <v>2168461</v>
      </c>
      <c r="B4064">
        <v>9665812</v>
      </c>
      <c r="C4064" t="s">
        <v>10324</v>
      </c>
      <c r="D4064" t="s">
        <v>10325</v>
      </c>
      <c r="E4064" t="s">
        <v>39</v>
      </c>
      <c r="F4064" t="s">
        <v>10326</v>
      </c>
      <c r="G4064" t="s">
        <v>13</v>
      </c>
      <c r="H4064">
        <v>27</v>
      </c>
      <c r="I4064" t="s">
        <v>10327</v>
      </c>
    </row>
    <row r="4065" spans="1:9">
      <c r="A4065">
        <v>2168461</v>
      </c>
      <c r="B4065">
        <v>9665812</v>
      </c>
      <c r="C4065" t="s">
        <v>10324</v>
      </c>
      <c r="D4065" t="s">
        <v>10325</v>
      </c>
      <c r="E4065" t="s">
        <v>39</v>
      </c>
      <c r="F4065" t="s">
        <v>10328</v>
      </c>
      <c r="G4065" t="s">
        <v>34</v>
      </c>
      <c r="H4065">
        <v>5</v>
      </c>
      <c r="I4065" t="s">
        <v>17</v>
      </c>
    </row>
    <row r="4066" spans="1:9">
      <c r="A4066">
        <v>2168530</v>
      </c>
      <c r="B4066">
        <v>9691139</v>
      </c>
      <c r="C4066" t="s">
        <v>10329</v>
      </c>
      <c r="D4066" t="s">
        <v>10330</v>
      </c>
      <c r="E4066" t="s">
        <v>11</v>
      </c>
      <c r="F4066" t="s">
        <v>10331</v>
      </c>
      <c r="G4066" t="s">
        <v>34</v>
      </c>
      <c r="H4066">
        <v>22</v>
      </c>
      <c r="I4066" t="s">
        <v>10332</v>
      </c>
    </row>
    <row r="4067" spans="1:9">
      <c r="A4067">
        <v>2168600</v>
      </c>
      <c r="B4067">
        <v>9719001</v>
      </c>
      <c r="C4067" t="s">
        <v>10333</v>
      </c>
      <c r="D4067" t="s">
        <v>10334</v>
      </c>
      <c r="E4067" t="s">
        <v>11</v>
      </c>
      <c r="F4067" t="s">
        <v>10335</v>
      </c>
      <c r="G4067" t="s">
        <v>13</v>
      </c>
      <c r="H4067">
        <v>1</v>
      </c>
      <c r="I4067" t="s">
        <v>11</v>
      </c>
    </row>
    <row r="4068" spans="1:9">
      <c r="A4068">
        <v>2168635</v>
      </c>
      <c r="B4068">
        <v>9734825</v>
      </c>
      <c r="C4068" t="s">
        <v>10336</v>
      </c>
      <c r="D4068" t="s">
        <v>10337</v>
      </c>
      <c r="E4068" t="s">
        <v>30</v>
      </c>
      <c r="F4068" t="s">
        <v>10338</v>
      </c>
      <c r="G4068" t="s">
        <v>13</v>
      </c>
      <c r="H4068">
        <v>31</v>
      </c>
      <c r="I4068" t="s">
        <v>10339</v>
      </c>
    </row>
    <row r="4069" spans="1:9">
      <c r="A4069">
        <v>2168665</v>
      </c>
      <c r="B4069">
        <v>9746357</v>
      </c>
      <c r="C4069" t="s">
        <v>10340</v>
      </c>
      <c r="D4069" t="s">
        <v>10341</v>
      </c>
      <c r="E4069" t="s">
        <v>11</v>
      </c>
      <c r="F4069" t="s">
        <v>10342</v>
      </c>
      <c r="G4069" t="s">
        <v>13</v>
      </c>
      <c r="H4069">
        <v>25</v>
      </c>
      <c r="I4069" t="s">
        <v>11</v>
      </c>
    </row>
    <row r="4070" spans="1:9">
      <c r="A4070">
        <v>2168665</v>
      </c>
      <c r="B4070">
        <v>9746357</v>
      </c>
      <c r="C4070" t="s">
        <v>10340</v>
      </c>
      <c r="D4070" t="s">
        <v>10341</v>
      </c>
      <c r="E4070" t="s">
        <v>11</v>
      </c>
      <c r="F4070" t="s">
        <v>10343</v>
      </c>
      <c r="G4070" t="s">
        <v>67</v>
      </c>
      <c r="H4070">
        <v>1</v>
      </c>
      <c r="I4070" t="s">
        <v>17</v>
      </c>
    </row>
    <row r="4071" spans="1:9">
      <c r="A4071">
        <v>2168721</v>
      </c>
      <c r="B4071">
        <v>9772845</v>
      </c>
      <c r="C4071" t="s">
        <v>10344</v>
      </c>
      <c r="D4071" t="s">
        <v>10345</v>
      </c>
      <c r="E4071" t="s">
        <v>20</v>
      </c>
      <c r="F4071" t="s">
        <v>10346</v>
      </c>
      <c r="G4071" t="s">
        <v>13</v>
      </c>
      <c r="H4071">
        <v>4</v>
      </c>
      <c r="I4071" t="s">
        <v>11</v>
      </c>
    </row>
    <row r="4072" spans="1:9">
      <c r="A4072">
        <v>2168721</v>
      </c>
      <c r="B4072">
        <v>9772845</v>
      </c>
      <c r="C4072" t="s">
        <v>10344</v>
      </c>
      <c r="D4072" t="s">
        <v>10345</v>
      </c>
      <c r="E4072" t="s">
        <v>20</v>
      </c>
      <c r="F4072" t="s">
        <v>10347</v>
      </c>
      <c r="G4072" t="s">
        <v>152</v>
      </c>
      <c r="H4072">
        <v>5</v>
      </c>
      <c r="I4072" t="s">
        <v>17</v>
      </c>
    </row>
    <row r="4073" spans="1:9">
      <c r="A4073">
        <v>2168764</v>
      </c>
      <c r="B4073">
        <v>9792318</v>
      </c>
      <c r="C4073" t="s">
        <v>10348</v>
      </c>
      <c r="D4073" t="s">
        <v>10349</v>
      </c>
      <c r="E4073" t="s">
        <v>20</v>
      </c>
      <c r="F4073" t="s">
        <v>10350</v>
      </c>
      <c r="G4073" t="s">
        <v>13</v>
      </c>
      <c r="H4073">
        <v>44</v>
      </c>
      <c r="I4073" t="s">
        <v>10351</v>
      </c>
    </row>
    <row r="4074" spans="1:9">
      <c r="A4074">
        <v>2168815</v>
      </c>
      <c r="B4074">
        <v>9809164</v>
      </c>
      <c r="C4074" t="s">
        <v>10352</v>
      </c>
      <c r="D4074" t="s">
        <v>10353</v>
      </c>
      <c r="E4074" t="s">
        <v>20</v>
      </c>
      <c r="F4074" t="s">
        <v>10354</v>
      </c>
      <c r="G4074" t="s">
        <v>13</v>
      </c>
      <c r="H4074">
        <v>2</v>
      </c>
      <c r="I4074" t="s">
        <v>10355</v>
      </c>
    </row>
    <row r="4075" spans="1:9">
      <c r="A4075">
        <v>2168965</v>
      </c>
      <c r="B4075">
        <v>9871933</v>
      </c>
      <c r="C4075" t="s">
        <v>10356</v>
      </c>
      <c r="D4075" t="s">
        <v>10357</v>
      </c>
      <c r="E4075" t="s">
        <v>11</v>
      </c>
      <c r="F4075" t="s">
        <v>10358</v>
      </c>
      <c r="G4075" t="s">
        <v>13</v>
      </c>
      <c r="H4075">
        <v>1</v>
      </c>
      <c r="I4075" t="s">
        <v>11</v>
      </c>
    </row>
    <row r="4076" spans="1:9">
      <c r="A4076">
        <v>2169053</v>
      </c>
      <c r="B4076">
        <v>9930206</v>
      </c>
      <c r="C4076" t="s">
        <v>10359</v>
      </c>
      <c r="D4076" t="s">
        <v>10360</v>
      </c>
      <c r="E4076" t="s">
        <v>20</v>
      </c>
      <c r="F4076" t="s">
        <v>10361</v>
      </c>
      <c r="G4076" t="s">
        <v>13</v>
      </c>
      <c r="H4076">
        <v>21</v>
      </c>
      <c r="I4076" t="s">
        <v>10362</v>
      </c>
    </row>
    <row r="4077" spans="1:9">
      <c r="A4077">
        <v>2169071</v>
      </c>
      <c r="B4077">
        <v>9938525</v>
      </c>
      <c r="C4077" t="s">
        <v>10363</v>
      </c>
      <c r="D4077" t="s">
        <v>10364</v>
      </c>
      <c r="E4077" t="s">
        <v>39</v>
      </c>
      <c r="F4077" t="s">
        <v>10365</v>
      </c>
      <c r="G4077" t="s">
        <v>13</v>
      </c>
      <c r="H4077">
        <v>36</v>
      </c>
      <c r="I4077" t="s">
        <v>10366</v>
      </c>
    </row>
    <row r="4078" spans="1:9">
      <c r="A4078">
        <v>2169071</v>
      </c>
      <c r="B4078">
        <v>9938525</v>
      </c>
      <c r="C4078" t="s">
        <v>10363</v>
      </c>
      <c r="D4078" t="s">
        <v>10364</v>
      </c>
      <c r="E4078" t="s">
        <v>39</v>
      </c>
      <c r="F4078" t="s">
        <v>10367</v>
      </c>
      <c r="G4078" t="s">
        <v>16</v>
      </c>
      <c r="H4078">
        <v>18</v>
      </c>
      <c r="I4078" t="s">
        <v>17</v>
      </c>
    </row>
    <row r="4079" spans="1:9">
      <c r="A4079">
        <v>2169071</v>
      </c>
      <c r="B4079">
        <v>9938525</v>
      </c>
      <c r="C4079" t="s">
        <v>10363</v>
      </c>
      <c r="D4079" t="s">
        <v>10364</v>
      </c>
      <c r="E4079" t="s">
        <v>39</v>
      </c>
      <c r="F4079" t="s">
        <v>10368</v>
      </c>
      <c r="G4079" t="s">
        <v>34</v>
      </c>
      <c r="H4079">
        <v>7</v>
      </c>
      <c r="I4079" t="s">
        <v>17</v>
      </c>
    </row>
    <row r="4080" spans="1:9">
      <c r="A4080">
        <v>2169166</v>
      </c>
      <c r="B4080">
        <v>9998056</v>
      </c>
      <c r="C4080" t="s">
        <v>10202</v>
      </c>
      <c r="D4080" t="s">
        <v>10369</v>
      </c>
      <c r="E4080" t="s">
        <v>11</v>
      </c>
      <c r="F4080" t="s">
        <v>10370</v>
      </c>
      <c r="G4080" t="s">
        <v>13</v>
      </c>
      <c r="H4080">
        <v>6</v>
      </c>
      <c r="I4080" t="s">
        <v>10371</v>
      </c>
    </row>
    <row r="4081" spans="1:9">
      <c r="A4081">
        <v>2169169</v>
      </c>
      <c r="B4081">
        <v>9998729</v>
      </c>
      <c r="C4081" t="s">
        <v>10372</v>
      </c>
      <c r="D4081" t="s">
        <v>10373</v>
      </c>
      <c r="E4081" t="s">
        <v>11</v>
      </c>
      <c r="F4081" t="s">
        <v>10374</v>
      </c>
      <c r="G4081" t="s">
        <v>13</v>
      </c>
      <c r="H4081">
        <v>8</v>
      </c>
      <c r="I4081" t="s">
        <v>10375</v>
      </c>
    </row>
    <row r="4082" spans="1:9">
      <c r="A4082">
        <v>2169182</v>
      </c>
      <c r="B4082">
        <v>10002746</v>
      </c>
      <c r="C4082" t="s">
        <v>10376</v>
      </c>
      <c r="D4082" t="s">
        <v>10377</v>
      </c>
      <c r="E4082" t="s">
        <v>11</v>
      </c>
      <c r="F4082" t="s">
        <v>10378</v>
      </c>
      <c r="G4082" t="s">
        <v>16</v>
      </c>
      <c r="H4082">
        <v>1</v>
      </c>
      <c r="I4082" t="s">
        <v>11</v>
      </c>
    </row>
    <row r="4083" spans="1:9">
      <c r="A4083">
        <v>2169182</v>
      </c>
      <c r="B4083">
        <v>10002746</v>
      </c>
      <c r="C4083" t="s">
        <v>10376</v>
      </c>
      <c r="D4083" t="s">
        <v>10377</v>
      </c>
      <c r="E4083" t="s">
        <v>11</v>
      </c>
      <c r="F4083" t="s">
        <v>10379</v>
      </c>
      <c r="G4083" t="s">
        <v>13</v>
      </c>
      <c r="H4083">
        <v>1</v>
      </c>
      <c r="I4083" t="s">
        <v>17</v>
      </c>
    </row>
    <row r="4084" spans="1:9">
      <c r="A4084">
        <v>2169185</v>
      </c>
      <c r="B4084">
        <v>10003986</v>
      </c>
      <c r="C4084" t="s">
        <v>10380</v>
      </c>
      <c r="D4084" t="s">
        <v>10203</v>
      </c>
      <c r="E4084" t="s">
        <v>11</v>
      </c>
      <c r="F4084" t="s">
        <v>10381</v>
      </c>
      <c r="G4084" t="s">
        <v>13</v>
      </c>
      <c r="H4084">
        <v>54</v>
      </c>
      <c r="I4084" t="s">
        <v>10382</v>
      </c>
    </row>
    <row r="4085" spans="1:9">
      <c r="A4085">
        <v>2169199</v>
      </c>
      <c r="B4085">
        <v>10007698</v>
      </c>
      <c r="C4085" t="s">
        <v>10383</v>
      </c>
      <c r="D4085" t="s">
        <v>10384</v>
      </c>
      <c r="E4085" t="s">
        <v>20</v>
      </c>
      <c r="F4085" t="s">
        <v>10385</v>
      </c>
      <c r="G4085" t="s">
        <v>13</v>
      </c>
      <c r="H4085">
        <v>13</v>
      </c>
      <c r="I4085" t="s">
        <v>553</v>
      </c>
    </row>
    <row r="4086" spans="1:9">
      <c r="A4086">
        <v>2169199</v>
      </c>
      <c r="B4086">
        <v>10007698</v>
      </c>
      <c r="C4086" t="s">
        <v>10383</v>
      </c>
      <c r="D4086" t="s">
        <v>10384</v>
      </c>
      <c r="E4086" t="s">
        <v>20</v>
      </c>
      <c r="F4086" t="s">
        <v>10386</v>
      </c>
      <c r="G4086" t="s">
        <v>152</v>
      </c>
      <c r="H4086">
        <v>3</v>
      </c>
      <c r="I4086" t="s">
        <v>17</v>
      </c>
    </row>
    <row r="4087" spans="1:9">
      <c r="A4087">
        <v>2169199</v>
      </c>
      <c r="B4087">
        <v>10007698</v>
      </c>
      <c r="C4087" t="s">
        <v>10383</v>
      </c>
      <c r="D4087" t="s">
        <v>10384</v>
      </c>
      <c r="E4087" t="s">
        <v>20</v>
      </c>
      <c r="F4087" t="s">
        <v>839</v>
      </c>
      <c r="G4087" t="s">
        <v>27</v>
      </c>
      <c r="H4087">
        <v>3</v>
      </c>
      <c r="I4087" t="s">
        <v>17</v>
      </c>
    </row>
    <row r="4088" spans="1:9">
      <c r="A4088">
        <v>2169202</v>
      </c>
      <c r="B4088">
        <v>10009256</v>
      </c>
      <c r="C4088" t="s">
        <v>10387</v>
      </c>
      <c r="D4088" t="s">
        <v>10388</v>
      </c>
      <c r="E4088" t="s">
        <v>39</v>
      </c>
      <c r="F4088" t="s">
        <v>10389</v>
      </c>
      <c r="G4088" t="s">
        <v>13</v>
      </c>
      <c r="H4088">
        <v>13</v>
      </c>
      <c r="I4088" t="s">
        <v>11</v>
      </c>
    </row>
    <row r="4089" spans="1:9">
      <c r="A4089">
        <v>2169202</v>
      </c>
      <c r="B4089">
        <v>10009256</v>
      </c>
      <c r="C4089" t="s">
        <v>10387</v>
      </c>
      <c r="D4089" t="s">
        <v>10388</v>
      </c>
      <c r="E4089" t="s">
        <v>39</v>
      </c>
      <c r="F4089" t="s">
        <v>10390</v>
      </c>
      <c r="G4089" t="s">
        <v>34</v>
      </c>
      <c r="H4089">
        <v>1</v>
      </c>
      <c r="I4089" t="s">
        <v>17</v>
      </c>
    </row>
    <row r="4090" spans="1:9">
      <c r="A4090">
        <v>2169202</v>
      </c>
      <c r="B4090">
        <v>10009256</v>
      </c>
      <c r="C4090" t="s">
        <v>10387</v>
      </c>
      <c r="D4090" t="s">
        <v>10388</v>
      </c>
      <c r="E4090" t="s">
        <v>39</v>
      </c>
      <c r="F4090" t="s">
        <v>10391</v>
      </c>
      <c r="G4090" t="s">
        <v>16</v>
      </c>
      <c r="H4090">
        <v>3</v>
      </c>
      <c r="I4090" t="s">
        <v>17</v>
      </c>
    </row>
    <row r="4091" spans="1:9">
      <c r="A4091">
        <v>2169355</v>
      </c>
      <c r="B4091">
        <v>10077580</v>
      </c>
      <c r="C4091" t="s">
        <v>10392</v>
      </c>
      <c r="D4091" t="s">
        <v>10393</v>
      </c>
      <c r="E4091" t="s">
        <v>11</v>
      </c>
      <c r="F4091" t="s">
        <v>10394</v>
      </c>
      <c r="G4091" t="s">
        <v>13</v>
      </c>
      <c r="H4091">
        <v>6</v>
      </c>
      <c r="I4091" t="s">
        <v>11</v>
      </c>
    </row>
    <row r="4092" spans="1:9">
      <c r="A4092">
        <v>2169355</v>
      </c>
      <c r="B4092">
        <v>10077580</v>
      </c>
      <c r="C4092" t="s">
        <v>10392</v>
      </c>
      <c r="D4092" t="s">
        <v>10393</v>
      </c>
      <c r="E4092" t="s">
        <v>11</v>
      </c>
      <c r="F4092" t="s">
        <v>10395</v>
      </c>
      <c r="G4092" t="s">
        <v>34</v>
      </c>
      <c r="H4092">
        <v>13</v>
      </c>
      <c r="I4092" t="s">
        <v>17</v>
      </c>
    </row>
    <row r="4093" spans="1:9">
      <c r="A4093">
        <v>2169367</v>
      </c>
      <c r="B4093">
        <v>10082177</v>
      </c>
      <c r="C4093" t="s">
        <v>10396</v>
      </c>
      <c r="D4093" t="s">
        <v>10397</v>
      </c>
      <c r="E4093" t="s">
        <v>20</v>
      </c>
      <c r="F4093" t="s">
        <v>10398</v>
      </c>
      <c r="G4093" t="s">
        <v>13</v>
      </c>
      <c r="H4093">
        <v>26</v>
      </c>
      <c r="I4093" t="s">
        <v>10399</v>
      </c>
    </row>
    <row r="4094" spans="1:9">
      <c r="A4094">
        <v>2169367</v>
      </c>
      <c r="B4094">
        <v>10082177</v>
      </c>
      <c r="C4094" t="s">
        <v>10396</v>
      </c>
      <c r="D4094" t="s">
        <v>10397</v>
      </c>
      <c r="E4094" t="s">
        <v>20</v>
      </c>
      <c r="F4094" t="s">
        <v>10400</v>
      </c>
      <c r="G4094" t="s">
        <v>152</v>
      </c>
      <c r="H4094">
        <v>16</v>
      </c>
      <c r="I4094" t="s">
        <v>17</v>
      </c>
    </row>
    <row r="4095" spans="1:9">
      <c r="A4095">
        <v>2169367</v>
      </c>
      <c r="B4095">
        <v>10082177</v>
      </c>
      <c r="C4095" t="s">
        <v>10396</v>
      </c>
      <c r="D4095" t="s">
        <v>10397</v>
      </c>
      <c r="E4095" t="s">
        <v>20</v>
      </c>
      <c r="F4095" t="s">
        <v>10401</v>
      </c>
      <c r="G4095" t="s">
        <v>13</v>
      </c>
      <c r="I4095" t="s">
        <v>17</v>
      </c>
    </row>
    <row r="4096" spans="1:9">
      <c r="A4096">
        <v>2169367</v>
      </c>
      <c r="B4096">
        <v>10082177</v>
      </c>
      <c r="C4096" t="s">
        <v>10396</v>
      </c>
      <c r="D4096" t="s">
        <v>10397</v>
      </c>
      <c r="E4096" t="s">
        <v>20</v>
      </c>
      <c r="F4096" t="s">
        <v>10402</v>
      </c>
      <c r="G4096" t="s">
        <v>152</v>
      </c>
      <c r="I4096" t="s">
        <v>17</v>
      </c>
    </row>
    <row r="4097" spans="1:9">
      <c r="A4097">
        <v>2169376</v>
      </c>
      <c r="B4097">
        <v>10088850</v>
      </c>
      <c r="C4097" t="s">
        <v>10403</v>
      </c>
      <c r="D4097" t="s">
        <v>10404</v>
      </c>
      <c r="E4097" t="s">
        <v>20</v>
      </c>
      <c r="F4097" t="s">
        <v>10405</v>
      </c>
      <c r="G4097" t="s">
        <v>13</v>
      </c>
      <c r="H4097">
        <v>18</v>
      </c>
      <c r="I4097" t="s">
        <v>10406</v>
      </c>
    </row>
    <row r="4098" spans="1:9">
      <c r="A4098">
        <v>2169376</v>
      </c>
      <c r="B4098">
        <v>10088850</v>
      </c>
      <c r="C4098" t="s">
        <v>10403</v>
      </c>
      <c r="D4098" t="s">
        <v>10404</v>
      </c>
      <c r="E4098" t="s">
        <v>20</v>
      </c>
      <c r="F4098" t="s">
        <v>10407</v>
      </c>
      <c r="G4098" t="s">
        <v>16</v>
      </c>
      <c r="H4098">
        <v>2</v>
      </c>
      <c r="I4098" t="s">
        <v>17</v>
      </c>
    </row>
    <row r="4099" spans="1:9">
      <c r="A4099">
        <v>2169523</v>
      </c>
      <c r="B4099">
        <v>10152227</v>
      </c>
      <c r="C4099" t="s">
        <v>10408</v>
      </c>
      <c r="D4099" t="s">
        <v>10409</v>
      </c>
      <c r="E4099" t="s">
        <v>39</v>
      </c>
      <c r="F4099" t="s">
        <v>10410</v>
      </c>
      <c r="G4099" t="s">
        <v>13</v>
      </c>
      <c r="H4099">
        <v>15</v>
      </c>
      <c r="I4099" t="s">
        <v>10411</v>
      </c>
    </row>
    <row r="4100" spans="1:9">
      <c r="A4100">
        <v>2169523</v>
      </c>
      <c r="B4100">
        <v>10152227</v>
      </c>
      <c r="C4100" t="s">
        <v>10408</v>
      </c>
      <c r="D4100" t="s">
        <v>10409</v>
      </c>
      <c r="E4100" t="s">
        <v>39</v>
      </c>
      <c r="F4100" t="s">
        <v>10412</v>
      </c>
      <c r="G4100" t="s">
        <v>34</v>
      </c>
      <c r="H4100">
        <v>4</v>
      </c>
      <c r="I4100" t="s">
        <v>17</v>
      </c>
    </row>
    <row r="4101" spans="1:9">
      <c r="A4101">
        <v>2169524</v>
      </c>
      <c r="B4101">
        <v>7345991</v>
      </c>
      <c r="C4101" t="s">
        <v>10413</v>
      </c>
      <c r="D4101" t="s">
        <v>10414</v>
      </c>
      <c r="E4101" t="s">
        <v>11</v>
      </c>
      <c r="F4101" t="s">
        <v>10415</v>
      </c>
      <c r="G4101" t="s">
        <v>13</v>
      </c>
      <c r="H4101">
        <v>39</v>
      </c>
      <c r="I4101" t="s">
        <v>10416</v>
      </c>
    </row>
    <row r="4102" spans="1:9">
      <c r="A4102">
        <v>2169571</v>
      </c>
      <c r="B4102">
        <v>10163776</v>
      </c>
      <c r="C4102" t="s">
        <v>10417</v>
      </c>
      <c r="D4102" t="s">
        <v>10418</v>
      </c>
      <c r="E4102" t="s">
        <v>11</v>
      </c>
      <c r="F4102" t="s">
        <v>10419</v>
      </c>
      <c r="G4102" t="s">
        <v>13</v>
      </c>
      <c r="H4102">
        <v>18</v>
      </c>
      <c r="I4102" t="s">
        <v>10420</v>
      </c>
    </row>
    <row r="4103" spans="1:9">
      <c r="A4103">
        <v>2169622</v>
      </c>
      <c r="B4103">
        <v>10180940</v>
      </c>
      <c r="C4103" t="s">
        <v>10421</v>
      </c>
      <c r="D4103" t="s">
        <v>10422</v>
      </c>
      <c r="E4103" t="s">
        <v>20</v>
      </c>
      <c r="F4103" t="s">
        <v>10423</v>
      </c>
      <c r="G4103" t="s">
        <v>36</v>
      </c>
      <c r="H4103">
        <v>1</v>
      </c>
      <c r="I4103" t="s">
        <v>11</v>
      </c>
    </row>
    <row r="4104" spans="1:9">
      <c r="A4104">
        <v>2169622</v>
      </c>
      <c r="B4104">
        <v>10180940</v>
      </c>
      <c r="C4104" t="s">
        <v>10421</v>
      </c>
      <c r="D4104" t="s">
        <v>10422</v>
      </c>
      <c r="E4104" t="s">
        <v>20</v>
      </c>
      <c r="F4104" t="s">
        <v>10424</v>
      </c>
      <c r="G4104" t="s">
        <v>13</v>
      </c>
      <c r="H4104">
        <v>49</v>
      </c>
      <c r="I4104" t="s">
        <v>17</v>
      </c>
    </row>
    <row r="4105" spans="1:9">
      <c r="A4105">
        <v>2169622</v>
      </c>
      <c r="B4105">
        <v>10180940</v>
      </c>
      <c r="C4105" t="s">
        <v>10421</v>
      </c>
      <c r="D4105" t="s">
        <v>10422</v>
      </c>
      <c r="E4105" t="s">
        <v>20</v>
      </c>
      <c r="F4105" t="s">
        <v>10425</v>
      </c>
      <c r="G4105" t="s">
        <v>36</v>
      </c>
      <c r="I4105" t="s">
        <v>17</v>
      </c>
    </row>
    <row r="4106" spans="1:9">
      <c r="A4106">
        <v>2169622</v>
      </c>
      <c r="B4106">
        <v>10180940</v>
      </c>
      <c r="C4106" t="s">
        <v>10421</v>
      </c>
      <c r="D4106" t="s">
        <v>10422</v>
      </c>
      <c r="E4106" t="s">
        <v>20</v>
      </c>
      <c r="F4106" t="s">
        <v>10426</v>
      </c>
      <c r="G4106" t="s">
        <v>152</v>
      </c>
      <c r="H4106">
        <v>1</v>
      </c>
      <c r="I4106" t="s">
        <v>17</v>
      </c>
    </row>
    <row r="4107" spans="1:9">
      <c r="A4107">
        <v>2169643</v>
      </c>
      <c r="B4107">
        <v>10187118</v>
      </c>
      <c r="C4107" t="s">
        <v>10427</v>
      </c>
      <c r="D4107" t="s">
        <v>10428</v>
      </c>
      <c r="E4107" t="s">
        <v>11</v>
      </c>
      <c r="F4107" t="s">
        <v>10429</v>
      </c>
      <c r="G4107" t="s">
        <v>13</v>
      </c>
      <c r="H4107">
        <v>6</v>
      </c>
      <c r="I4107" t="s">
        <v>11</v>
      </c>
    </row>
    <row r="4108" spans="1:9">
      <c r="A4108">
        <v>2169644</v>
      </c>
      <c r="B4108">
        <v>10187137</v>
      </c>
      <c r="C4108" t="s">
        <v>10430</v>
      </c>
      <c r="D4108" t="s">
        <v>10431</v>
      </c>
      <c r="E4108" t="s">
        <v>20</v>
      </c>
      <c r="F4108" t="s">
        <v>10432</v>
      </c>
      <c r="G4108" t="s">
        <v>13</v>
      </c>
      <c r="H4108">
        <v>13</v>
      </c>
      <c r="I4108" t="s">
        <v>10433</v>
      </c>
    </row>
    <row r="4109" spans="1:9">
      <c r="A4109">
        <v>2169738</v>
      </c>
      <c r="B4109">
        <v>10240449</v>
      </c>
      <c r="C4109" t="s">
        <v>10434</v>
      </c>
      <c r="D4109" t="s">
        <v>10435</v>
      </c>
      <c r="E4109" t="s">
        <v>11</v>
      </c>
      <c r="F4109" t="s">
        <v>10436</v>
      </c>
      <c r="G4109" t="s">
        <v>13</v>
      </c>
      <c r="H4109">
        <v>33</v>
      </c>
      <c r="I4109" t="s">
        <v>11</v>
      </c>
    </row>
    <row r="4110" spans="1:9">
      <c r="A4110">
        <v>2169744</v>
      </c>
      <c r="B4110">
        <v>10245182</v>
      </c>
      <c r="C4110" t="s">
        <v>10437</v>
      </c>
      <c r="D4110" t="s">
        <v>10438</v>
      </c>
      <c r="E4110" t="s">
        <v>11</v>
      </c>
      <c r="F4110" t="s">
        <v>10439</v>
      </c>
      <c r="G4110" t="s">
        <v>13</v>
      </c>
      <c r="H4110">
        <v>29</v>
      </c>
      <c r="I4110" t="s">
        <v>11</v>
      </c>
    </row>
    <row r="4111" spans="1:9">
      <c r="A4111">
        <v>2169779</v>
      </c>
      <c r="B4111">
        <v>10259290</v>
      </c>
      <c r="C4111" t="s">
        <v>10440</v>
      </c>
      <c r="D4111" t="s">
        <v>10441</v>
      </c>
      <c r="E4111" t="s">
        <v>39</v>
      </c>
      <c r="F4111" t="s">
        <v>10442</v>
      </c>
      <c r="G4111" t="s">
        <v>13</v>
      </c>
      <c r="H4111">
        <v>13</v>
      </c>
      <c r="I4111" t="s">
        <v>10443</v>
      </c>
    </row>
    <row r="4112" spans="1:9">
      <c r="A4112">
        <v>2169959</v>
      </c>
      <c r="B4112">
        <v>10331466</v>
      </c>
      <c r="C4112" t="s">
        <v>10444</v>
      </c>
      <c r="D4112" t="s">
        <v>10445</v>
      </c>
      <c r="E4112" t="s">
        <v>39</v>
      </c>
      <c r="F4112" t="s">
        <v>10446</v>
      </c>
      <c r="G4112" t="s">
        <v>13</v>
      </c>
      <c r="H4112">
        <v>16</v>
      </c>
      <c r="I4112" t="s">
        <v>11</v>
      </c>
    </row>
    <row r="4113" spans="1:9">
      <c r="A4113">
        <v>2169959</v>
      </c>
      <c r="B4113">
        <v>10331466</v>
      </c>
      <c r="C4113" t="s">
        <v>10444</v>
      </c>
      <c r="D4113" t="s">
        <v>10445</v>
      </c>
      <c r="E4113" t="s">
        <v>39</v>
      </c>
      <c r="F4113" t="s">
        <v>10447</v>
      </c>
      <c r="G4113" t="s">
        <v>34</v>
      </c>
      <c r="H4113">
        <v>3</v>
      </c>
      <c r="I4113" t="s">
        <v>17</v>
      </c>
    </row>
    <row r="4114" spans="1:9">
      <c r="A4114">
        <v>2169959</v>
      </c>
      <c r="B4114">
        <v>10331466</v>
      </c>
      <c r="C4114" t="s">
        <v>10444</v>
      </c>
      <c r="D4114" t="s">
        <v>10445</v>
      </c>
      <c r="E4114" t="s">
        <v>39</v>
      </c>
      <c r="F4114" t="s">
        <v>10448</v>
      </c>
      <c r="G4114" t="s">
        <v>67</v>
      </c>
      <c r="H4114">
        <v>2</v>
      </c>
      <c r="I4114" t="s">
        <v>17</v>
      </c>
    </row>
    <row r="4115" spans="1:9">
      <c r="A4115">
        <v>2169981</v>
      </c>
      <c r="B4115">
        <v>10340394</v>
      </c>
      <c r="C4115" t="s">
        <v>10449</v>
      </c>
      <c r="D4115" t="s">
        <v>10450</v>
      </c>
      <c r="E4115" t="s">
        <v>30</v>
      </c>
      <c r="F4115" t="s">
        <v>10451</v>
      </c>
      <c r="G4115" t="s">
        <v>13</v>
      </c>
      <c r="H4115">
        <v>21</v>
      </c>
      <c r="I4115" t="s">
        <v>240</v>
      </c>
    </row>
    <row r="4116" spans="1:9">
      <c r="A4116">
        <v>2169981</v>
      </c>
      <c r="B4116">
        <v>10340394</v>
      </c>
      <c r="C4116" t="s">
        <v>10449</v>
      </c>
      <c r="D4116" t="s">
        <v>10450</v>
      </c>
      <c r="E4116" t="s">
        <v>30</v>
      </c>
      <c r="F4116" t="s">
        <v>10452</v>
      </c>
      <c r="G4116" t="s">
        <v>34</v>
      </c>
      <c r="H4116">
        <v>1</v>
      </c>
      <c r="I4116" t="s">
        <v>17</v>
      </c>
    </row>
    <row r="4117" spans="1:9">
      <c r="A4117">
        <v>2170014</v>
      </c>
      <c r="B4117">
        <v>10354756</v>
      </c>
      <c r="C4117" t="s">
        <v>10453</v>
      </c>
      <c r="D4117" t="s">
        <v>10454</v>
      </c>
      <c r="E4117" t="s">
        <v>11</v>
      </c>
      <c r="F4117" t="s">
        <v>10455</v>
      </c>
      <c r="G4117" t="s">
        <v>13</v>
      </c>
      <c r="H4117">
        <v>11</v>
      </c>
      <c r="I4117" t="s">
        <v>10456</v>
      </c>
    </row>
    <row r="4118" spans="1:9">
      <c r="A4118">
        <v>2170042</v>
      </c>
      <c r="B4118">
        <v>10364181</v>
      </c>
      <c r="C4118" t="s">
        <v>10457</v>
      </c>
      <c r="D4118" t="s">
        <v>10458</v>
      </c>
      <c r="E4118" t="s">
        <v>20</v>
      </c>
      <c r="F4118" t="s">
        <v>10459</v>
      </c>
      <c r="G4118" t="s">
        <v>13</v>
      </c>
      <c r="H4118">
        <v>11</v>
      </c>
      <c r="I4118" t="s">
        <v>11</v>
      </c>
    </row>
    <row r="4119" spans="1:9">
      <c r="A4119">
        <v>2170086</v>
      </c>
      <c r="B4119">
        <v>10378501</v>
      </c>
      <c r="C4119" t="s">
        <v>10460</v>
      </c>
      <c r="D4119" t="s">
        <v>10461</v>
      </c>
      <c r="E4119" t="s">
        <v>20</v>
      </c>
      <c r="F4119" t="s">
        <v>10462</v>
      </c>
      <c r="G4119" t="s">
        <v>27</v>
      </c>
      <c r="H4119">
        <v>2</v>
      </c>
      <c r="I4119" t="s">
        <v>10463</v>
      </c>
    </row>
    <row r="4120" spans="1:9">
      <c r="A4120">
        <v>2170086</v>
      </c>
      <c r="B4120">
        <v>10378501</v>
      </c>
      <c r="C4120" t="s">
        <v>10460</v>
      </c>
      <c r="D4120" t="s">
        <v>10461</v>
      </c>
      <c r="E4120" t="s">
        <v>20</v>
      </c>
      <c r="F4120" t="s">
        <v>10464</v>
      </c>
      <c r="G4120" t="s">
        <v>13</v>
      </c>
      <c r="H4120">
        <v>7</v>
      </c>
      <c r="I4120" t="s">
        <v>17</v>
      </c>
    </row>
    <row r="4121" spans="1:9">
      <c r="A4121">
        <v>2170086</v>
      </c>
      <c r="B4121">
        <v>10378501</v>
      </c>
      <c r="C4121" t="s">
        <v>10460</v>
      </c>
      <c r="D4121" t="s">
        <v>10461</v>
      </c>
      <c r="E4121" t="s">
        <v>20</v>
      </c>
      <c r="F4121" t="s">
        <v>10465</v>
      </c>
      <c r="G4121" t="s">
        <v>152</v>
      </c>
      <c r="H4121">
        <v>10</v>
      </c>
      <c r="I4121" t="s">
        <v>17</v>
      </c>
    </row>
    <row r="4122" spans="1:9">
      <c r="A4122">
        <v>2170086</v>
      </c>
      <c r="B4122">
        <v>10378501</v>
      </c>
      <c r="C4122" t="s">
        <v>10460</v>
      </c>
      <c r="D4122" t="s">
        <v>10461</v>
      </c>
      <c r="E4122" t="s">
        <v>20</v>
      </c>
      <c r="F4122" t="s">
        <v>10466</v>
      </c>
      <c r="G4122" t="s">
        <v>34</v>
      </c>
      <c r="H4122">
        <v>2</v>
      </c>
      <c r="I4122" t="s">
        <v>17</v>
      </c>
    </row>
    <row r="4123" spans="1:9">
      <c r="A4123">
        <v>2170111</v>
      </c>
      <c r="B4123">
        <v>10386298</v>
      </c>
      <c r="C4123" t="s">
        <v>10467</v>
      </c>
      <c r="D4123" t="s">
        <v>10468</v>
      </c>
      <c r="E4123" t="s">
        <v>11</v>
      </c>
      <c r="F4123" t="s">
        <v>10469</v>
      </c>
      <c r="G4123" t="s">
        <v>13</v>
      </c>
      <c r="H4123">
        <v>16</v>
      </c>
      <c r="I4123" t="s">
        <v>10470</v>
      </c>
    </row>
    <row r="4124" spans="1:9">
      <c r="A4124">
        <v>2170124</v>
      </c>
      <c r="B4124">
        <v>10389833</v>
      </c>
      <c r="C4124" t="s">
        <v>10471</v>
      </c>
      <c r="D4124" t="s">
        <v>10472</v>
      </c>
      <c r="E4124" t="s">
        <v>83</v>
      </c>
      <c r="F4124" t="s">
        <v>10473</v>
      </c>
      <c r="G4124" t="s">
        <v>13</v>
      </c>
      <c r="H4124">
        <v>124</v>
      </c>
      <c r="I4124" t="s">
        <v>10474</v>
      </c>
    </row>
    <row r="4125" spans="1:9">
      <c r="A4125">
        <v>2170128</v>
      </c>
      <c r="B4125">
        <v>10397249</v>
      </c>
      <c r="C4125" t="s">
        <v>10475</v>
      </c>
      <c r="D4125" t="s">
        <v>10476</v>
      </c>
      <c r="E4125" t="s">
        <v>39</v>
      </c>
      <c r="F4125" t="s">
        <v>10477</v>
      </c>
      <c r="G4125" t="s">
        <v>13</v>
      </c>
      <c r="H4125">
        <v>28</v>
      </c>
      <c r="I4125" t="s">
        <v>10478</v>
      </c>
    </row>
    <row r="4126" spans="1:9">
      <c r="A4126">
        <v>2170128</v>
      </c>
      <c r="B4126">
        <v>10397249</v>
      </c>
      <c r="C4126" t="s">
        <v>10475</v>
      </c>
      <c r="D4126" t="s">
        <v>10476</v>
      </c>
      <c r="E4126" t="s">
        <v>39</v>
      </c>
      <c r="F4126" t="s">
        <v>10479</v>
      </c>
      <c r="G4126" t="s">
        <v>43</v>
      </c>
      <c r="H4126">
        <v>19</v>
      </c>
      <c r="I4126" t="s">
        <v>17</v>
      </c>
    </row>
    <row r="4127" spans="1:9">
      <c r="A4127">
        <v>2170128</v>
      </c>
      <c r="B4127">
        <v>10397249</v>
      </c>
      <c r="C4127" t="s">
        <v>10475</v>
      </c>
      <c r="D4127" t="s">
        <v>10476</v>
      </c>
      <c r="E4127" t="s">
        <v>39</v>
      </c>
      <c r="F4127" t="s">
        <v>10480</v>
      </c>
      <c r="G4127" t="s">
        <v>34</v>
      </c>
      <c r="H4127">
        <v>9</v>
      </c>
      <c r="I4127" t="s">
        <v>17</v>
      </c>
    </row>
    <row r="4128" spans="1:9">
      <c r="A4128">
        <v>2170129</v>
      </c>
      <c r="B4128">
        <v>10397789</v>
      </c>
      <c r="C4128" t="s">
        <v>10481</v>
      </c>
      <c r="D4128" t="s">
        <v>10482</v>
      </c>
      <c r="E4128" t="s">
        <v>39</v>
      </c>
      <c r="F4128" t="s">
        <v>10483</v>
      </c>
      <c r="G4128" t="s">
        <v>13</v>
      </c>
      <c r="H4128">
        <v>23</v>
      </c>
      <c r="I4128" t="s">
        <v>917</v>
      </c>
    </row>
    <row r="4129" spans="1:9">
      <c r="A4129">
        <v>2170129</v>
      </c>
      <c r="B4129">
        <v>10397789</v>
      </c>
      <c r="C4129" t="s">
        <v>10481</v>
      </c>
      <c r="D4129" t="s">
        <v>10482</v>
      </c>
      <c r="E4129" t="s">
        <v>39</v>
      </c>
      <c r="F4129" t="s">
        <v>10484</v>
      </c>
      <c r="G4129" t="s">
        <v>34</v>
      </c>
      <c r="H4129">
        <v>1</v>
      </c>
      <c r="I4129" t="s">
        <v>17</v>
      </c>
    </row>
    <row r="4130" spans="1:9">
      <c r="A4130">
        <v>2170198</v>
      </c>
      <c r="B4130">
        <v>10444896</v>
      </c>
      <c r="C4130" t="s">
        <v>10485</v>
      </c>
      <c r="D4130" t="s">
        <v>10486</v>
      </c>
      <c r="E4130" t="s">
        <v>39</v>
      </c>
      <c r="F4130" t="s">
        <v>10487</v>
      </c>
      <c r="G4130" t="s">
        <v>34</v>
      </c>
      <c r="H4130">
        <v>4</v>
      </c>
      <c r="I4130" t="s">
        <v>10488</v>
      </c>
    </row>
    <row r="4131" spans="1:9">
      <c r="A4131">
        <v>2170198</v>
      </c>
      <c r="B4131">
        <v>10444896</v>
      </c>
      <c r="C4131" t="s">
        <v>10485</v>
      </c>
      <c r="D4131" t="s">
        <v>10486</v>
      </c>
      <c r="E4131" t="s">
        <v>39</v>
      </c>
      <c r="F4131" t="s">
        <v>10489</v>
      </c>
      <c r="G4131" t="s">
        <v>13</v>
      </c>
      <c r="H4131">
        <v>47</v>
      </c>
      <c r="I4131" t="s">
        <v>17</v>
      </c>
    </row>
    <row r="4132" spans="1:9">
      <c r="A4132">
        <v>2170198</v>
      </c>
      <c r="B4132">
        <v>10444896</v>
      </c>
      <c r="C4132" t="s">
        <v>10485</v>
      </c>
      <c r="D4132" t="s">
        <v>10486</v>
      </c>
      <c r="E4132" t="s">
        <v>39</v>
      </c>
      <c r="F4132" t="s">
        <v>10490</v>
      </c>
      <c r="G4132" t="s">
        <v>16</v>
      </c>
      <c r="H4132">
        <v>2</v>
      </c>
      <c r="I4132" t="s">
        <v>17</v>
      </c>
    </row>
    <row r="4133" spans="1:9">
      <c r="A4133">
        <v>2170219</v>
      </c>
      <c r="B4133">
        <v>10454411</v>
      </c>
      <c r="C4133" t="s">
        <v>10491</v>
      </c>
      <c r="D4133" t="s">
        <v>10492</v>
      </c>
      <c r="E4133" t="s">
        <v>11</v>
      </c>
      <c r="F4133" t="s">
        <v>10493</v>
      </c>
      <c r="G4133" t="s">
        <v>13</v>
      </c>
      <c r="H4133">
        <v>1</v>
      </c>
      <c r="I4133" t="s">
        <v>11</v>
      </c>
    </row>
    <row r="4134" spans="1:9">
      <c r="A4134">
        <v>2170219</v>
      </c>
      <c r="B4134">
        <v>10454411</v>
      </c>
      <c r="C4134" t="s">
        <v>10491</v>
      </c>
      <c r="D4134" t="s">
        <v>10492</v>
      </c>
      <c r="E4134" t="s">
        <v>11</v>
      </c>
      <c r="F4134" t="s">
        <v>10494</v>
      </c>
      <c r="G4134" t="s">
        <v>34</v>
      </c>
      <c r="H4134">
        <v>3</v>
      </c>
      <c r="I4134" t="s">
        <v>17</v>
      </c>
    </row>
    <row r="4135" spans="1:9">
      <c r="A4135">
        <v>2170236</v>
      </c>
      <c r="B4135">
        <v>10464416</v>
      </c>
      <c r="C4135" t="s">
        <v>10495</v>
      </c>
      <c r="D4135" t="s">
        <v>10496</v>
      </c>
      <c r="E4135" t="s">
        <v>11</v>
      </c>
      <c r="F4135" t="s">
        <v>10497</v>
      </c>
      <c r="G4135" t="s">
        <v>13</v>
      </c>
      <c r="H4135">
        <v>4</v>
      </c>
      <c r="I4135" t="s">
        <v>11</v>
      </c>
    </row>
    <row r="4136" spans="1:9">
      <c r="A4136">
        <v>2170263</v>
      </c>
      <c r="B4136">
        <v>10479785</v>
      </c>
      <c r="C4136" t="s">
        <v>10498</v>
      </c>
      <c r="D4136" t="s">
        <v>10499</v>
      </c>
      <c r="E4136" t="s">
        <v>20</v>
      </c>
      <c r="F4136" t="s">
        <v>10500</v>
      </c>
      <c r="G4136" t="s">
        <v>13</v>
      </c>
      <c r="H4136">
        <v>19</v>
      </c>
      <c r="I4136" t="s">
        <v>10501</v>
      </c>
    </row>
    <row r="4137" spans="1:9">
      <c r="A4137">
        <v>2170340</v>
      </c>
      <c r="B4137">
        <v>10510063</v>
      </c>
      <c r="C4137" t="s">
        <v>10502</v>
      </c>
      <c r="D4137" t="s">
        <v>10503</v>
      </c>
      <c r="E4137" t="s">
        <v>20</v>
      </c>
      <c r="F4137" t="s">
        <v>10504</v>
      </c>
      <c r="G4137" t="s">
        <v>13</v>
      </c>
      <c r="H4137">
        <v>22</v>
      </c>
      <c r="I4137" t="s">
        <v>11</v>
      </c>
    </row>
    <row r="4138" spans="1:9">
      <c r="A4138">
        <v>2170342</v>
      </c>
      <c r="B4138">
        <v>10511074</v>
      </c>
      <c r="C4138" t="s">
        <v>10505</v>
      </c>
      <c r="D4138" t="s">
        <v>10506</v>
      </c>
      <c r="E4138" t="s">
        <v>20</v>
      </c>
      <c r="F4138" t="s">
        <v>10507</v>
      </c>
      <c r="G4138" t="s">
        <v>13</v>
      </c>
      <c r="H4138">
        <v>281</v>
      </c>
      <c r="I4138" t="s">
        <v>10508</v>
      </c>
    </row>
    <row r="4139" spans="1:9">
      <c r="A4139">
        <v>2170342</v>
      </c>
      <c r="B4139">
        <v>10511074</v>
      </c>
      <c r="C4139" t="s">
        <v>10505</v>
      </c>
      <c r="D4139" t="s">
        <v>10506</v>
      </c>
      <c r="E4139" t="s">
        <v>20</v>
      </c>
      <c r="F4139" t="s">
        <v>10509</v>
      </c>
      <c r="G4139" t="s">
        <v>27</v>
      </c>
      <c r="H4139">
        <v>12</v>
      </c>
      <c r="I4139" t="s">
        <v>17</v>
      </c>
    </row>
    <row r="4140" spans="1:9">
      <c r="A4140">
        <v>2170343</v>
      </c>
      <c r="B4140">
        <v>10511347</v>
      </c>
      <c r="C4140" t="s">
        <v>10510</v>
      </c>
      <c r="D4140" t="s">
        <v>10511</v>
      </c>
      <c r="E4140" t="s">
        <v>20</v>
      </c>
      <c r="F4140" t="s">
        <v>10512</v>
      </c>
      <c r="G4140" t="s">
        <v>13</v>
      </c>
      <c r="H4140">
        <v>184</v>
      </c>
      <c r="I4140" t="s">
        <v>10513</v>
      </c>
    </row>
    <row r="4141" spans="1:9">
      <c r="A4141">
        <v>2170343</v>
      </c>
      <c r="B4141">
        <v>10511347</v>
      </c>
      <c r="C4141" t="s">
        <v>10510</v>
      </c>
      <c r="D4141" t="s">
        <v>10511</v>
      </c>
      <c r="E4141" t="s">
        <v>20</v>
      </c>
      <c r="F4141" t="s">
        <v>10514</v>
      </c>
      <c r="G4141" t="s">
        <v>27</v>
      </c>
      <c r="H4141">
        <v>10</v>
      </c>
      <c r="I4141" t="s">
        <v>17</v>
      </c>
    </row>
    <row r="4142" spans="1:9">
      <c r="A4142">
        <v>2170385</v>
      </c>
      <c r="B4142">
        <v>10537114</v>
      </c>
      <c r="C4142" t="s">
        <v>10515</v>
      </c>
      <c r="D4142" t="s">
        <v>10516</v>
      </c>
      <c r="E4142" t="s">
        <v>20</v>
      </c>
      <c r="F4142" t="s">
        <v>10517</v>
      </c>
      <c r="G4142" t="s">
        <v>13</v>
      </c>
      <c r="H4142">
        <v>28</v>
      </c>
      <c r="I4142" t="s">
        <v>10518</v>
      </c>
    </row>
    <row r="4143" spans="1:9">
      <c r="A4143">
        <v>2170385</v>
      </c>
      <c r="B4143">
        <v>10537114</v>
      </c>
      <c r="C4143" t="s">
        <v>10515</v>
      </c>
      <c r="D4143" t="s">
        <v>10516</v>
      </c>
      <c r="E4143" t="s">
        <v>20</v>
      </c>
      <c r="F4143" t="s">
        <v>10519</v>
      </c>
      <c r="G4143" t="s">
        <v>152</v>
      </c>
      <c r="H4143">
        <v>10</v>
      </c>
      <c r="I4143" t="s">
        <v>17</v>
      </c>
    </row>
    <row r="4144" spans="1:9">
      <c r="A4144">
        <v>2170385</v>
      </c>
      <c r="B4144">
        <v>10537114</v>
      </c>
      <c r="C4144" t="s">
        <v>10515</v>
      </c>
      <c r="D4144" t="s">
        <v>10516</v>
      </c>
      <c r="E4144" t="s">
        <v>20</v>
      </c>
      <c r="F4144" t="s">
        <v>10520</v>
      </c>
      <c r="G4144" t="s">
        <v>34</v>
      </c>
      <c r="H4144">
        <v>2</v>
      </c>
      <c r="I4144" t="s">
        <v>17</v>
      </c>
    </row>
    <row r="4145" spans="1:9">
      <c r="A4145">
        <v>2170405</v>
      </c>
      <c r="B4145">
        <v>10550627</v>
      </c>
      <c r="C4145" t="s">
        <v>10521</v>
      </c>
      <c r="D4145" t="s">
        <v>10522</v>
      </c>
      <c r="E4145" t="s">
        <v>20</v>
      </c>
      <c r="F4145" t="s">
        <v>10523</v>
      </c>
      <c r="G4145" t="s">
        <v>152</v>
      </c>
      <c r="H4145">
        <v>10</v>
      </c>
      <c r="I4145" t="s">
        <v>10524</v>
      </c>
    </row>
    <row r="4146" spans="1:9">
      <c r="A4146">
        <v>2170405</v>
      </c>
      <c r="B4146">
        <v>10550627</v>
      </c>
      <c r="C4146" t="s">
        <v>10521</v>
      </c>
      <c r="D4146" t="s">
        <v>10522</v>
      </c>
      <c r="E4146" t="s">
        <v>20</v>
      </c>
      <c r="F4146" t="s">
        <v>10525</v>
      </c>
      <c r="G4146" t="s">
        <v>13</v>
      </c>
      <c r="H4146">
        <v>77</v>
      </c>
      <c r="I4146" t="s">
        <v>17</v>
      </c>
    </row>
    <row r="4147" spans="1:9">
      <c r="A4147">
        <v>2170405</v>
      </c>
      <c r="B4147">
        <v>10550627</v>
      </c>
      <c r="C4147" t="s">
        <v>10521</v>
      </c>
      <c r="D4147" t="s">
        <v>10522</v>
      </c>
      <c r="E4147" t="s">
        <v>20</v>
      </c>
      <c r="F4147" t="s">
        <v>10526</v>
      </c>
      <c r="G4147" t="s">
        <v>152</v>
      </c>
      <c r="I4147" t="s">
        <v>17</v>
      </c>
    </row>
    <row r="4148" spans="1:9">
      <c r="A4148">
        <v>2170405</v>
      </c>
      <c r="B4148">
        <v>10550627</v>
      </c>
      <c r="C4148" t="s">
        <v>10521</v>
      </c>
      <c r="D4148" t="s">
        <v>10522</v>
      </c>
      <c r="E4148" t="s">
        <v>20</v>
      </c>
      <c r="F4148" t="s">
        <v>10527</v>
      </c>
      <c r="G4148" t="s">
        <v>34</v>
      </c>
      <c r="H4148">
        <v>5</v>
      </c>
      <c r="I4148" t="s">
        <v>17</v>
      </c>
    </row>
    <row r="4149" spans="1:9">
      <c r="A4149">
        <v>2170423</v>
      </c>
      <c r="B4149">
        <v>10567613</v>
      </c>
      <c r="C4149" t="s">
        <v>10528</v>
      </c>
      <c r="D4149" t="s">
        <v>10529</v>
      </c>
      <c r="E4149" t="s">
        <v>20</v>
      </c>
      <c r="F4149" t="s">
        <v>10530</v>
      </c>
      <c r="G4149" t="s">
        <v>13</v>
      </c>
      <c r="H4149">
        <v>15</v>
      </c>
      <c r="I4149" t="s">
        <v>10531</v>
      </c>
    </row>
    <row r="4150" spans="1:9">
      <c r="A4150">
        <v>2170423</v>
      </c>
      <c r="B4150">
        <v>10567613</v>
      </c>
      <c r="C4150" t="s">
        <v>10528</v>
      </c>
      <c r="D4150" t="s">
        <v>10529</v>
      </c>
      <c r="E4150" t="s">
        <v>20</v>
      </c>
      <c r="F4150" t="s">
        <v>10532</v>
      </c>
      <c r="G4150" t="s">
        <v>152</v>
      </c>
      <c r="H4150">
        <v>20</v>
      </c>
      <c r="I4150" t="s">
        <v>17</v>
      </c>
    </row>
    <row r="4151" spans="1:9">
      <c r="A4151">
        <v>2170423</v>
      </c>
      <c r="B4151">
        <v>10567613</v>
      </c>
      <c r="C4151" t="s">
        <v>10528</v>
      </c>
      <c r="D4151" t="s">
        <v>10529</v>
      </c>
      <c r="E4151" t="s">
        <v>20</v>
      </c>
      <c r="F4151" t="s">
        <v>10533</v>
      </c>
      <c r="G4151" t="s">
        <v>27</v>
      </c>
      <c r="H4151">
        <v>5</v>
      </c>
      <c r="I4151" t="s">
        <v>17</v>
      </c>
    </row>
    <row r="4152" spans="1:9">
      <c r="A4152">
        <v>2170442</v>
      </c>
      <c r="B4152">
        <v>10575634</v>
      </c>
      <c r="C4152" t="s">
        <v>10534</v>
      </c>
      <c r="D4152" t="s">
        <v>10535</v>
      </c>
      <c r="E4152" t="s">
        <v>11</v>
      </c>
      <c r="F4152" t="s">
        <v>10536</v>
      </c>
      <c r="G4152" t="s">
        <v>13</v>
      </c>
      <c r="H4152">
        <v>34</v>
      </c>
      <c r="I4152" t="s">
        <v>11</v>
      </c>
    </row>
    <row r="4153" spans="1:9">
      <c r="A4153">
        <v>2170465</v>
      </c>
      <c r="B4153">
        <v>10584686</v>
      </c>
      <c r="C4153" t="s">
        <v>10537</v>
      </c>
      <c r="D4153" t="s">
        <v>10538</v>
      </c>
      <c r="E4153" t="s">
        <v>20</v>
      </c>
      <c r="F4153" t="s">
        <v>10539</v>
      </c>
      <c r="G4153" t="s">
        <v>13</v>
      </c>
      <c r="H4153">
        <v>32</v>
      </c>
      <c r="I4153" t="s">
        <v>10540</v>
      </c>
    </row>
    <row r="4154" spans="1:9">
      <c r="A4154">
        <v>2170509</v>
      </c>
      <c r="B4154">
        <v>10601505</v>
      </c>
      <c r="C4154" t="s">
        <v>10541</v>
      </c>
      <c r="D4154" t="s">
        <v>10542</v>
      </c>
      <c r="E4154" t="s">
        <v>83</v>
      </c>
      <c r="F4154" t="s">
        <v>10543</v>
      </c>
      <c r="G4154" t="s">
        <v>13</v>
      </c>
      <c r="H4154">
        <v>26</v>
      </c>
      <c r="I4154" t="s">
        <v>917</v>
      </c>
    </row>
    <row r="4155" spans="1:9">
      <c r="A4155">
        <v>2170517</v>
      </c>
      <c r="B4155">
        <v>10604639</v>
      </c>
      <c r="C4155" t="s">
        <v>10544</v>
      </c>
      <c r="D4155" t="s">
        <v>10545</v>
      </c>
      <c r="E4155" t="s">
        <v>11</v>
      </c>
      <c r="F4155" t="s">
        <v>10436</v>
      </c>
      <c r="G4155" t="s">
        <v>13</v>
      </c>
      <c r="H4155">
        <v>27</v>
      </c>
      <c r="I4155" t="s">
        <v>11</v>
      </c>
    </row>
    <row r="4156" spans="1:9">
      <c r="A4156">
        <v>2170519</v>
      </c>
      <c r="B4156">
        <v>10610068</v>
      </c>
      <c r="C4156" t="s">
        <v>10546</v>
      </c>
      <c r="D4156" t="s">
        <v>10547</v>
      </c>
      <c r="E4156" t="s">
        <v>39</v>
      </c>
      <c r="F4156" t="s">
        <v>10548</v>
      </c>
      <c r="G4156" t="s">
        <v>13</v>
      </c>
      <c r="H4156">
        <v>38</v>
      </c>
      <c r="I4156" t="s">
        <v>10549</v>
      </c>
    </row>
    <row r="4157" spans="1:9">
      <c r="A4157">
        <v>2170519</v>
      </c>
      <c r="B4157">
        <v>10610068</v>
      </c>
      <c r="C4157" t="s">
        <v>10546</v>
      </c>
      <c r="D4157" t="s">
        <v>10547</v>
      </c>
      <c r="E4157" t="s">
        <v>39</v>
      </c>
      <c r="F4157" t="s">
        <v>10550</v>
      </c>
      <c r="G4157" t="s">
        <v>16</v>
      </c>
      <c r="H4157">
        <v>2</v>
      </c>
      <c r="I4157" t="s">
        <v>17</v>
      </c>
    </row>
    <row r="4158" spans="1:9">
      <c r="A4158">
        <v>2170519</v>
      </c>
      <c r="B4158">
        <v>10610068</v>
      </c>
      <c r="C4158" t="s">
        <v>10546</v>
      </c>
      <c r="D4158" t="s">
        <v>10547</v>
      </c>
      <c r="E4158" t="s">
        <v>39</v>
      </c>
      <c r="F4158" t="s">
        <v>10551</v>
      </c>
      <c r="G4158" t="s">
        <v>34</v>
      </c>
      <c r="H4158">
        <v>2</v>
      </c>
      <c r="I4158" t="s">
        <v>17</v>
      </c>
    </row>
    <row r="4159" spans="1:9">
      <c r="A4159">
        <v>2170527</v>
      </c>
      <c r="B4159">
        <v>10613127</v>
      </c>
      <c r="C4159" t="s">
        <v>10552</v>
      </c>
      <c r="D4159" t="s">
        <v>10553</v>
      </c>
      <c r="E4159" t="s">
        <v>11</v>
      </c>
      <c r="F4159" t="s">
        <v>10554</v>
      </c>
      <c r="G4159" t="s">
        <v>13</v>
      </c>
      <c r="H4159">
        <v>6</v>
      </c>
      <c r="I4159" t="s">
        <v>10555</v>
      </c>
    </row>
    <row r="4160" spans="1:9">
      <c r="A4160">
        <v>2170538</v>
      </c>
      <c r="B4160">
        <v>10619726</v>
      </c>
      <c r="C4160" t="s">
        <v>10556</v>
      </c>
      <c r="D4160" t="s">
        <v>10557</v>
      </c>
      <c r="E4160" t="s">
        <v>11</v>
      </c>
      <c r="F4160" t="s">
        <v>10558</v>
      </c>
      <c r="G4160" t="s">
        <v>13</v>
      </c>
      <c r="H4160">
        <v>13</v>
      </c>
      <c r="I4160" t="s">
        <v>10559</v>
      </c>
    </row>
    <row r="4161" spans="1:9">
      <c r="A4161">
        <v>2170608</v>
      </c>
      <c r="B4161">
        <v>10649711</v>
      </c>
      <c r="C4161" t="s">
        <v>10560</v>
      </c>
      <c r="D4161" t="s">
        <v>10561</v>
      </c>
      <c r="E4161" t="s">
        <v>11</v>
      </c>
      <c r="F4161" t="s">
        <v>10562</v>
      </c>
      <c r="G4161" t="s">
        <v>13</v>
      </c>
      <c r="H4161">
        <v>1</v>
      </c>
      <c r="I4161" t="s">
        <v>11</v>
      </c>
    </row>
    <row r="4162" spans="1:9">
      <c r="A4162">
        <v>2170619</v>
      </c>
      <c r="B4162">
        <v>10652469</v>
      </c>
      <c r="C4162" t="s">
        <v>10563</v>
      </c>
      <c r="D4162" t="s">
        <v>10564</v>
      </c>
      <c r="E4162" t="s">
        <v>11</v>
      </c>
      <c r="F4162" t="s">
        <v>10565</v>
      </c>
      <c r="G4162" t="s">
        <v>13</v>
      </c>
      <c r="H4162">
        <v>1</v>
      </c>
      <c r="I4162" t="s">
        <v>11</v>
      </c>
    </row>
    <row r="4163" spans="1:9">
      <c r="A4163">
        <v>2170657</v>
      </c>
      <c r="B4163">
        <v>10662601</v>
      </c>
      <c r="C4163" t="s">
        <v>10566</v>
      </c>
      <c r="D4163" t="s">
        <v>10567</v>
      </c>
      <c r="E4163" t="s">
        <v>11</v>
      </c>
      <c r="F4163" t="s">
        <v>10568</v>
      </c>
      <c r="G4163" t="s">
        <v>13</v>
      </c>
      <c r="H4163">
        <v>45</v>
      </c>
      <c r="I4163" t="s">
        <v>11</v>
      </c>
    </row>
    <row r="4164" spans="1:9">
      <c r="A4164">
        <v>2170675</v>
      </c>
      <c r="B4164">
        <v>10672694</v>
      </c>
      <c r="C4164" t="s">
        <v>9566</v>
      </c>
      <c r="D4164" t="s">
        <v>10569</v>
      </c>
      <c r="E4164" t="s">
        <v>11</v>
      </c>
      <c r="F4164" t="s">
        <v>10570</v>
      </c>
      <c r="G4164" t="s">
        <v>13</v>
      </c>
      <c r="H4164">
        <v>1</v>
      </c>
      <c r="I4164" t="s">
        <v>11</v>
      </c>
    </row>
    <row r="4165" spans="1:9">
      <c r="A4165">
        <v>2170735</v>
      </c>
      <c r="B4165">
        <v>10694473</v>
      </c>
      <c r="C4165" t="s">
        <v>10571</v>
      </c>
      <c r="D4165" t="s">
        <v>10572</v>
      </c>
      <c r="E4165" t="s">
        <v>20</v>
      </c>
      <c r="F4165" t="s">
        <v>10573</v>
      </c>
      <c r="G4165" t="s">
        <v>13</v>
      </c>
      <c r="H4165">
        <v>39</v>
      </c>
      <c r="I4165" t="s">
        <v>10574</v>
      </c>
    </row>
    <row r="4166" spans="1:9">
      <c r="A4166">
        <v>2170735</v>
      </c>
      <c r="B4166">
        <v>10694473</v>
      </c>
      <c r="C4166" t="s">
        <v>10571</v>
      </c>
      <c r="D4166" t="s">
        <v>10572</v>
      </c>
      <c r="E4166" t="s">
        <v>20</v>
      </c>
      <c r="F4166" t="s">
        <v>10575</v>
      </c>
      <c r="G4166" t="s">
        <v>27</v>
      </c>
      <c r="H4166">
        <v>2</v>
      </c>
      <c r="I4166" t="s">
        <v>17</v>
      </c>
    </row>
    <row r="4167" spans="1:9">
      <c r="A4167">
        <v>2170751</v>
      </c>
      <c r="B4167">
        <v>10702853</v>
      </c>
      <c r="C4167" t="s">
        <v>10576</v>
      </c>
      <c r="D4167" t="s">
        <v>10577</v>
      </c>
      <c r="E4167" t="s">
        <v>20</v>
      </c>
      <c r="F4167" t="s">
        <v>10578</v>
      </c>
      <c r="G4167" t="s">
        <v>13</v>
      </c>
      <c r="H4167">
        <v>2</v>
      </c>
      <c r="I4167" t="s">
        <v>11</v>
      </c>
    </row>
    <row r="4168" spans="1:9">
      <c r="A4168">
        <v>2170810</v>
      </c>
      <c r="B4168">
        <v>10728291</v>
      </c>
      <c r="C4168" t="s">
        <v>10579</v>
      </c>
      <c r="D4168" t="s">
        <v>10580</v>
      </c>
      <c r="E4168" t="s">
        <v>20</v>
      </c>
      <c r="F4168" t="s">
        <v>557</v>
      </c>
      <c r="G4168" t="s">
        <v>13</v>
      </c>
      <c r="H4168">
        <v>6</v>
      </c>
      <c r="I4168" t="s">
        <v>11</v>
      </c>
    </row>
    <row r="4169" spans="1:9">
      <c r="A4169">
        <v>2170810</v>
      </c>
      <c r="B4169">
        <v>10728291</v>
      </c>
      <c r="C4169" t="s">
        <v>10579</v>
      </c>
      <c r="D4169" t="s">
        <v>10580</v>
      </c>
      <c r="E4169" t="s">
        <v>20</v>
      </c>
      <c r="F4169" t="s">
        <v>10581</v>
      </c>
      <c r="G4169" t="s">
        <v>16</v>
      </c>
      <c r="H4169">
        <v>7</v>
      </c>
      <c r="I4169" t="s">
        <v>17</v>
      </c>
    </row>
    <row r="4170" spans="1:9">
      <c r="A4170">
        <v>2170815</v>
      </c>
      <c r="B4170">
        <v>10731651</v>
      </c>
      <c r="C4170" t="s">
        <v>10582</v>
      </c>
      <c r="D4170" t="s">
        <v>10583</v>
      </c>
      <c r="E4170" t="s">
        <v>20</v>
      </c>
      <c r="F4170" t="s">
        <v>10584</v>
      </c>
      <c r="G4170" t="s">
        <v>13</v>
      </c>
      <c r="H4170">
        <v>17</v>
      </c>
      <c r="I4170" t="s">
        <v>10585</v>
      </c>
    </row>
    <row r="4171" spans="1:9">
      <c r="A4171">
        <v>2170815</v>
      </c>
      <c r="B4171">
        <v>10731651</v>
      </c>
      <c r="C4171" t="s">
        <v>10582</v>
      </c>
      <c r="D4171" t="s">
        <v>10583</v>
      </c>
      <c r="E4171" t="s">
        <v>20</v>
      </c>
      <c r="F4171" t="s">
        <v>10586</v>
      </c>
      <c r="G4171" t="s">
        <v>152</v>
      </c>
      <c r="H4171">
        <v>1</v>
      </c>
      <c r="I4171" t="s">
        <v>17</v>
      </c>
    </row>
    <row r="4172" spans="1:9">
      <c r="A4172">
        <v>2170815</v>
      </c>
      <c r="B4172">
        <v>10731651</v>
      </c>
      <c r="C4172" t="s">
        <v>10582</v>
      </c>
      <c r="D4172" t="s">
        <v>10583</v>
      </c>
      <c r="E4172" t="s">
        <v>20</v>
      </c>
      <c r="F4172" t="s">
        <v>10587</v>
      </c>
      <c r="G4172" t="s">
        <v>13</v>
      </c>
      <c r="I4172" t="s">
        <v>17</v>
      </c>
    </row>
    <row r="4173" spans="1:9">
      <c r="A4173">
        <v>2170833</v>
      </c>
      <c r="B4173">
        <v>10758739</v>
      </c>
      <c r="C4173" t="s">
        <v>10588</v>
      </c>
      <c r="D4173" t="s">
        <v>10589</v>
      </c>
      <c r="E4173" t="s">
        <v>20</v>
      </c>
      <c r="F4173" t="s">
        <v>10590</v>
      </c>
      <c r="G4173" t="s">
        <v>13</v>
      </c>
      <c r="H4173">
        <v>14</v>
      </c>
      <c r="I4173" t="s">
        <v>10591</v>
      </c>
    </row>
    <row r="4174" spans="1:9">
      <c r="A4174">
        <v>2170833</v>
      </c>
      <c r="B4174">
        <v>10758739</v>
      </c>
      <c r="C4174" t="s">
        <v>10588</v>
      </c>
      <c r="D4174" t="s">
        <v>10589</v>
      </c>
      <c r="E4174" t="s">
        <v>20</v>
      </c>
      <c r="F4174" t="s">
        <v>10592</v>
      </c>
      <c r="G4174" t="s">
        <v>152</v>
      </c>
      <c r="H4174">
        <v>14</v>
      </c>
      <c r="I4174" t="s">
        <v>17</v>
      </c>
    </row>
    <row r="4175" spans="1:9">
      <c r="A4175">
        <v>2170833</v>
      </c>
      <c r="B4175">
        <v>10758739</v>
      </c>
      <c r="C4175" t="s">
        <v>10588</v>
      </c>
      <c r="D4175" t="s">
        <v>10589</v>
      </c>
      <c r="E4175" t="s">
        <v>20</v>
      </c>
      <c r="F4175" t="s">
        <v>10593</v>
      </c>
      <c r="G4175" t="s">
        <v>34</v>
      </c>
      <c r="H4175">
        <v>1</v>
      </c>
      <c r="I4175" t="s">
        <v>17</v>
      </c>
    </row>
    <row r="4176" spans="1:9">
      <c r="A4176">
        <v>2170900</v>
      </c>
      <c r="B4176">
        <v>10791050</v>
      </c>
      <c r="C4176" t="s">
        <v>10594</v>
      </c>
      <c r="D4176" t="s">
        <v>10595</v>
      </c>
      <c r="E4176" t="s">
        <v>20</v>
      </c>
      <c r="F4176" t="s">
        <v>10596</v>
      </c>
      <c r="G4176" t="s">
        <v>13</v>
      </c>
      <c r="H4176">
        <v>34</v>
      </c>
      <c r="I4176" t="s">
        <v>257</v>
      </c>
    </row>
    <row r="4177" spans="1:9">
      <c r="A4177">
        <v>2170900</v>
      </c>
      <c r="B4177">
        <v>10791050</v>
      </c>
      <c r="C4177" t="s">
        <v>10594</v>
      </c>
      <c r="D4177" t="s">
        <v>10595</v>
      </c>
      <c r="E4177" t="s">
        <v>20</v>
      </c>
      <c r="F4177" t="s">
        <v>10597</v>
      </c>
      <c r="G4177" t="s">
        <v>152</v>
      </c>
      <c r="H4177">
        <v>6</v>
      </c>
      <c r="I4177" t="s">
        <v>17</v>
      </c>
    </row>
    <row r="4178" spans="1:9">
      <c r="A4178">
        <v>2170900</v>
      </c>
      <c r="B4178">
        <v>10791050</v>
      </c>
      <c r="C4178" t="s">
        <v>10594</v>
      </c>
      <c r="D4178" t="s">
        <v>10595</v>
      </c>
      <c r="E4178" t="s">
        <v>20</v>
      </c>
      <c r="F4178" t="s">
        <v>10598</v>
      </c>
      <c r="G4178" t="s">
        <v>27</v>
      </c>
      <c r="H4178">
        <v>5</v>
      </c>
      <c r="I4178" t="s">
        <v>17</v>
      </c>
    </row>
    <row r="4179" spans="1:9">
      <c r="A4179">
        <v>2170907</v>
      </c>
      <c r="B4179">
        <v>10794933</v>
      </c>
      <c r="C4179" t="s">
        <v>10599</v>
      </c>
      <c r="D4179" t="s">
        <v>10600</v>
      </c>
      <c r="E4179" t="s">
        <v>39</v>
      </c>
      <c r="F4179" t="s">
        <v>10601</v>
      </c>
      <c r="G4179" t="s">
        <v>13</v>
      </c>
      <c r="H4179">
        <v>1</v>
      </c>
      <c r="I4179" t="s">
        <v>11</v>
      </c>
    </row>
    <row r="4180" spans="1:9">
      <c r="A4180">
        <v>2170907</v>
      </c>
      <c r="B4180">
        <v>10794933</v>
      </c>
      <c r="C4180" t="s">
        <v>10599</v>
      </c>
      <c r="D4180" t="s">
        <v>10600</v>
      </c>
      <c r="E4180" t="s">
        <v>39</v>
      </c>
      <c r="F4180" t="s">
        <v>10602</v>
      </c>
      <c r="G4180" t="s">
        <v>43</v>
      </c>
      <c r="H4180">
        <v>4</v>
      </c>
      <c r="I4180" t="s">
        <v>17</v>
      </c>
    </row>
    <row r="4181" spans="1:9">
      <c r="A4181">
        <v>2170907</v>
      </c>
      <c r="B4181">
        <v>10794933</v>
      </c>
      <c r="C4181" t="s">
        <v>10599</v>
      </c>
      <c r="D4181" t="s">
        <v>10600</v>
      </c>
      <c r="E4181" t="s">
        <v>39</v>
      </c>
      <c r="F4181" t="s">
        <v>10603</v>
      </c>
      <c r="G4181" t="s">
        <v>34</v>
      </c>
      <c r="H4181">
        <v>16</v>
      </c>
      <c r="I4181" t="s">
        <v>17</v>
      </c>
    </row>
    <row r="4182" spans="1:9">
      <c r="A4182">
        <v>2170956</v>
      </c>
      <c r="B4182">
        <v>10828446</v>
      </c>
      <c r="C4182" t="s">
        <v>10604</v>
      </c>
      <c r="D4182" t="s">
        <v>10605</v>
      </c>
      <c r="E4182" t="s">
        <v>20</v>
      </c>
      <c r="F4182" t="s">
        <v>10606</v>
      </c>
      <c r="G4182" t="s">
        <v>27</v>
      </c>
      <c r="H4182">
        <v>21</v>
      </c>
      <c r="I4182" t="s">
        <v>10607</v>
      </c>
    </row>
    <row r="4183" spans="1:9">
      <c r="A4183">
        <v>2170956</v>
      </c>
      <c r="B4183">
        <v>10828446</v>
      </c>
      <c r="C4183" t="s">
        <v>10604</v>
      </c>
      <c r="D4183" t="s">
        <v>10605</v>
      </c>
      <c r="E4183" t="s">
        <v>20</v>
      </c>
      <c r="F4183" t="s">
        <v>10608</v>
      </c>
      <c r="G4183" t="s">
        <v>13</v>
      </c>
      <c r="H4183">
        <v>2</v>
      </c>
      <c r="I4183" t="s">
        <v>17</v>
      </c>
    </row>
    <row r="4184" spans="1:9">
      <c r="A4184">
        <v>2170977</v>
      </c>
      <c r="B4184">
        <v>10835904</v>
      </c>
      <c r="C4184" t="s">
        <v>10609</v>
      </c>
      <c r="D4184" t="s">
        <v>10610</v>
      </c>
      <c r="E4184" t="s">
        <v>39</v>
      </c>
      <c r="F4184" t="s">
        <v>10611</v>
      </c>
      <c r="G4184" t="s">
        <v>13</v>
      </c>
      <c r="H4184">
        <v>22</v>
      </c>
      <c r="I4184" t="s">
        <v>10612</v>
      </c>
    </row>
    <row r="4185" spans="1:9">
      <c r="A4185">
        <v>2170977</v>
      </c>
      <c r="B4185">
        <v>10835904</v>
      </c>
      <c r="C4185" t="s">
        <v>10609</v>
      </c>
      <c r="D4185" t="s">
        <v>10610</v>
      </c>
      <c r="E4185" t="s">
        <v>39</v>
      </c>
      <c r="F4185" t="s">
        <v>10613</v>
      </c>
      <c r="G4185" t="s">
        <v>34</v>
      </c>
      <c r="H4185">
        <v>8</v>
      </c>
      <c r="I4185" t="s">
        <v>17</v>
      </c>
    </row>
    <row r="4186" spans="1:9">
      <c r="A4186">
        <v>2170977</v>
      </c>
      <c r="B4186">
        <v>10835904</v>
      </c>
      <c r="C4186" t="s">
        <v>10609</v>
      </c>
      <c r="D4186" t="s">
        <v>10610</v>
      </c>
      <c r="E4186" t="s">
        <v>39</v>
      </c>
      <c r="F4186" t="s">
        <v>9782</v>
      </c>
      <c r="G4186" t="s">
        <v>2310</v>
      </c>
      <c r="H4186">
        <v>1</v>
      </c>
      <c r="I4186" t="s">
        <v>17</v>
      </c>
    </row>
    <row r="4187" spans="1:9">
      <c r="A4187">
        <v>2171003</v>
      </c>
      <c r="B4187">
        <v>10844351</v>
      </c>
      <c r="C4187" t="s">
        <v>9290</v>
      </c>
      <c r="D4187" t="s">
        <v>10614</v>
      </c>
      <c r="E4187" t="s">
        <v>11</v>
      </c>
      <c r="F4187" t="s">
        <v>10615</v>
      </c>
      <c r="G4187" t="s">
        <v>13</v>
      </c>
      <c r="H4187">
        <v>2</v>
      </c>
      <c r="I4187" t="s">
        <v>11</v>
      </c>
    </row>
    <row r="4188" spans="1:9">
      <c r="A4188">
        <v>2171113</v>
      </c>
      <c r="B4188">
        <v>10884769</v>
      </c>
      <c r="C4188" t="s">
        <v>10616</v>
      </c>
      <c r="D4188" t="s">
        <v>10617</v>
      </c>
      <c r="E4188" t="s">
        <v>20</v>
      </c>
      <c r="F4188" t="s">
        <v>10618</v>
      </c>
      <c r="G4188" t="s">
        <v>13</v>
      </c>
      <c r="H4188">
        <v>24</v>
      </c>
      <c r="I4188" t="s">
        <v>10619</v>
      </c>
    </row>
    <row r="4189" spans="1:9">
      <c r="A4189">
        <v>2171113</v>
      </c>
      <c r="B4189">
        <v>10884769</v>
      </c>
      <c r="C4189" t="s">
        <v>10616</v>
      </c>
      <c r="D4189" t="s">
        <v>10617</v>
      </c>
      <c r="E4189" t="s">
        <v>20</v>
      </c>
      <c r="F4189" t="s">
        <v>10620</v>
      </c>
      <c r="G4189" t="s">
        <v>152</v>
      </c>
      <c r="H4189">
        <v>32</v>
      </c>
      <c r="I4189" t="s">
        <v>17</v>
      </c>
    </row>
    <row r="4190" spans="1:9">
      <c r="A4190">
        <v>2171113</v>
      </c>
      <c r="B4190">
        <v>10884769</v>
      </c>
      <c r="C4190" t="s">
        <v>10616</v>
      </c>
      <c r="D4190" t="s">
        <v>10617</v>
      </c>
      <c r="E4190" t="s">
        <v>20</v>
      </c>
      <c r="F4190" t="s">
        <v>10621</v>
      </c>
      <c r="G4190" t="s">
        <v>27</v>
      </c>
      <c r="H4190">
        <v>3</v>
      </c>
      <c r="I4190" t="s">
        <v>17</v>
      </c>
    </row>
    <row r="4191" spans="1:9">
      <c r="A4191">
        <v>2171140</v>
      </c>
      <c r="B4191">
        <v>10901458</v>
      </c>
      <c r="C4191" t="s">
        <v>10622</v>
      </c>
      <c r="D4191" t="s">
        <v>10623</v>
      </c>
      <c r="E4191" t="s">
        <v>11</v>
      </c>
      <c r="F4191" t="s">
        <v>10624</v>
      </c>
      <c r="G4191" t="s">
        <v>34</v>
      </c>
      <c r="H4191">
        <v>6</v>
      </c>
      <c r="I4191" t="s">
        <v>11</v>
      </c>
    </row>
    <row r="4192" spans="1:9">
      <c r="A4192">
        <v>2171153</v>
      </c>
      <c r="B4192">
        <v>10905055</v>
      </c>
      <c r="C4192" t="s">
        <v>10625</v>
      </c>
      <c r="D4192" t="s">
        <v>10626</v>
      </c>
      <c r="E4192" t="s">
        <v>11</v>
      </c>
      <c r="F4192" t="s">
        <v>10627</v>
      </c>
      <c r="G4192" t="s">
        <v>13</v>
      </c>
      <c r="H4192">
        <v>54</v>
      </c>
      <c r="I4192" t="s">
        <v>10628</v>
      </c>
    </row>
    <row r="4193" spans="1:9">
      <c r="A4193">
        <v>2171158</v>
      </c>
      <c r="B4193">
        <v>10907890</v>
      </c>
      <c r="C4193" t="s">
        <v>10629</v>
      </c>
      <c r="D4193" t="s">
        <v>10630</v>
      </c>
      <c r="E4193" t="s">
        <v>11</v>
      </c>
      <c r="F4193" t="s">
        <v>10631</v>
      </c>
      <c r="G4193" t="s">
        <v>13</v>
      </c>
      <c r="H4193">
        <v>10</v>
      </c>
      <c r="I4193" t="s">
        <v>10632</v>
      </c>
    </row>
    <row r="4194" spans="1:9">
      <c r="A4194">
        <v>2171171</v>
      </c>
      <c r="B4194">
        <v>10917256</v>
      </c>
      <c r="C4194" t="s">
        <v>10633</v>
      </c>
      <c r="D4194" t="s">
        <v>10634</v>
      </c>
      <c r="E4194" t="s">
        <v>11</v>
      </c>
      <c r="F4194" t="s">
        <v>10635</v>
      </c>
      <c r="G4194" t="s">
        <v>13</v>
      </c>
      <c r="H4194">
        <v>240</v>
      </c>
      <c r="I4194" t="s">
        <v>10636</v>
      </c>
    </row>
    <row r="4195" spans="1:9">
      <c r="A4195">
        <v>2171177</v>
      </c>
      <c r="B4195">
        <v>10918131</v>
      </c>
      <c r="C4195" t="s">
        <v>10637</v>
      </c>
      <c r="D4195" t="s">
        <v>10638</v>
      </c>
      <c r="E4195" t="s">
        <v>11</v>
      </c>
      <c r="F4195" t="s">
        <v>10639</v>
      </c>
      <c r="G4195" t="s">
        <v>13</v>
      </c>
      <c r="H4195">
        <v>6</v>
      </c>
      <c r="I4195" t="s">
        <v>10640</v>
      </c>
    </row>
    <row r="4196" spans="1:9">
      <c r="A4196">
        <v>2171180</v>
      </c>
      <c r="B4196">
        <v>10921118</v>
      </c>
      <c r="C4196" t="s">
        <v>10641</v>
      </c>
      <c r="D4196" t="s">
        <v>10642</v>
      </c>
      <c r="E4196" t="s">
        <v>11</v>
      </c>
      <c r="F4196" t="s">
        <v>10643</v>
      </c>
      <c r="G4196" t="s">
        <v>34</v>
      </c>
      <c r="H4196">
        <v>15</v>
      </c>
      <c r="I4196" t="s">
        <v>10644</v>
      </c>
    </row>
    <row r="4197" spans="1:9">
      <c r="A4197">
        <v>2171180</v>
      </c>
      <c r="B4197">
        <v>10921118</v>
      </c>
      <c r="C4197" t="s">
        <v>10641</v>
      </c>
      <c r="D4197" t="s">
        <v>10642</v>
      </c>
      <c r="E4197" t="s">
        <v>11</v>
      </c>
      <c r="F4197" t="s">
        <v>10645</v>
      </c>
      <c r="G4197" t="s">
        <v>13</v>
      </c>
      <c r="H4197">
        <v>1</v>
      </c>
      <c r="I4197" t="s">
        <v>17</v>
      </c>
    </row>
    <row r="4198" spans="1:9">
      <c r="A4198">
        <v>2171184</v>
      </c>
      <c r="B4198">
        <v>10922810</v>
      </c>
      <c r="C4198" t="s">
        <v>10646</v>
      </c>
      <c r="D4198" t="s">
        <v>10647</v>
      </c>
      <c r="E4198" t="s">
        <v>20</v>
      </c>
      <c r="F4198" t="s">
        <v>10648</v>
      </c>
      <c r="G4198" t="s">
        <v>13</v>
      </c>
      <c r="H4198">
        <v>5</v>
      </c>
      <c r="I4198" t="s">
        <v>11</v>
      </c>
    </row>
    <row r="4199" spans="1:9">
      <c r="A4199">
        <v>2171253</v>
      </c>
      <c r="B4199">
        <v>10967248</v>
      </c>
      <c r="C4199" t="s">
        <v>10649</v>
      </c>
      <c r="D4199" t="s">
        <v>10650</v>
      </c>
      <c r="E4199" t="s">
        <v>20</v>
      </c>
      <c r="F4199" t="s">
        <v>10578</v>
      </c>
      <c r="G4199" t="s">
        <v>13</v>
      </c>
      <c r="H4199">
        <v>2</v>
      </c>
      <c r="I4199" t="s">
        <v>11</v>
      </c>
    </row>
    <row r="4200" spans="1:9">
      <c r="A4200">
        <v>2171268</v>
      </c>
      <c r="B4200">
        <v>10974421</v>
      </c>
      <c r="C4200" t="s">
        <v>10651</v>
      </c>
      <c r="D4200" t="s">
        <v>10652</v>
      </c>
      <c r="E4200" t="s">
        <v>11</v>
      </c>
      <c r="F4200" t="s">
        <v>10539</v>
      </c>
      <c r="G4200" t="s">
        <v>13</v>
      </c>
      <c r="H4200">
        <v>23</v>
      </c>
      <c r="I4200" t="s">
        <v>10653</v>
      </c>
    </row>
    <row r="4201" spans="1:9">
      <c r="A4201">
        <v>2171310</v>
      </c>
      <c r="B4201">
        <v>10991389</v>
      </c>
      <c r="C4201" t="s">
        <v>8066</v>
      </c>
      <c r="D4201" t="s">
        <v>8067</v>
      </c>
      <c r="E4201" t="s">
        <v>11</v>
      </c>
      <c r="F4201" t="s">
        <v>10654</v>
      </c>
      <c r="G4201" t="s">
        <v>13</v>
      </c>
      <c r="H4201">
        <v>1</v>
      </c>
      <c r="I4201" t="s">
        <v>11</v>
      </c>
    </row>
    <row r="4202" spans="1:9">
      <c r="A4202">
        <v>2171342</v>
      </c>
      <c r="B4202">
        <v>11006084</v>
      </c>
      <c r="C4202" t="s">
        <v>10655</v>
      </c>
      <c r="D4202" t="s">
        <v>10656</v>
      </c>
      <c r="E4202" t="s">
        <v>39</v>
      </c>
      <c r="F4202" t="s">
        <v>10657</v>
      </c>
      <c r="G4202" t="s">
        <v>13</v>
      </c>
      <c r="H4202">
        <v>32</v>
      </c>
      <c r="I4202" t="s">
        <v>10658</v>
      </c>
    </row>
    <row r="4203" spans="1:9">
      <c r="A4203">
        <v>2171417</v>
      </c>
      <c r="B4203">
        <v>11035862</v>
      </c>
      <c r="C4203" t="s">
        <v>10659</v>
      </c>
      <c r="D4203" t="s">
        <v>10660</v>
      </c>
      <c r="E4203" t="s">
        <v>39</v>
      </c>
      <c r="F4203" t="s">
        <v>10661</v>
      </c>
      <c r="G4203" t="s">
        <v>13</v>
      </c>
      <c r="H4203">
        <v>3</v>
      </c>
      <c r="I4203" t="s">
        <v>11</v>
      </c>
    </row>
    <row r="4204" spans="1:9">
      <c r="A4204">
        <v>2171417</v>
      </c>
      <c r="B4204">
        <v>11035862</v>
      </c>
      <c r="C4204" t="s">
        <v>10659</v>
      </c>
      <c r="D4204" t="s">
        <v>10660</v>
      </c>
      <c r="E4204" t="s">
        <v>39</v>
      </c>
      <c r="F4204" t="s">
        <v>10662</v>
      </c>
      <c r="G4204" t="s">
        <v>34</v>
      </c>
      <c r="H4204">
        <v>7</v>
      </c>
      <c r="I4204" t="s">
        <v>17</v>
      </c>
    </row>
    <row r="4205" spans="1:9">
      <c r="A4205">
        <v>2171563</v>
      </c>
      <c r="B4205">
        <v>11087679</v>
      </c>
      <c r="C4205" t="s">
        <v>10663</v>
      </c>
      <c r="D4205" t="s">
        <v>10664</v>
      </c>
      <c r="E4205" t="s">
        <v>20</v>
      </c>
      <c r="F4205" t="s">
        <v>10665</v>
      </c>
      <c r="G4205" t="s">
        <v>13</v>
      </c>
      <c r="H4205">
        <v>3</v>
      </c>
      <c r="I4205" t="s">
        <v>10666</v>
      </c>
    </row>
    <row r="4206" spans="1:9">
      <c r="A4206">
        <v>2171563</v>
      </c>
      <c r="B4206">
        <v>11087679</v>
      </c>
      <c r="C4206" t="s">
        <v>10663</v>
      </c>
      <c r="D4206" t="s">
        <v>10664</v>
      </c>
      <c r="E4206" t="s">
        <v>20</v>
      </c>
      <c r="F4206" t="s">
        <v>10667</v>
      </c>
      <c r="G4206" t="s">
        <v>152</v>
      </c>
      <c r="H4206">
        <v>19</v>
      </c>
      <c r="I4206" t="s">
        <v>17</v>
      </c>
    </row>
    <row r="4207" spans="1:9">
      <c r="A4207">
        <v>2171570</v>
      </c>
      <c r="B4207">
        <v>11093656</v>
      </c>
      <c r="C4207" t="s">
        <v>10668</v>
      </c>
      <c r="D4207" t="s">
        <v>10669</v>
      </c>
      <c r="E4207" t="s">
        <v>39</v>
      </c>
      <c r="F4207" t="s">
        <v>10670</v>
      </c>
      <c r="G4207" t="s">
        <v>13</v>
      </c>
      <c r="H4207">
        <v>23</v>
      </c>
      <c r="I4207" t="s">
        <v>3628</v>
      </c>
    </row>
    <row r="4208" spans="1:9">
      <c r="A4208">
        <v>2171570</v>
      </c>
      <c r="B4208">
        <v>11093656</v>
      </c>
      <c r="C4208" t="s">
        <v>10668</v>
      </c>
      <c r="D4208" t="s">
        <v>10669</v>
      </c>
      <c r="E4208" t="s">
        <v>39</v>
      </c>
      <c r="F4208" t="s">
        <v>10671</v>
      </c>
      <c r="G4208" t="s">
        <v>34</v>
      </c>
      <c r="H4208">
        <v>3</v>
      </c>
      <c r="I4208" t="s">
        <v>17</v>
      </c>
    </row>
    <row r="4209" spans="1:9">
      <c r="A4209">
        <v>2171606</v>
      </c>
      <c r="B4209">
        <v>11120779</v>
      </c>
      <c r="C4209" t="s">
        <v>10672</v>
      </c>
      <c r="D4209" t="s">
        <v>10673</v>
      </c>
      <c r="E4209" t="s">
        <v>11</v>
      </c>
      <c r="F4209" t="s">
        <v>10674</v>
      </c>
      <c r="G4209" t="s">
        <v>13</v>
      </c>
      <c r="H4209">
        <v>6</v>
      </c>
      <c r="I4209" t="s">
        <v>10675</v>
      </c>
    </row>
    <row r="4210" spans="1:9">
      <c r="A4210">
        <v>2171672</v>
      </c>
      <c r="B4210">
        <v>11143624</v>
      </c>
      <c r="C4210" t="s">
        <v>10676</v>
      </c>
      <c r="D4210" t="s">
        <v>10677</v>
      </c>
      <c r="E4210" t="s">
        <v>11</v>
      </c>
      <c r="F4210" t="s">
        <v>10678</v>
      </c>
      <c r="G4210" t="s">
        <v>13</v>
      </c>
      <c r="H4210">
        <v>5</v>
      </c>
      <c r="I4210" t="s">
        <v>11</v>
      </c>
    </row>
    <row r="4211" spans="1:9">
      <c r="A4211">
        <v>2171714</v>
      </c>
      <c r="B4211">
        <v>11166101</v>
      </c>
      <c r="C4211" t="s">
        <v>10679</v>
      </c>
      <c r="D4211" t="s">
        <v>10680</v>
      </c>
      <c r="E4211" t="s">
        <v>30</v>
      </c>
      <c r="F4211" t="s">
        <v>10681</v>
      </c>
      <c r="G4211" t="s">
        <v>13</v>
      </c>
      <c r="H4211">
        <v>21</v>
      </c>
      <c r="I4211" t="s">
        <v>10682</v>
      </c>
    </row>
    <row r="4212" spans="1:9">
      <c r="A4212">
        <v>2171735</v>
      </c>
      <c r="B4212">
        <v>11171257</v>
      </c>
      <c r="C4212" t="s">
        <v>10683</v>
      </c>
      <c r="D4212" t="s">
        <v>10684</v>
      </c>
      <c r="E4212" t="s">
        <v>20</v>
      </c>
      <c r="F4212" t="s">
        <v>10685</v>
      </c>
      <c r="G4212" t="s">
        <v>13</v>
      </c>
      <c r="H4212">
        <v>15</v>
      </c>
      <c r="I4212" t="s">
        <v>10686</v>
      </c>
    </row>
    <row r="4213" spans="1:9">
      <c r="A4213">
        <v>2171735</v>
      </c>
      <c r="B4213">
        <v>11171257</v>
      </c>
      <c r="C4213" t="s">
        <v>10683</v>
      </c>
      <c r="D4213" t="s">
        <v>10684</v>
      </c>
      <c r="E4213" t="s">
        <v>20</v>
      </c>
      <c r="F4213" t="s">
        <v>10687</v>
      </c>
      <c r="G4213" t="s">
        <v>34</v>
      </c>
      <c r="H4213">
        <v>18</v>
      </c>
      <c r="I4213" t="s">
        <v>17</v>
      </c>
    </row>
    <row r="4214" spans="1:9">
      <c r="A4214">
        <v>2171735</v>
      </c>
      <c r="B4214">
        <v>11171257</v>
      </c>
      <c r="C4214" t="s">
        <v>10683</v>
      </c>
      <c r="D4214" t="s">
        <v>10684</v>
      </c>
      <c r="E4214" t="s">
        <v>20</v>
      </c>
      <c r="F4214" t="s">
        <v>10688</v>
      </c>
      <c r="G4214" t="s">
        <v>34</v>
      </c>
      <c r="I4214" t="s">
        <v>17</v>
      </c>
    </row>
    <row r="4215" spans="1:9">
      <c r="A4215">
        <v>2171777</v>
      </c>
      <c r="B4215">
        <v>11195715</v>
      </c>
      <c r="C4215" t="s">
        <v>10689</v>
      </c>
      <c r="D4215" t="s">
        <v>10690</v>
      </c>
      <c r="E4215" t="s">
        <v>30</v>
      </c>
      <c r="F4215" t="s">
        <v>10691</v>
      </c>
      <c r="G4215" t="s">
        <v>13</v>
      </c>
      <c r="H4215">
        <v>45</v>
      </c>
      <c r="I4215" t="s">
        <v>1996</v>
      </c>
    </row>
    <row r="4216" spans="1:9">
      <c r="A4216">
        <v>2171777</v>
      </c>
      <c r="B4216">
        <v>11195715</v>
      </c>
      <c r="C4216" t="s">
        <v>10689</v>
      </c>
      <c r="D4216" t="s">
        <v>10690</v>
      </c>
      <c r="E4216" t="s">
        <v>30</v>
      </c>
      <c r="F4216" t="s">
        <v>10692</v>
      </c>
      <c r="G4216" t="s">
        <v>34</v>
      </c>
      <c r="H4216">
        <v>3</v>
      </c>
      <c r="I4216" t="s">
        <v>17</v>
      </c>
    </row>
    <row r="4217" spans="1:9">
      <c r="A4217">
        <v>2171784</v>
      </c>
      <c r="B4217">
        <v>11197165</v>
      </c>
      <c r="C4217" t="s">
        <v>10693</v>
      </c>
      <c r="D4217" t="s">
        <v>10694</v>
      </c>
      <c r="E4217" t="s">
        <v>20</v>
      </c>
      <c r="F4217" t="s">
        <v>10695</v>
      </c>
      <c r="G4217" t="s">
        <v>13</v>
      </c>
      <c r="H4217">
        <v>41</v>
      </c>
      <c r="I4217" t="s">
        <v>10696</v>
      </c>
    </row>
    <row r="4218" spans="1:9">
      <c r="A4218">
        <v>2171784</v>
      </c>
      <c r="B4218">
        <v>11197165</v>
      </c>
      <c r="C4218" t="s">
        <v>10693</v>
      </c>
      <c r="D4218" t="s">
        <v>10694</v>
      </c>
      <c r="E4218" t="s">
        <v>20</v>
      </c>
      <c r="F4218" t="s">
        <v>10697</v>
      </c>
      <c r="G4218" t="s">
        <v>34</v>
      </c>
      <c r="H4218">
        <v>2</v>
      </c>
      <c r="I4218" t="s">
        <v>17</v>
      </c>
    </row>
    <row r="4219" spans="1:9">
      <c r="A4219">
        <v>2171885</v>
      </c>
      <c r="B4219">
        <v>11242341</v>
      </c>
      <c r="C4219" t="s">
        <v>10698</v>
      </c>
      <c r="D4219" t="s">
        <v>10699</v>
      </c>
      <c r="E4219" t="s">
        <v>11</v>
      </c>
      <c r="F4219" t="s">
        <v>10700</v>
      </c>
      <c r="G4219" t="s">
        <v>13</v>
      </c>
      <c r="H4219">
        <v>7</v>
      </c>
      <c r="I4219" t="s">
        <v>11</v>
      </c>
    </row>
    <row r="4220" spans="1:9">
      <c r="A4220">
        <v>2171946</v>
      </c>
      <c r="B4220">
        <v>11276156</v>
      </c>
      <c r="C4220" t="s">
        <v>10701</v>
      </c>
      <c r="D4220" t="s">
        <v>10702</v>
      </c>
      <c r="E4220" t="s">
        <v>20</v>
      </c>
      <c r="F4220" t="s">
        <v>10703</v>
      </c>
      <c r="G4220" t="s">
        <v>13</v>
      </c>
      <c r="H4220">
        <v>8</v>
      </c>
      <c r="I4220" t="s">
        <v>9780</v>
      </c>
    </row>
    <row r="4221" spans="1:9">
      <c r="A4221">
        <v>2171946</v>
      </c>
      <c r="B4221">
        <v>11276156</v>
      </c>
      <c r="C4221" t="s">
        <v>10701</v>
      </c>
      <c r="D4221" t="s">
        <v>10702</v>
      </c>
      <c r="E4221" t="s">
        <v>20</v>
      </c>
      <c r="F4221" t="s">
        <v>10704</v>
      </c>
      <c r="G4221" t="s">
        <v>152</v>
      </c>
      <c r="H4221">
        <v>19</v>
      </c>
      <c r="I4221" t="s">
        <v>17</v>
      </c>
    </row>
    <row r="4222" spans="1:9">
      <c r="A4222">
        <v>2171946</v>
      </c>
      <c r="B4222">
        <v>11276156</v>
      </c>
      <c r="C4222" t="s">
        <v>10701</v>
      </c>
      <c r="D4222" t="s">
        <v>10702</v>
      </c>
      <c r="E4222" t="s">
        <v>20</v>
      </c>
      <c r="F4222" t="s">
        <v>10705</v>
      </c>
      <c r="G4222" t="s">
        <v>34</v>
      </c>
      <c r="H4222">
        <v>5</v>
      </c>
      <c r="I4222" t="s">
        <v>17</v>
      </c>
    </row>
    <row r="4223" spans="1:9">
      <c r="A4223">
        <v>2172025</v>
      </c>
      <c r="B4223">
        <v>11322424</v>
      </c>
      <c r="C4223" t="s">
        <v>10706</v>
      </c>
      <c r="D4223" t="s">
        <v>10707</v>
      </c>
      <c r="E4223" t="s">
        <v>83</v>
      </c>
      <c r="F4223" t="s">
        <v>10708</v>
      </c>
      <c r="G4223" t="s">
        <v>13</v>
      </c>
      <c r="H4223">
        <v>24</v>
      </c>
      <c r="I4223" t="s">
        <v>10709</v>
      </c>
    </row>
    <row r="4224" spans="1:9">
      <c r="A4224">
        <v>2172094</v>
      </c>
      <c r="B4224">
        <v>11361860</v>
      </c>
      <c r="C4224" t="s">
        <v>10710</v>
      </c>
      <c r="D4224" t="s">
        <v>10711</v>
      </c>
      <c r="E4224" t="s">
        <v>11</v>
      </c>
      <c r="F4224" t="s">
        <v>10712</v>
      </c>
      <c r="G4224" t="s">
        <v>67</v>
      </c>
      <c r="H4224">
        <v>4</v>
      </c>
      <c r="I4224" t="s">
        <v>944</v>
      </c>
    </row>
    <row r="4225" spans="1:9">
      <c r="A4225">
        <v>2172094</v>
      </c>
      <c r="B4225">
        <v>11361860</v>
      </c>
      <c r="C4225" t="s">
        <v>10710</v>
      </c>
      <c r="D4225" t="s">
        <v>10711</v>
      </c>
      <c r="E4225" t="s">
        <v>11</v>
      </c>
      <c r="F4225" t="s">
        <v>10713</v>
      </c>
      <c r="G4225" t="s">
        <v>13</v>
      </c>
      <c r="H4225">
        <v>20</v>
      </c>
      <c r="I4225" t="s">
        <v>17</v>
      </c>
    </row>
    <row r="4226" spans="1:9">
      <c r="A4226">
        <v>2172152</v>
      </c>
      <c r="B4226">
        <v>11395090</v>
      </c>
      <c r="C4226" t="s">
        <v>10714</v>
      </c>
      <c r="D4226" t="s">
        <v>10715</v>
      </c>
      <c r="E4226" t="s">
        <v>11</v>
      </c>
      <c r="F4226" t="s">
        <v>10716</v>
      </c>
      <c r="G4226" t="s">
        <v>34</v>
      </c>
      <c r="H4226">
        <v>7</v>
      </c>
      <c r="I4226" t="s">
        <v>1111</v>
      </c>
    </row>
    <row r="4227" spans="1:9">
      <c r="A4227">
        <v>2172152</v>
      </c>
      <c r="B4227">
        <v>11395090</v>
      </c>
      <c r="C4227" t="s">
        <v>10714</v>
      </c>
      <c r="D4227" t="s">
        <v>10715</v>
      </c>
      <c r="E4227" t="s">
        <v>11</v>
      </c>
      <c r="F4227" t="s">
        <v>10717</v>
      </c>
      <c r="G4227" t="s">
        <v>13</v>
      </c>
      <c r="H4227">
        <v>5</v>
      </c>
      <c r="I4227" t="s">
        <v>17</v>
      </c>
    </row>
    <row r="4228" spans="1:9">
      <c r="A4228">
        <v>2172152</v>
      </c>
      <c r="B4228">
        <v>11395090</v>
      </c>
      <c r="C4228" t="s">
        <v>10714</v>
      </c>
      <c r="D4228" t="s">
        <v>10715</v>
      </c>
      <c r="E4228" t="s">
        <v>11</v>
      </c>
      <c r="F4228" t="s">
        <v>10718</v>
      </c>
      <c r="G4228" t="s">
        <v>36</v>
      </c>
      <c r="H4228">
        <v>3</v>
      </c>
      <c r="I4228" t="s">
        <v>17</v>
      </c>
    </row>
    <row r="4229" spans="1:9">
      <c r="A4229">
        <v>2172167</v>
      </c>
      <c r="B4229">
        <v>11404285</v>
      </c>
      <c r="C4229" t="s">
        <v>10719</v>
      </c>
      <c r="D4229" t="s">
        <v>9998</v>
      </c>
      <c r="E4229" t="s">
        <v>11</v>
      </c>
      <c r="F4229" t="s">
        <v>10720</v>
      </c>
      <c r="G4229" t="s">
        <v>13</v>
      </c>
      <c r="H4229">
        <v>16</v>
      </c>
      <c r="I4229" t="s">
        <v>10721</v>
      </c>
    </row>
    <row r="4230" spans="1:9">
      <c r="A4230">
        <v>2172261</v>
      </c>
      <c r="B4230">
        <v>11460329</v>
      </c>
      <c r="C4230" t="s">
        <v>10722</v>
      </c>
      <c r="D4230" t="s">
        <v>10723</v>
      </c>
      <c r="E4230" t="s">
        <v>20</v>
      </c>
      <c r="F4230" t="s">
        <v>10724</v>
      </c>
      <c r="G4230" t="s">
        <v>13</v>
      </c>
      <c r="H4230">
        <v>73</v>
      </c>
      <c r="I4230" t="s">
        <v>10725</v>
      </c>
    </row>
    <row r="4231" spans="1:9">
      <c r="A4231">
        <v>2172261</v>
      </c>
      <c r="B4231">
        <v>11460329</v>
      </c>
      <c r="C4231" t="s">
        <v>10722</v>
      </c>
      <c r="D4231" t="s">
        <v>10723</v>
      </c>
      <c r="E4231" t="s">
        <v>20</v>
      </c>
      <c r="F4231" t="s">
        <v>10726</v>
      </c>
      <c r="G4231" t="s">
        <v>152</v>
      </c>
      <c r="H4231">
        <v>23</v>
      </c>
      <c r="I4231" t="s">
        <v>17</v>
      </c>
    </row>
    <row r="4232" spans="1:9">
      <c r="A4232">
        <v>2172540</v>
      </c>
      <c r="B4232">
        <v>11619996</v>
      </c>
      <c r="C4232" t="s">
        <v>10727</v>
      </c>
      <c r="D4232" t="s">
        <v>10728</v>
      </c>
      <c r="E4232" t="s">
        <v>20</v>
      </c>
      <c r="F4232" t="s">
        <v>10729</v>
      </c>
      <c r="G4232" t="s">
        <v>13</v>
      </c>
      <c r="H4232">
        <v>16</v>
      </c>
      <c r="I4232" t="s">
        <v>10730</v>
      </c>
    </row>
    <row r="4233" spans="1:9">
      <c r="A4233">
        <v>2172540</v>
      </c>
      <c r="B4233">
        <v>11619996</v>
      </c>
      <c r="C4233" t="s">
        <v>10727</v>
      </c>
      <c r="D4233" t="s">
        <v>10728</v>
      </c>
      <c r="E4233" t="s">
        <v>20</v>
      </c>
      <c r="F4233" t="s">
        <v>10731</v>
      </c>
      <c r="G4233" t="s">
        <v>34</v>
      </c>
      <c r="H4233">
        <v>8</v>
      </c>
      <c r="I4233" t="s">
        <v>17</v>
      </c>
    </row>
    <row r="4234" spans="1:9">
      <c r="A4234">
        <v>2172579</v>
      </c>
      <c r="B4234">
        <v>11633124</v>
      </c>
      <c r="C4234" t="s">
        <v>10732</v>
      </c>
      <c r="D4234" t="s">
        <v>3019</v>
      </c>
      <c r="E4234" t="s">
        <v>11</v>
      </c>
      <c r="F4234" t="s">
        <v>10733</v>
      </c>
      <c r="G4234" t="s">
        <v>13</v>
      </c>
      <c r="H4234">
        <v>1</v>
      </c>
      <c r="I4234" t="s">
        <v>11</v>
      </c>
    </row>
    <row r="4235" spans="1:9">
      <c r="A4235">
        <v>2172579</v>
      </c>
      <c r="B4235">
        <v>11633124</v>
      </c>
      <c r="C4235" t="s">
        <v>10732</v>
      </c>
      <c r="D4235" t="s">
        <v>3019</v>
      </c>
      <c r="E4235" t="s">
        <v>11</v>
      </c>
      <c r="F4235" t="s">
        <v>10734</v>
      </c>
      <c r="G4235" t="s">
        <v>34</v>
      </c>
      <c r="H4235">
        <v>3</v>
      </c>
      <c r="I4235" t="s">
        <v>17</v>
      </c>
    </row>
    <row r="4236" spans="1:9">
      <c r="A4236">
        <v>2172841</v>
      </c>
      <c r="B4236">
        <v>11747206</v>
      </c>
      <c r="C4236" t="s">
        <v>10735</v>
      </c>
      <c r="D4236" t="s">
        <v>10736</v>
      </c>
      <c r="E4236" t="s">
        <v>20</v>
      </c>
      <c r="F4236" t="s">
        <v>10737</v>
      </c>
      <c r="G4236" t="s">
        <v>13</v>
      </c>
      <c r="H4236">
        <v>6</v>
      </c>
      <c r="I4236" t="s">
        <v>10666</v>
      </c>
    </row>
    <row r="4237" spans="1:9">
      <c r="A4237">
        <v>2172841</v>
      </c>
      <c r="B4237">
        <v>11747206</v>
      </c>
      <c r="C4237" t="s">
        <v>10735</v>
      </c>
      <c r="D4237" t="s">
        <v>10736</v>
      </c>
      <c r="E4237" t="s">
        <v>20</v>
      </c>
      <c r="F4237" t="s">
        <v>10738</v>
      </c>
      <c r="G4237" t="s">
        <v>27</v>
      </c>
      <c r="H4237">
        <v>1</v>
      </c>
      <c r="I4237" t="s">
        <v>17</v>
      </c>
    </row>
    <row r="4238" spans="1:9">
      <c r="A4238">
        <v>2172841</v>
      </c>
      <c r="B4238">
        <v>11747206</v>
      </c>
      <c r="C4238" t="s">
        <v>10735</v>
      </c>
      <c r="D4238" t="s">
        <v>10736</v>
      </c>
      <c r="E4238" t="s">
        <v>20</v>
      </c>
      <c r="F4238" t="s">
        <v>10739</v>
      </c>
      <c r="G4238" t="s">
        <v>152</v>
      </c>
      <c r="H4238">
        <v>13</v>
      </c>
      <c r="I4238" t="s">
        <v>17</v>
      </c>
    </row>
    <row r="4239" spans="1:9">
      <c r="A4239">
        <v>2172841</v>
      </c>
      <c r="B4239">
        <v>11747206</v>
      </c>
      <c r="C4239" t="s">
        <v>10735</v>
      </c>
      <c r="D4239" t="s">
        <v>10736</v>
      </c>
      <c r="E4239" t="s">
        <v>20</v>
      </c>
      <c r="F4239" t="s">
        <v>10740</v>
      </c>
      <c r="G4239" t="s">
        <v>43</v>
      </c>
      <c r="H4239">
        <v>2</v>
      </c>
      <c r="I4239" t="s">
        <v>17</v>
      </c>
    </row>
    <row r="4240" spans="1:9">
      <c r="A4240">
        <v>2172841</v>
      </c>
      <c r="B4240">
        <v>11747206</v>
      </c>
      <c r="C4240" t="s">
        <v>10735</v>
      </c>
      <c r="D4240" t="s">
        <v>10736</v>
      </c>
      <c r="E4240" t="s">
        <v>20</v>
      </c>
      <c r="F4240" t="s">
        <v>10741</v>
      </c>
      <c r="G4240" t="s">
        <v>34</v>
      </c>
      <c r="H4240">
        <v>1</v>
      </c>
      <c r="I4240" t="s">
        <v>17</v>
      </c>
    </row>
    <row r="4241" spans="1:9">
      <c r="A4241">
        <v>2172879</v>
      </c>
      <c r="B4241">
        <v>11768028</v>
      </c>
      <c r="C4241" t="s">
        <v>10742</v>
      </c>
      <c r="D4241" t="s">
        <v>10743</v>
      </c>
      <c r="E4241" t="s">
        <v>39</v>
      </c>
      <c r="F4241" t="s">
        <v>10744</v>
      </c>
      <c r="G4241" t="s">
        <v>13</v>
      </c>
      <c r="H4241">
        <v>20</v>
      </c>
      <c r="I4241" t="s">
        <v>9425</v>
      </c>
    </row>
    <row r="4242" spans="1:9">
      <c r="A4242">
        <v>2172879</v>
      </c>
      <c r="B4242">
        <v>11768028</v>
      </c>
      <c r="C4242" t="s">
        <v>10742</v>
      </c>
      <c r="D4242" t="s">
        <v>10743</v>
      </c>
      <c r="E4242" t="s">
        <v>39</v>
      </c>
      <c r="F4242" t="s">
        <v>10745</v>
      </c>
      <c r="G4242" t="s">
        <v>34</v>
      </c>
      <c r="H4242">
        <v>4</v>
      </c>
      <c r="I4242" t="s">
        <v>17</v>
      </c>
    </row>
    <row r="4243" spans="1:9">
      <c r="A4243">
        <v>2172884</v>
      </c>
      <c r="B4243">
        <v>11773447</v>
      </c>
      <c r="C4243" t="s">
        <v>10746</v>
      </c>
      <c r="D4243" t="s">
        <v>10747</v>
      </c>
      <c r="E4243" t="s">
        <v>11</v>
      </c>
      <c r="F4243" t="s">
        <v>10748</v>
      </c>
      <c r="G4243" t="s">
        <v>13</v>
      </c>
      <c r="H4243">
        <v>8</v>
      </c>
      <c r="I4243" t="s">
        <v>11</v>
      </c>
    </row>
    <row r="4244" spans="1:9">
      <c r="A4244">
        <v>2172910</v>
      </c>
      <c r="B4244">
        <v>11793643</v>
      </c>
      <c r="C4244" t="s">
        <v>10749</v>
      </c>
      <c r="D4244" t="s">
        <v>10750</v>
      </c>
      <c r="E4244" t="s">
        <v>39</v>
      </c>
      <c r="F4244" t="s">
        <v>10751</v>
      </c>
      <c r="G4244" t="s">
        <v>13</v>
      </c>
      <c r="H4244">
        <v>15</v>
      </c>
      <c r="I4244" t="s">
        <v>1996</v>
      </c>
    </row>
    <row r="4245" spans="1:9">
      <c r="A4245">
        <v>2172910</v>
      </c>
      <c r="B4245">
        <v>11793643</v>
      </c>
      <c r="C4245" t="s">
        <v>10749</v>
      </c>
      <c r="D4245" t="s">
        <v>10750</v>
      </c>
      <c r="E4245" t="s">
        <v>39</v>
      </c>
      <c r="F4245" t="s">
        <v>10752</v>
      </c>
      <c r="G4245" t="s">
        <v>43</v>
      </c>
      <c r="H4245">
        <v>5</v>
      </c>
      <c r="I4245" t="s">
        <v>17</v>
      </c>
    </row>
    <row r="4246" spans="1:9">
      <c r="A4246">
        <v>2172910</v>
      </c>
      <c r="B4246">
        <v>11793643</v>
      </c>
      <c r="C4246" t="s">
        <v>10749</v>
      </c>
      <c r="D4246" t="s">
        <v>10750</v>
      </c>
      <c r="E4246" t="s">
        <v>39</v>
      </c>
      <c r="F4246" t="s">
        <v>10753</v>
      </c>
      <c r="G4246" t="s">
        <v>34</v>
      </c>
      <c r="H4246">
        <v>2</v>
      </c>
      <c r="I4246" t="s">
        <v>17</v>
      </c>
    </row>
    <row r="4247" spans="1:9">
      <c r="A4247">
        <v>2172943</v>
      </c>
      <c r="B4247">
        <v>11807392</v>
      </c>
      <c r="C4247" t="s">
        <v>10754</v>
      </c>
      <c r="D4247" t="s">
        <v>10755</v>
      </c>
      <c r="E4247" t="s">
        <v>39</v>
      </c>
      <c r="F4247" t="s">
        <v>10756</v>
      </c>
      <c r="G4247" t="s">
        <v>13</v>
      </c>
      <c r="H4247">
        <v>21</v>
      </c>
      <c r="I4247" t="s">
        <v>6302</v>
      </c>
    </row>
    <row r="4248" spans="1:9">
      <c r="A4248">
        <v>2172943</v>
      </c>
      <c r="B4248">
        <v>11807392</v>
      </c>
      <c r="C4248" t="s">
        <v>10754</v>
      </c>
      <c r="D4248" t="s">
        <v>10755</v>
      </c>
      <c r="E4248" t="s">
        <v>39</v>
      </c>
      <c r="F4248" t="s">
        <v>10757</v>
      </c>
      <c r="G4248" t="s">
        <v>34</v>
      </c>
      <c r="H4248">
        <v>1</v>
      </c>
      <c r="I4248" t="s">
        <v>17</v>
      </c>
    </row>
    <row r="4249" spans="1:9">
      <c r="A4249">
        <v>2172943</v>
      </c>
      <c r="B4249">
        <v>11807392</v>
      </c>
      <c r="C4249" t="s">
        <v>10754</v>
      </c>
      <c r="D4249" t="s">
        <v>10755</v>
      </c>
      <c r="E4249" t="s">
        <v>39</v>
      </c>
      <c r="F4249" t="s">
        <v>6312</v>
      </c>
      <c r="G4249" t="s">
        <v>16</v>
      </c>
      <c r="H4249">
        <v>1</v>
      </c>
      <c r="I4249" t="s">
        <v>17</v>
      </c>
    </row>
    <row r="4250" spans="1:9">
      <c r="A4250">
        <v>2172958</v>
      </c>
      <c r="B4250">
        <v>11822321</v>
      </c>
      <c r="C4250" t="s">
        <v>10758</v>
      </c>
      <c r="D4250" t="s">
        <v>10759</v>
      </c>
      <c r="E4250" t="s">
        <v>11</v>
      </c>
      <c r="F4250" t="s">
        <v>10760</v>
      </c>
      <c r="G4250" t="s">
        <v>13</v>
      </c>
      <c r="H4250">
        <v>25</v>
      </c>
      <c r="I4250" t="s">
        <v>11</v>
      </c>
    </row>
    <row r="4251" spans="1:9">
      <c r="A4251">
        <v>2173046</v>
      </c>
      <c r="B4251">
        <v>11874234</v>
      </c>
      <c r="C4251" t="s">
        <v>10761</v>
      </c>
      <c r="D4251" t="s">
        <v>10762</v>
      </c>
      <c r="E4251" t="s">
        <v>83</v>
      </c>
      <c r="F4251" t="s">
        <v>10763</v>
      </c>
      <c r="G4251" t="s">
        <v>13</v>
      </c>
      <c r="H4251">
        <v>4</v>
      </c>
      <c r="I4251" t="s">
        <v>11</v>
      </c>
    </row>
    <row r="4252" spans="1:9">
      <c r="A4252">
        <v>2173078</v>
      </c>
      <c r="B4252">
        <v>11882928</v>
      </c>
      <c r="C4252" t="s">
        <v>9316</v>
      </c>
      <c r="D4252" t="s">
        <v>10764</v>
      </c>
      <c r="E4252" t="s">
        <v>11</v>
      </c>
      <c r="F4252" t="s">
        <v>10765</v>
      </c>
      <c r="G4252" t="s">
        <v>13</v>
      </c>
      <c r="H4252">
        <v>5</v>
      </c>
      <c r="I4252" t="s">
        <v>11</v>
      </c>
    </row>
    <row r="4253" spans="1:9">
      <c r="A4253">
        <v>2173080</v>
      </c>
      <c r="B4253">
        <v>11885330</v>
      </c>
      <c r="C4253" t="s">
        <v>10766</v>
      </c>
      <c r="D4253" t="s">
        <v>10767</v>
      </c>
      <c r="E4253" t="s">
        <v>39</v>
      </c>
      <c r="F4253" t="s">
        <v>10768</v>
      </c>
      <c r="G4253" t="s">
        <v>13</v>
      </c>
      <c r="H4253">
        <v>21</v>
      </c>
      <c r="I4253" t="s">
        <v>10769</v>
      </c>
    </row>
    <row r="4254" spans="1:9">
      <c r="A4254">
        <v>2173080</v>
      </c>
      <c r="B4254">
        <v>11885330</v>
      </c>
      <c r="C4254" t="s">
        <v>10766</v>
      </c>
      <c r="D4254" t="s">
        <v>10767</v>
      </c>
      <c r="E4254" t="s">
        <v>39</v>
      </c>
      <c r="F4254" t="s">
        <v>10741</v>
      </c>
      <c r="G4254" t="s">
        <v>34</v>
      </c>
      <c r="H4254">
        <v>1</v>
      </c>
      <c r="I4254" t="s">
        <v>17</v>
      </c>
    </row>
    <row r="4255" spans="1:9">
      <c r="A4255">
        <v>2173080</v>
      </c>
      <c r="B4255">
        <v>11885330</v>
      </c>
      <c r="C4255" t="s">
        <v>10766</v>
      </c>
      <c r="D4255" t="s">
        <v>10767</v>
      </c>
      <c r="E4255" t="s">
        <v>39</v>
      </c>
      <c r="F4255" t="s">
        <v>10770</v>
      </c>
      <c r="G4255" t="s">
        <v>16</v>
      </c>
      <c r="H4255">
        <v>1</v>
      </c>
      <c r="I4255" t="s">
        <v>17</v>
      </c>
    </row>
    <row r="4256" spans="1:9">
      <c r="A4256">
        <v>2173081</v>
      </c>
      <c r="B4256">
        <v>11886741</v>
      </c>
      <c r="C4256" t="s">
        <v>10771</v>
      </c>
      <c r="D4256" t="s">
        <v>10772</v>
      </c>
      <c r="E4256" t="s">
        <v>83</v>
      </c>
      <c r="F4256" t="s">
        <v>10773</v>
      </c>
      <c r="G4256" t="s">
        <v>13</v>
      </c>
      <c r="H4256">
        <v>16</v>
      </c>
      <c r="I4256" t="s">
        <v>10774</v>
      </c>
    </row>
    <row r="4257" spans="1:9">
      <c r="A4257">
        <v>2173081</v>
      </c>
      <c r="B4257">
        <v>11886741</v>
      </c>
      <c r="C4257" t="s">
        <v>10771</v>
      </c>
      <c r="D4257" t="s">
        <v>10772</v>
      </c>
      <c r="E4257" t="s">
        <v>83</v>
      </c>
      <c r="F4257" t="s">
        <v>10775</v>
      </c>
      <c r="G4257" t="s">
        <v>34</v>
      </c>
      <c r="H4257">
        <v>23</v>
      </c>
      <c r="I4257" t="s">
        <v>17</v>
      </c>
    </row>
    <row r="4258" spans="1:9">
      <c r="A4258">
        <v>2173089</v>
      </c>
      <c r="B4258">
        <v>11890399</v>
      </c>
      <c r="C4258" t="s">
        <v>10776</v>
      </c>
      <c r="D4258" t="s">
        <v>10777</v>
      </c>
      <c r="E4258" t="s">
        <v>11</v>
      </c>
      <c r="F4258" t="s">
        <v>10778</v>
      </c>
      <c r="G4258" t="s">
        <v>13</v>
      </c>
      <c r="H4258">
        <v>7</v>
      </c>
      <c r="I4258" t="s">
        <v>10779</v>
      </c>
    </row>
    <row r="4259" spans="1:9">
      <c r="A4259">
        <v>2173267</v>
      </c>
      <c r="B4259">
        <v>11996773</v>
      </c>
      <c r="C4259" t="s">
        <v>10780</v>
      </c>
      <c r="D4259" t="s">
        <v>10781</v>
      </c>
      <c r="E4259" t="s">
        <v>11</v>
      </c>
      <c r="F4259" t="s">
        <v>10782</v>
      </c>
      <c r="G4259" t="s">
        <v>34</v>
      </c>
      <c r="H4259">
        <v>1</v>
      </c>
      <c r="I4259" t="s">
        <v>10783</v>
      </c>
    </row>
    <row r="4260" spans="1:9">
      <c r="A4260">
        <v>2173278</v>
      </c>
      <c r="B4260">
        <v>12005177</v>
      </c>
      <c r="C4260" t="s">
        <v>394</v>
      </c>
      <c r="D4260" t="s">
        <v>10784</v>
      </c>
      <c r="E4260" t="s">
        <v>20</v>
      </c>
      <c r="F4260" t="s">
        <v>375</v>
      </c>
      <c r="G4260" t="s">
        <v>13</v>
      </c>
      <c r="H4260">
        <v>3</v>
      </c>
      <c r="I4260" t="s">
        <v>11</v>
      </c>
    </row>
    <row r="4261" spans="1:9">
      <c r="A4261">
        <v>2173313</v>
      </c>
      <c r="B4261">
        <v>12015365</v>
      </c>
      <c r="C4261" t="s">
        <v>10785</v>
      </c>
      <c r="D4261" t="s">
        <v>10786</v>
      </c>
      <c r="E4261" t="s">
        <v>11</v>
      </c>
      <c r="F4261" t="s">
        <v>10787</v>
      </c>
      <c r="G4261" t="s">
        <v>13</v>
      </c>
      <c r="H4261">
        <v>9</v>
      </c>
      <c r="I4261" t="s">
        <v>11</v>
      </c>
    </row>
    <row r="4262" spans="1:9">
      <c r="A4262">
        <v>2173341</v>
      </c>
      <c r="B4262">
        <v>22569170</v>
      </c>
      <c r="C4262" t="s">
        <v>10788</v>
      </c>
      <c r="D4262" t="s">
        <v>10789</v>
      </c>
      <c r="E4262" t="s">
        <v>30</v>
      </c>
      <c r="F4262" t="s">
        <v>10790</v>
      </c>
      <c r="G4262" t="s">
        <v>13</v>
      </c>
      <c r="H4262">
        <v>20</v>
      </c>
      <c r="I4262" t="s">
        <v>10791</v>
      </c>
    </row>
    <row r="4263" spans="1:9">
      <c r="A4263">
        <v>2173363</v>
      </c>
      <c r="B4263">
        <v>12045617</v>
      </c>
      <c r="C4263" t="s">
        <v>9290</v>
      </c>
      <c r="D4263" t="s">
        <v>10792</v>
      </c>
      <c r="E4263" t="s">
        <v>11</v>
      </c>
      <c r="F4263" t="s">
        <v>10793</v>
      </c>
      <c r="G4263" t="s">
        <v>13</v>
      </c>
      <c r="H4263">
        <v>1</v>
      </c>
      <c r="I4263" t="s">
        <v>11</v>
      </c>
    </row>
    <row r="4264" spans="1:9">
      <c r="A4264">
        <v>2173395</v>
      </c>
      <c r="B4264">
        <v>12062185</v>
      </c>
      <c r="C4264" t="s">
        <v>10794</v>
      </c>
      <c r="D4264" t="s">
        <v>10795</v>
      </c>
      <c r="E4264" t="s">
        <v>30</v>
      </c>
      <c r="F4264" t="s">
        <v>10796</v>
      </c>
      <c r="G4264" t="s">
        <v>13</v>
      </c>
      <c r="H4264">
        <v>22</v>
      </c>
      <c r="I4264" t="s">
        <v>10797</v>
      </c>
    </row>
    <row r="4265" spans="1:9">
      <c r="A4265">
        <v>2173442</v>
      </c>
      <c r="B4265">
        <v>12101053</v>
      </c>
      <c r="C4265" t="s">
        <v>10798</v>
      </c>
      <c r="D4265" t="s">
        <v>10799</v>
      </c>
      <c r="E4265" t="s">
        <v>11</v>
      </c>
      <c r="F4265" t="s">
        <v>10800</v>
      </c>
      <c r="G4265" t="s">
        <v>34</v>
      </c>
      <c r="H4265">
        <v>23</v>
      </c>
      <c r="I4265" t="s">
        <v>10801</v>
      </c>
    </row>
    <row r="4266" spans="1:9">
      <c r="A4266">
        <v>2173478</v>
      </c>
      <c r="B4266">
        <v>12119244</v>
      </c>
      <c r="C4266" t="s">
        <v>10802</v>
      </c>
      <c r="D4266" t="s">
        <v>10803</v>
      </c>
      <c r="E4266" t="s">
        <v>20</v>
      </c>
      <c r="F4266" t="s">
        <v>10804</v>
      </c>
      <c r="G4266" t="s">
        <v>13</v>
      </c>
      <c r="H4266">
        <v>11</v>
      </c>
      <c r="I4266" t="s">
        <v>10805</v>
      </c>
    </row>
    <row r="4267" spans="1:9">
      <c r="A4267">
        <v>2173478</v>
      </c>
      <c r="B4267">
        <v>12119244</v>
      </c>
      <c r="C4267" t="s">
        <v>10802</v>
      </c>
      <c r="D4267" t="s">
        <v>10803</v>
      </c>
      <c r="E4267" t="s">
        <v>20</v>
      </c>
      <c r="F4267" t="s">
        <v>10806</v>
      </c>
      <c r="G4267" t="s">
        <v>152</v>
      </c>
      <c r="H4267">
        <v>19</v>
      </c>
      <c r="I4267" t="s">
        <v>17</v>
      </c>
    </row>
    <row r="4268" spans="1:9">
      <c r="A4268">
        <v>2173587</v>
      </c>
      <c r="B4268">
        <v>12166978</v>
      </c>
      <c r="C4268" t="s">
        <v>10807</v>
      </c>
      <c r="D4268" t="s">
        <v>10808</v>
      </c>
      <c r="E4268" t="s">
        <v>11</v>
      </c>
      <c r="F4268" t="s">
        <v>10809</v>
      </c>
      <c r="G4268" t="s">
        <v>34</v>
      </c>
      <c r="H4268">
        <v>28</v>
      </c>
      <c r="I4268" t="s">
        <v>10810</v>
      </c>
    </row>
    <row r="4269" spans="1:9">
      <c r="A4269">
        <v>2173741</v>
      </c>
      <c r="B4269">
        <v>12234411</v>
      </c>
      <c r="C4269" t="s">
        <v>10811</v>
      </c>
      <c r="D4269" t="s">
        <v>10812</v>
      </c>
      <c r="E4269" t="s">
        <v>11</v>
      </c>
      <c r="F4269" t="s">
        <v>10813</v>
      </c>
      <c r="G4269" t="s">
        <v>13</v>
      </c>
      <c r="H4269">
        <v>3</v>
      </c>
      <c r="I4269" t="s">
        <v>11</v>
      </c>
    </row>
    <row r="4270" spans="1:9">
      <c r="A4270">
        <v>2173747</v>
      </c>
      <c r="B4270">
        <v>12243608</v>
      </c>
      <c r="C4270" t="s">
        <v>10814</v>
      </c>
      <c r="D4270" t="s">
        <v>10815</v>
      </c>
      <c r="E4270" t="s">
        <v>20</v>
      </c>
      <c r="F4270" t="s">
        <v>10816</v>
      </c>
      <c r="G4270" t="s">
        <v>13</v>
      </c>
      <c r="H4270">
        <v>1</v>
      </c>
      <c r="I4270" t="s">
        <v>10817</v>
      </c>
    </row>
    <row r="4271" spans="1:9">
      <c r="A4271">
        <v>2173759</v>
      </c>
      <c r="B4271">
        <v>12252477</v>
      </c>
      <c r="C4271" t="s">
        <v>10818</v>
      </c>
      <c r="D4271" t="s">
        <v>10819</v>
      </c>
      <c r="E4271" t="s">
        <v>20</v>
      </c>
      <c r="F4271" t="s">
        <v>10820</v>
      </c>
      <c r="G4271" t="s">
        <v>13</v>
      </c>
      <c r="H4271">
        <v>16</v>
      </c>
      <c r="I4271" t="s">
        <v>10821</v>
      </c>
    </row>
    <row r="4272" spans="1:9">
      <c r="A4272">
        <v>2173759</v>
      </c>
      <c r="B4272">
        <v>12252477</v>
      </c>
      <c r="C4272" t="s">
        <v>10818</v>
      </c>
      <c r="D4272" t="s">
        <v>10819</v>
      </c>
      <c r="E4272" t="s">
        <v>20</v>
      </c>
      <c r="F4272" t="s">
        <v>10822</v>
      </c>
      <c r="G4272" t="s">
        <v>152</v>
      </c>
      <c r="H4272">
        <v>3</v>
      </c>
      <c r="I4272" t="s">
        <v>17</v>
      </c>
    </row>
    <row r="4273" spans="1:9">
      <c r="A4273">
        <v>2173934</v>
      </c>
      <c r="B4273">
        <v>12358170</v>
      </c>
      <c r="C4273" t="s">
        <v>10823</v>
      </c>
      <c r="D4273" t="s">
        <v>10824</v>
      </c>
      <c r="E4273" t="s">
        <v>11</v>
      </c>
      <c r="F4273" t="s">
        <v>10825</v>
      </c>
      <c r="G4273" t="s">
        <v>13</v>
      </c>
      <c r="H4273">
        <v>78</v>
      </c>
      <c r="I4273" t="s">
        <v>11</v>
      </c>
    </row>
    <row r="4274" spans="1:9">
      <c r="A4274">
        <v>2173954</v>
      </c>
      <c r="B4274">
        <v>12368868</v>
      </c>
      <c r="C4274" t="s">
        <v>10826</v>
      </c>
      <c r="D4274" t="s">
        <v>10827</v>
      </c>
      <c r="E4274" t="s">
        <v>11</v>
      </c>
      <c r="F4274" t="s">
        <v>10828</v>
      </c>
      <c r="G4274" t="s">
        <v>13</v>
      </c>
      <c r="H4274">
        <v>20</v>
      </c>
      <c r="I4274" t="s">
        <v>11</v>
      </c>
    </row>
    <row r="4275" spans="1:9">
      <c r="A4275">
        <v>2174002</v>
      </c>
      <c r="B4275">
        <v>12403958</v>
      </c>
      <c r="C4275" t="s">
        <v>10829</v>
      </c>
      <c r="D4275" t="s">
        <v>10830</v>
      </c>
      <c r="E4275" t="s">
        <v>11</v>
      </c>
      <c r="F4275" t="s">
        <v>10831</v>
      </c>
      <c r="G4275" t="s">
        <v>13</v>
      </c>
      <c r="H4275">
        <v>3</v>
      </c>
      <c r="I4275" t="s">
        <v>10832</v>
      </c>
    </row>
    <row r="4276" spans="1:9">
      <c r="A4276">
        <v>2174072</v>
      </c>
      <c r="B4276">
        <v>12494172</v>
      </c>
      <c r="C4276" t="s">
        <v>9558</v>
      </c>
      <c r="D4276" t="s">
        <v>10833</v>
      </c>
      <c r="E4276" t="s">
        <v>11</v>
      </c>
      <c r="F4276" t="s">
        <v>10834</v>
      </c>
      <c r="G4276" t="s">
        <v>13</v>
      </c>
      <c r="H4276">
        <v>1</v>
      </c>
      <c r="I4276" t="s">
        <v>11</v>
      </c>
    </row>
    <row r="4277" spans="1:9">
      <c r="A4277">
        <v>2174192</v>
      </c>
      <c r="B4277">
        <v>12576209</v>
      </c>
      <c r="C4277" t="s">
        <v>10835</v>
      </c>
      <c r="D4277" t="s">
        <v>10836</v>
      </c>
      <c r="E4277" t="s">
        <v>39</v>
      </c>
      <c r="F4277" t="s">
        <v>10837</v>
      </c>
      <c r="G4277" t="s">
        <v>13</v>
      </c>
      <c r="H4277">
        <v>43</v>
      </c>
      <c r="I4277" t="s">
        <v>11</v>
      </c>
    </row>
    <row r="4278" spans="1:9">
      <c r="A4278">
        <v>2174192</v>
      </c>
      <c r="B4278">
        <v>12576209</v>
      </c>
      <c r="C4278" t="s">
        <v>10835</v>
      </c>
      <c r="D4278" t="s">
        <v>10836</v>
      </c>
      <c r="E4278" t="s">
        <v>39</v>
      </c>
      <c r="F4278" t="s">
        <v>10838</v>
      </c>
      <c r="G4278" t="s">
        <v>34</v>
      </c>
      <c r="H4278">
        <v>13</v>
      </c>
      <c r="I4278" t="s">
        <v>17</v>
      </c>
    </row>
    <row r="4279" spans="1:9">
      <c r="A4279">
        <v>2174232</v>
      </c>
      <c r="B4279">
        <v>12605690</v>
      </c>
      <c r="C4279" t="s">
        <v>10839</v>
      </c>
      <c r="D4279" t="s">
        <v>10840</v>
      </c>
      <c r="E4279" t="s">
        <v>20</v>
      </c>
      <c r="F4279" t="s">
        <v>10841</v>
      </c>
      <c r="G4279" t="s">
        <v>13</v>
      </c>
      <c r="H4279">
        <v>130</v>
      </c>
      <c r="I4279" t="s">
        <v>10842</v>
      </c>
    </row>
    <row r="4280" spans="1:9">
      <c r="A4280">
        <v>2174232</v>
      </c>
      <c r="B4280">
        <v>12605690</v>
      </c>
      <c r="C4280" t="s">
        <v>10839</v>
      </c>
      <c r="D4280" t="s">
        <v>10840</v>
      </c>
      <c r="E4280" t="s">
        <v>20</v>
      </c>
      <c r="F4280" t="s">
        <v>10843</v>
      </c>
      <c r="G4280" t="s">
        <v>36</v>
      </c>
      <c r="H4280">
        <v>1</v>
      </c>
      <c r="I4280" t="s">
        <v>17</v>
      </c>
    </row>
    <row r="4281" spans="1:9">
      <c r="A4281">
        <v>2174279</v>
      </c>
      <c r="B4281">
        <v>12645477</v>
      </c>
      <c r="C4281" t="s">
        <v>10844</v>
      </c>
      <c r="D4281" t="s">
        <v>10845</v>
      </c>
      <c r="E4281" t="s">
        <v>20</v>
      </c>
      <c r="F4281" t="s">
        <v>10846</v>
      </c>
      <c r="G4281" t="s">
        <v>13</v>
      </c>
      <c r="H4281">
        <v>24</v>
      </c>
      <c r="I4281" t="s">
        <v>10847</v>
      </c>
    </row>
    <row r="4282" spans="1:9">
      <c r="A4282">
        <v>2174300</v>
      </c>
      <c r="B4282">
        <v>12658406</v>
      </c>
      <c r="C4282" t="s">
        <v>10848</v>
      </c>
      <c r="D4282" t="s">
        <v>10849</v>
      </c>
      <c r="E4282" t="s">
        <v>11</v>
      </c>
      <c r="F4282" t="s">
        <v>10850</v>
      </c>
      <c r="G4282" t="s">
        <v>13</v>
      </c>
      <c r="H4282">
        <v>4</v>
      </c>
      <c r="I4282" t="s">
        <v>11</v>
      </c>
    </row>
    <row r="4283" spans="1:9">
      <c r="A4283">
        <v>2174300</v>
      </c>
      <c r="B4283">
        <v>12658406</v>
      </c>
      <c r="C4283" t="s">
        <v>10848</v>
      </c>
      <c r="D4283" t="s">
        <v>10849</v>
      </c>
      <c r="E4283" t="s">
        <v>11</v>
      </c>
      <c r="F4283" t="s">
        <v>10851</v>
      </c>
      <c r="G4283" t="s">
        <v>34</v>
      </c>
      <c r="H4283">
        <v>4</v>
      </c>
      <c r="I4283" t="s">
        <v>17</v>
      </c>
    </row>
    <row r="4284" spans="1:9">
      <c r="A4284">
        <v>2174301</v>
      </c>
      <c r="B4284">
        <v>12658569</v>
      </c>
      <c r="C4284" t="s">
        <v>10852</v>
      </c>
      <c r="D4284" t="s">
        <v>10853</v>
      </c>
      <c r="E4284" t="s">
        <v>20</v>
      </c>
      <c r="F4284" t="s">
        <v>10854</v>
      </c>
      <c r="G4284" t="s">
        <v>13</v>
      </c>
      <c r="H4284">
        <v>16</v>
      </c>
      <c r="I4284" t="s">
        <v>10855</v>
      </c>
    </row>
    <row r="4285" spans="1:9">
      <c r="A4285">
        <v>2174301</v>
      </c>
      <c r="B4285">
        <v>12658569</v>
      </c>
      <c r="C4285" t="s">
        <v>10852</v>
      </c>
      <c r="D4285" t="s">
        <v>10853</v>
      </c>
      <c r="E4285" t="s">
        <v>20</v>
      </c>
      <c r="F4285" t="s">
        <v>10856</v>
      </c>
      <c r="G4285" t="s">
        <v>152</v>
      </c>
      <c r="H4285">
        <v>3</v>
      </c>
      <c r="I4285" t="s">
        <v>17</v>
      </c>
    </row>
    <row r="4286" spans="1:9">
      <c r="A4286">
        <v>2174301</v>
      </c>
      <c r="B4286">
        <v>12658569</v>
      </c>
      <c r="C4286" t="s">
        <v>10852</v>
      </c>
      <c r="D4286" t="s">
        <v>10853</v>
      </c>
      <c r="E4286" t="s">
        <v>20</v>
      </c>
      <c r="F4286" t="s">
        <v>10857</v>
      </c>
      <c r="G4286" t="s">
        <v>13</v>
      </c>
      <c r="I4286" t="s">
        <v>17</v>
      </c>
    </row>
    <row r="4287" spans="1:9">
      <c r="A4287">
        <v>2174301</v>
      </c>
      <c r="B4287">
        <v>12658569</v>
      </c>
      <c r="C4287" t="s">
        <v>10852</v>
      </c>
      <c r="D4287" t="s">
        <v>10853</v>
      </c>
      <c r="E4287" t="s">
        <v>20</v>
      </c>
      <c r="F4287" t="s">
        <v>10858</v>
      </c>
      <c r="G4287" t="s">
        <v>152</v>
      </c>
      <c r="I4287" t="s">
        <v>17</v>
      </c>
    </row>
    <row r="4288" spans="1:9">
      <c r="A4288">
        <v>2174339</v>
      </c>
      <c r="B4288">
        <v>12680272</v>
      </c>
      <c r="C4288" t="s">
        <v>10859</v>
      </c>
      <c r="D4288" t="s">
        <v>10860</v>
      </c>
      <c r="E4288" t="s">
        <v>20</v>
      </c>
      <c r="F4288" t="s">
        <v>10861</v>
      </c>
      <c r="G4288" t="s">
        <v>13</v>
      </c>
      <c r="H4288">
        <v>32</v>
      </c>
      <c r="I4288" t="s">
        <v>11</v>
      </c>
    </row>
    <row r="4289" spans="1:9">
      <c r="A4289">
        <v>2174339</v>
      </c>
      <c r="B4289">
        <v>12680272</v>
      </c>
      <c r="C4289" t="s">
        <v>10859</v>
      </c>
      <c r="D4289" t="s">
        <v>10860</v>
      </c>
      <c r="E4289" t="s">
        <v>20</v>
      </c>
      <c r="F4289" t="s">
        <v>10862</v>
      </c>
      <c r="G4289" t="s">
        <v>152</v>
      </c>
      <c r="H4289">
        <v>16</v>
      </c>
      <c r="I4289" t="s">
        <v>17</v>
      </c>
    </row>
    <row r="4290" spans="1:9">
      <c r="A4290">
        <v>2174345</v>
      </c>
      <c r="B4290">
        <v>12681914</v>
      </c>
      <c r="C4290" t="s">
        <v>10863</v>
      </c>
      <c r="D4290" t="s">
        <v>10864</v>
      </c>
      <c r="E4290" t="s">
        <v>30</v>
      </c>
      <c r="F4290" t="s">
        <v>10865</v>
      </c>
      <c r="G4290" t="s">
        <v>13</v>
      </c>
      <c r="H4290">
        <v>62</v>
      </c>
      <c r="I4290" t="s">
        <v>10866</v>
      </c>
    </row>
    <row r="4291" spans="1:9">
      <c r="A4291">
        <v>2174346</v>
      </c>
      <c r="B4291">
        <v>12681958</v>
      </c>
      <c r="C4291" t="s">
        <v>10867</v>
      </c>
      <c r="D4291" t="s">
        <v>10868</v>
      </c>
      <c r="E4291" t="s">
        <v>39</v>
      </c>
      <c r="F4291" t="s">
        <v>10869</v>
      </c>
      <c r="G4291" t="s">
        <v>13</v>
      </c>
      <c r="H4291">
        <v>31</v>
      </c>
      <c r="I4291" t="s">
        <v>252</v>
      </c>
    </row>
    <row r="4292" spans="1:9">
      <c r="A4292">
        <v>2174346</v>
      </c>
      <c r="B4292">
        <v>12681958</v>
      </c>
      <c r="C4292" t="s">
        <v>10867</v>
      </c>
      <c r="D4292" t="s">
        <v>10868</v>
      </c>
      <c r="E4292" t="s">
        <v>39</v>
      </c>
      <c r="F4292" t="s">
        <v>10870</v>
      </c>
      <c r="G4292" t="s">
        <v>34</v>
      </c>
      <c r="H4292">
        <v>3</v>
      </c>
      <c r="I4292" t="s">
        <v>17</v>
      </c>
    </row>
    <row r="4293" spans="1:9">
      <c r="A4293">
        <v>2174346</v>
      </c>
      <c r="B4293">
        <v>12681958</v>
      </c>
      <c r="C4293" t="s">
        <v>10867</v>
      </c>
      <c r="D4293" t="s">
        <v>10868</v>
      </c>
      <c r="E4293" t="s">
        <v>39</v>
      </c>
      <c r="F4293" t="s">
        <v>10871</v>
      </c>
      <c r="G4293" t="s">
        <v>36</v>
      </c>
      <c r="H4293">
        <v>2</v>
      </c>
      <c r="I4293" t="s">
        <v>17</v>
      </c>
    </row>
    <row r="4294" spans="1:9">
      <c r="A4294">
        <v>2174385</v>
      </c>
      <c r="B4294">
        <v>12709942</v>
      </c>
      <c r="C4294" t="s">
        <v>10872</v>
      </c>
      <c r="D4294" t="s">
        <v>10873</v>
      </c>
      <c r="E4294" t="s">
        <v>11</v>
      </c>
      <c r="F4294" t="s">
        <v>270</v>
      </c>
      <c r="G4294" t="s">
        <v>13</v>
      </c>
      <c r="H4294">
        <v>5</v>
      </c>
      <c r="I4294" t="s">
        <v>10874</v>
      </c>
    </row>
    <row r="4295" spans="1:9">
      <c r="A4295">
        <v>2174385</v>
      </c>
      <c r="B4295">
        <v>12709942</v>
      </c>
      <c r="C4295" t="s">
        <v>10872</v>
      </c>
      <c r="D4295" t="s">
        <v>10873</v>
      </c>
      <c r="E4295" t="s">
        <v>11</v>
      </c>
      <c r="F4295" t="s">
        <v>10875</v>
      </c>
      <c r="G4295" t="s">
        <v>67</v>
      </c>
      <c r="H4295">
        <v>14</v>
      </c>
      <c r="I4295" t="s">
        <v>17</v>
      </c>
    </row>
    <row r="4296" spans="1:9">
      <c r="A4296">
        <v>2174389</v>
      </c>
      <c r="B4296">
        <v>12712377</v>
      </c>
      <c r="C4296" t="s">
        <v>10876</v>
      </c>
      <c r="D4296" t="s">
        <v>10877</v>
      </c>
      <c r="E4296" t="s">
        <v>11</v>
      </c>
      <c r="F4296" t="s">
        <v>10878</v>
      </c>
      <c r="G4296" t="s">
        <v>13</v>
      </c>
      <c r="H4296">
        <v>1</v>
      </c>
      <c r="I4296" t="s">
        <v>11</v>
      </c>
    </row>
    <row r="4297" spans="1:9">
      <c r="A4297">
        <v>2174412</v>
      </c>
      <c r="B4297">
        <v>12730135</v>
      </c>
      <c r="C4297" t="s">
        <v>10879</v>
      </c>
      <c r="D4297" t="s">
        <v>10880</v>
      </c>
      <c r="E4297" t="s">
        <v>20</v>
      </c>
      <c r="F4297" t="s">
        <v>10881</v>
      </c>
      <c r="G4297" t="s">
        <v>13</v>
      </c>
      <c r="H4297">
        <v>12</v>
      </c>
      <c r="I4297" t="s">
        <v>10882</v>
      </c>
    </row>
    <row r="4298" spans="1:9">
      <c r="A4298">
        <v>2174412</v>
      </c>
      <c r="B4298">
        <v>12730135</v>
      </c>
      <c r="C4298" t="s">
        <v>10879</v>
      </c>
      <c r="D4298" t="s">
        <v>10880</v>
      </c>
      <c r="E4298" t="s">
        <v>20</v>
      </c>
      <c r="F4298" t="s">
        <v>10883</v>
      </c>
      <c r="G4298" t="s">
        <v>34</v>
      </c>
      <c r="H4298">
        <v>10</v>
      </c>
      <c r="I4298" t="s">
        <v>17</v>
      </c>
    </row>
    <row r="4299" spans="1:9">
      <c r="A4299">
        <v>2174461</v>
      </c>
      <c r="B4299">
        <v>12760395</v>
      </c>
      <c r="C4299" t="s">
        <v>10884</v>
      </c>
      <c r="D4299" t="s">
        <v>10885</v>
      </c>
      <c r="E4299" t="s">
        <v>83</v>
      </c>
      <c r="F4299" t="s">
        <v>10886</v>
      </c>
      <c r="G4299" t="s">
        <v>13</v>
      </c>
      <c r="H4299">
        <v>8</v>
      </c>
      <c r="I4299" t="s">
        <v>11</v>
      </c>
    </row>
    <row r="4300" spans="1:9">
      <c r="A4300">
        <v>2174519</v>
      </c>
      <c r="B4300">
        <v>12779871</v>
      </c>
      <c r="C4300" t="s">
        <v>10887</v>
      </c>
      <c r="D4300" t="s">
        <v>10888</v>
      </c>
      <c r="E4300" t="s">
        <v>11</v>
      </c>
      <c r="F4300" t="s">
        <v>10889</v>
      </c>
      <c r="G4300" t="s">
        <v>13</v>
      </c>
      <c r="H4300">
        <v>3</v>
      </c>
      <c r="I4300" t="s">
        <v>10890</v>
      </c>
    </row>
    <row r="4301" spans="1:9">
      <c r="A4301">
        <v>2174522</v>
      </c>
      <c r="B4301">
        <v>12783997</v>
      </c>
      <c r="C4301" t="s">
        <v>10891</v>
      </c>
      <c r="D4301" t="s">
        <v>10892</v>
      </c>
      <c r="E4301" t="s">
        <v>20</v>
      </c>
      <c r="F4301" t="s">
        <v>10893</v>
      </c>
      <c r="G4301" t="s">
        <v>152</v>
      </c>
      <c r="H4301">
        <v>1</v>
      </c>
      <c r="I4301" t="s">
        <v>11</v>
      </c>
    </row>
    <row r="4302" spans="1:9">
      <c r="A4302">
        <v>2174522</v>
      </c>
      <c r="B4302">
        <v>12783997</v>
      </c>
      <c r="C4302" t="s">
        <v>10891</v>
      </c>
      <c r="D4302" t="s">
        <v>10892</v>
      </c>
      <c r="E4302" t="s">
        <v>20</v>
      </c>
      <c r="F4302" t="s">
        <v>10894</v>
      </c>
      <c r="G4302" t="s">
        <v>13</v>
      </c>
      <c r="H4302">
        <v>4</v>
      </c>
      <c r="I4302" t="s">
        <v>17</v>
      </c>
    </row>
    <row r="4303" spans="1:9">
      <c r="A4303">
        <v>2174594</v>
      </c>
      <c r="B4303">
        <v>12824066</v>
      </c>
      <c r="C4303" t="s">
        <v>10895</v>
      </c>
      <c r="D4303" t="s">
        <v>10896</v>
      </c>
      <c r="E4303" t="s">
        <v>11</v>
      </c>
      <c r="F4303" t="s">
        <v>10897</v>
      </c>
      <c r="G4303" t="s">
        <v>13</v>
      </c>
      <c r="H4303">
        <v>24</v>
      </c>
      <c r="I4303" t="s">
        <v>11</v>
      </c>
    </row>
    <row r="4304" spans="1:9">
      <c r="A4304">
        <v>2174594</v>
      </c>
      <c r="B4304">
        <v>12824066</v>
      </c>
      <c r="C4304" t="s">
        <v>10895</v>
      </c>
      <c r="D4304" t="s">
        <v>10896</v>
      </c>
      <c r="E4304" t="s">
        <v>11</v>
      </c>
      <c r="F4304" t="s">
        <v>10898</v>
      </c>
      <c r="G4304" t="s">
        <v>34</v>
      </c>
      <c r="H4304">
        <v>10</v>
      </c>
      <c r="I4304" t="s">
        <v>17</v>
      </c>
    </row>
    <row r="4305" spans="1:9">
      <c r="A4305">
        <v>2174620</v>
      </c>
      <c r="B4305">
        <v>12847616</v>
      </c>
      <c r="C4305" t="s">
        <v>10899</v>
      </c>
      <c r="D4305" t="s">
        <v>10900</v>
      </c>
      <c r="E4305" t="s">
        <v>20</v>
      </c>
      <c r="F4305" t="s">
        <v>10901</v>
      </c>
      <c r="G4305" t="s">
        <v>13</v>
      </c>
      <c r="H4305">
        <v>12</v>
      </c>
      <c r="I4305" t="s">
        <v>11</v>
      </c>
    </row>
    <row r="4306" spans="1:9">
      <c r="A4306">
        <v>2174739</v>
      </c>
      <c r="B4306">
        <v>12879804</v>
      </c>
      <c r="C4306" t="s">
        <v>10902</v>
      </c>
      <c r="D4306" t="s">
        <v>10903</v>
      </c>
      <c r="E4306" t="s">
        <v>30</v>
      </c>
      <c r="F4306" t="s">
        <v>10904</v>
      </c>
      <c r="G4306" t="s">
        <v>13</v>
      </c>
      <c r="H4306">
        <v>22</v>
      </c>
      <c r="I4306" t="s">
        <v>2768</v>
      </c>
    </row>
    <row r="4307" spans="1:9">
      <c r="A4307">
        <v>2174849</v>
      </c>
      <c r="B4307">
        <v>12958594</v>
      </c>
      <c r="C4307" t="s">
        <v>10905</v>
      </c>
      <c r="D4307" t="s">
        <v>10906</v>
      </c>
      <c r="E4307" t="s">
        <v>11</v>
      </c>
      <c r="F4307" t="s">
        <v>10768</v>
      </c>
      <c r="G4307" t="s">
        <v>13</v>
      </c>
      <c r="H4307">
        <v>28</v>
      </c>
      <c r="I4307" t="s">
        <v>10644</v>
      </c>
    </row>
    <row r="4308" spans="1:9">
      <c r="A4308">
        <v>2174849</v>
      </c>
      <c r="B4308">
        <v>12958594</v>
      </c>
      <c r="C4308" t="s">
        <v>10905</v>
      </c>
      <c r="D4308" t="s">
        <v>10906</v>
      </c>
      <c r="E4308" t="s">
        <v>11</v>
      </c>
      <c r="F4308" t="s">
        <v>10907</v>
      </c>
      <c r="G4308" t="s">
        <v>34</v>
      </c>
      <c r="H4308">
        <v>4</v>
      </c>
      <c r="I4308" t="s">
        <v>17</v>
      </c>
    </row>
    <row r="4309" spans="1:9">
      <c r="A4309">
        <v>2174901</v>
      </c>
      <c r="B4309">
        <v>12986080</v>
      </c>
      <c r="C4309" t="s">
        <v>10908</v>
      </c>
      <c r="D4309" t="s">
        <v>10909</v>
      </c>
      <c r="E4309" t="s">
        <v>39</v>
      </c>
      <c r="F4309" t="s">
        <v>10910</v>
      </c>
      <c r="G4309" t="s">
        <v>13</v>
      </c>
      <c r="H4309">
        <v>31</v>
      </c>
      <c r="I4309" t="s">
        <v>10911</v>
      </c>
    </row>
    <row r="4310" spans="1:9">
      <c r="A4310">
        <v>2174901</v>
      </c>
      <c r="B4310">
        <v>12986080</v>
      </c>
      <c r="C4310" t="s">
        <v>10908</v>
      </c>
      <c r="D4310" t="s">
        <v>10909</v>
      </c>
      <c r="E4310" t="s">
        <v>39</v>
      </c>
      <c r="F4310" t="s">
        <v>10912</v>
      </c>
      <c r="G4310" t="s">
        <v>34</v>
      </c>
      <c r="H4310">
        <v>5</v>
      </c>
      <c r="I4310" t="s">
        <v>17</v>
      </c>
    </row>
    <row r="4311" spans="1:9">
      <c r="A4311">
        <v>2174945</v>
      </c>
      <c r="B4311">
        <v>13041442</v>
      </c>
      <c r="C4311" t="s">
        <v>10913</v>
      </c>
      <c r="D4311" t="s">
        <v>10914</v>
      </c>
      <c r="E4311" t="s">
        <v>30</v>
      </c>
      <c r="F4311" t="s">
        <v>10915</v>
      </c>
      <c r="G4311" t="s">
        <v>13</v>
      </c>
      <c r="H4311">
        <v>7</v>
      </c>
      <c r="I4311" t="s">
        <v>10916</v>
      </c>
    </row>
    <row r="4312" spans="1:9">
      <c r="A4312">
        <v>2174945</v>
      </c>
      <c r="B4312">
        <v>13041442</v>
      </c>
      <c r="C4312" t="s">
        <v>10913</v>
      </c>
      <c r="D4312" t="s">
        <v>10914</v>
      </c>
      <c r="E4312" t="s">
        <v>30</v>
      </c>
      <c r="F4312" t="s">
        <v>10917</v>
      </c>
      <c r="G4312" t="s">
        <v>67</v>
      </c>
      <c r="H4312">
        <v>8</v>
      </c>
      <c r="I4312" t="s">
        <v>17</v>
      </c>
    </row>
    <row r="4313" spans="1:9">
      <c r="A4313">
        <v>2174951</v>
      </c>
      <c r="B4313">
        <v>13047827</v>
      </c>
      <c r="C4313" t="s">
        <v>10918</v>
      </c>
      <c r="D4313" t="s">
        <v>10919</v>
      </c>
      <c r="E4313" t="s">
        <v>11</v>
      </c>
      <c r="F4313" t="s">
        <v>10744</v>
      </c>
      <c r="G4313" t="s">
        <v>13</v>
      </c>
      <c r="H4313">
        <v>19</v>
      </c>
      <c r="I4313" t="s">
        <v>10920</v>
      </c>
    </row>
    <row r="4314" spans="1:9">
      <c r="A4314">
        <v>2174951</v>
      </c>
      <c r="B4314">
        <v>13047827</v>
      </c>
      <c r="C4314" t="s">
        <v>10918</v>
      </c>
      <c r="D4314" t="s">
        <v>10919</v>
      </c>
      <c r="E4314" t="s">
        <v>11</v>
      </c>
      <c r="F4314" t="s">
        <v>10907</v>
      </c>
      <c r="G4314" t="s">
        <v>34</v>
      </c>
      <c r="I4314" t="s">
        <v>17</v>
      </c>
    </row>
    <row r="4315" spans="1:9">
      <c r="A4315">
        <v>2174992</v>
      </c>
      <c r="B4315">
        <v>13076751</v>
      </c>
      <c r="C4315" t="s">
        <v>10921</v>
      </c>
      <c r="D4315" t="s">
        <v>10922</v>
      </c>
      <c r="E4315" t="s">
        <v>83</v>
      </c>
      <c r="F4315" t="s">
        <v>10923</v>
      </c>
      <c r="G4315" t="s">
        <v>13</v>
      </c>
      <c r="H4315">
        <v>37</v>
      </c>
      <c r="I4315" t="s">
        <v>10924</v>
      </c>
    </row>
    <row r="4316" spans="1:9">
      <c r="A4316">
        <v>2174992</v>
      </c>
      <c r="B4316">
        <v>13076751</v>
      </c>
      <c r="C4316" t="s">
        <v>10921</v>
      </c>
      <c r="D4316" t="s">
        <v>10922</v>
      </c>
      <c r="E4316" t="s">
        <v>83</v>
      </c>
      <c r="F4316" t="s">
        <v>10925</v>
      </c>
      <c r="G4316" t="s">
        <v>34</v>
      </c>
      <c r="H4316">
        <v>2</v>
      </c>
      <c r="I4316" t="s">
        <v>17</v>
      </c>
    </row>
    <row r="4317" spans="1:9">
      <c r="A4317">
        <v>2175004</v>
      </c>
      <c r="B4317">
        <v>13079525</v>
      </c>
      <c r="C4317" t="s">
        <v>10926</v>
      </c>
      <c r="D4317" t="s">
        <v>10927</v>
      </c>
      <c r="E4317" t="s">
        <v>11</v>
      </c>
      <c r="F4317" t="s">
        <v>10928</v>
      </c>
      <c r="G4317" t="s">
        <v>13</v>
      </c>
      <c r="H4317">
        <v>11</v>
      </c>
      <c r="I4317" t="s">
        <v>11</v>
      </c>
    </row>
    <row r="4318" spans="1:9">
      <c r="A4318">
        <v>2175009</v>
      </c>
      <c r="B4318">
        <v>13084513</v>
      </c>
      <c r="C4318" t="s">
        <v>10929</v>
      </c>
      <c r="D4318" t="s">
        <v>10930</v>
      </c>
      <c r="E4318" t="s">
        <v>11</v>
      </c>
      <c r="F4318" t="s">
        <v>10931</v>
      </c>
      <c r="G4318" t="s">
        <v>13</v>
      </c>
      <c r="H4318">
        <v>9</v>
      </c>
      <c r="I4318" t="s">
        <v>11</v>
      </c>
    </row>
    <row r="4319" spans="1:9">
      <c r="A4319">
        <v>2175026</v>
      </c>
      <c r="B4319">
        <v>13098554</v>
      </c>
      <c r="C4319" t="s">
        <v>10932</v>
      </c>
      <c r="D4319" t="s">
        <v>10933</v>
      </c>
      <c r="E4319" t="s">
        <v>83</v>
      </c>
      <c r="F4319" t="s">
        <v>10934</v>
      </c>
      <c r="G4319" t="s">
        <v>13</v>
      </c>
      <c r="H4319">
        <v>37</v>
      </c>
      <c r="I4319" t="s">
        <v>10935</v>
      </c>
    </row>
    <row r="4320" spans="1:9">
      <c r="A4320">
        <v>2175026</v>
      </c>
      <c r="B4320">
        <v>13098554</v>
      </c>
      <c r="C4320" t="s">
        <v>10932</v>
      </c>
      <c r="D4320" t="s">
        <v>10933</v>
      </c>
      <c r="E4320" t="s">
        <v>83</v>
      </c>
      <c r="F4320" t="s">
        <v>10936</v>
      </c>
      <c r="G4320" t="s">
        <v>13</v>
      </c>
      <c r="I4320" t="s">
        <v>17</v>
      </c>
    </row>
    <row r="4321" spans="1:9">
      <c r="A4321">
        <v>2175101</v>
      </c>
      <c r="B4321">
        <v>13162964</v>
      </c>
      <c r="C4321" t="s">
        <v>10937</v>
      </c>
      <c r="D4321" t="s">
        <v>10938</v>
      </c>
      <c r="E4321" t="s">
        <v>39</v>
      </c>
      <c r="F4321" t="s">
        <v>12</v>
      </c>
      <c r="G4321" t="s">
        <v>13</v>
      </c>
      <c r="H4321">
        <v>18</v>
      </c>
      <c r="I4321" t="s">
        <v>11</v>
      </c>
    </row>
    <row r="4322" spans="1:9">
      <c r="A4322">
        <v>2175101</v>
      </c>
      <c r="B4322">
        <v>13162964</v>
      </c>
      <c r="C4322" t="s">
        <v>10937</v>
      </c>
      <c r="D4322" t="s">
        <v>10938</v>
      </c>
      <c r="E4322" t="s">
        <v>39</v>
      </c>
      <c r="F4322" t="s">
        <v>10939</v>
      </c>
      <c r="G4322" t="s">
        <v>34</v>
      </c>
      <c r="H4322">
        <v>7</v>
      </c>
      <c r="I4322" t="s">
        <v>17</v>
      </c>
    </row>
    <row r="4323" spans="1:9">
      <c r="A4323">
        <v>2175102</v>
      </c>
      <c r="B4323">
        <v>13163627</v>
      </c>
      <c r="C4323" t="s">
        <v>10940</v>
      </c>
      <c r="D4323" t="s">
        <v>10941</v>
      </c>
      <c r="E4323" t="s">
        <v>20</v>
      </c>
      <c r="F4323" t="s">
        <v>10942</v>
      </c>
      <c r="G4323" t="s">
        <v>13</v>
      </c>
      <c r="H4323">
        <v>22</v>
      </c>
      <c r="I4323" t="s">
        <v>3520</v>
      </c>
    </row>
    <row r="4324" spans="1:9">
      <c r="A4324">
        <v>2175102</v>
      </c>
      <c r="B4324">
        <v>13163627</v>
      </c>
      <c r="C4324" t="s">
        <v>10940</v>
      </c>
      <c r="D4324" t="s">
        <v>10941</v>
      </c>
      <c r="E4324" t="s">
        <v>20</v>
      </c>
      <c r="F4324" t="s">
        <v>10943</v>
      </c>
      <c r="G4324" t="s">
        <v>152</v>
      </c>
      <c r="H4324">
        <v>3</v>
      </c>
      <c r="I4324" t="s">
        <v>17</v>
      </c>
    </row>
    <row r="4325" spans="1:9">
      <c r="A4325">
        <v>2175102</v>
      </c>
      <c r="B4325">
        <v>13163627</v>
      </c>
      <c r="C4325" t="s">
        <v>10940</v>
      </c>
      <c r="D4325" t="s">
        <v>10941</v>
      </c>
      <c r="E4325" t="s">
        <v>20</v>
      </c>
      <c r="F4325" t="s">
        <v>10944</v>
      </c>
      <c r="G4325" t="s">
        <v>34</v>
      </c>
      <c r="H4325">
        <v>4</v>
      </c>
      <c r="I4325" t="s">
        <v>17</v>
      </c>
    </row>
    <row r="4326" spans="1:9">
      <c r="A4326">
        <v>2175113</v>
      </c>
      <c r="B4326">
        <v>13172100</v>
      </c>
      <c r="C4326" t="s">
        <v>10945</v>
      </c>
      <c r="D4326" t="s">
        <v>10946</v>
      </c>
      <c r="E4326" t="s">
        <v>11</v>
      </c>
      <c r="F4326" t="s">
        <v>10947</v>
      </c>
      <c r="G4326" t="s">
        <v>13</v>
      </c>
      <c r="H4326">
        <v>18</v>
      </c>
      <c r="I4326" t="s">
        <v>10948</v>
      </c>
    </row>
    <row r="4327" spans="1:9">
      <c r="A4327">
        <v>2175113</v>
      </c>
      <c r="B4327">
        <v>13172100</v>
      </c>
      <c r="C4327" t="s">
        <v>10945</v>
      </c>
      <c r="D4327" t="s">
        <v>10946</v>
      </c>
      <c r="E4327" t="s">
        <v>11</v>
      </c>
      <c r="F4327" t="s">
        <v>10949</v>
      </c>
      <c r="G4327" t="s">
        <v>34</v>
      </c>
      <c r="I4327" t="s">
        <v>17</v>
      </c>
    </row>
    <row r="4328" spans="1:9">
      <c r="A4328">
        <v>2175137</v>
      </c>
      <c r="B4328">
        <v>13196210</v>
      </c>
      <c r="C4328" t="s">
        <v>10950</v>
      </c>
      <c r="D4328" t="s">
        <v>10951</v>
      </c>
      <c r="E4328" t="s">
        <v>30</v>
      </c>
      <c r="F4328" t="s">
        <v>10952</v>
      </c>
      <c r="G4328" t="s">
        <v>13</v>
      </c>
      <c r="H4328">
        <v>63</v>
      </c>
      <c r="I4328" t="s">
        <v>10953</v>
      </c>
    </row>
    <row r="4329" spans="1:9">
      <c r="A4329">
        <v>2175137</v>
      </c>
      <c r="B4329">
        <v>13196210</v>
      </c>
      <c r="C4329" t="s">
        <v>10950</v>
      </c>
      <c r="D4329" t="s">
        <v>10951</v>
      </c>
      <c r="E4329" t="s">
        <v>30</v>
      </c>
      <c r="F4329" t="s">
        <v>10954</v>
      </c>
      <c r="G4329" t="s">
        <v>43</v>
      </c>
      <c r="H4329">
        <v>2</v>
      </c>
      <c r="I4329" t="s">
        <v>17</v>
      </c>
    </row>
    <row r="4330" spans="1:9">
      <c r="A4330">
        <v>2175137</v>
      </c>
      <c r="B4330">
        <v>13196210</v>
      </c>
      <c r="C4330" t="s">
        <v>10950</v>
      </c>
      <c r="D4330" t="s">
        <v>10951</v>
      </c>
      <c r="E4330" t="s">
        <v>30</v>
      </c>
      <c r="F4330" t="s">
        <v>10955</v>
      </c>
      <c r="G4330" t="s">
        <v>16</v>
      </c>
      <c r="H4330">
        <v>3</v>
      </c>
      <c r="I4330" t="s">
        <v>17</v>
      </c>
    </row>
    <row r="4331" spans="1:9">
      <c r="A4331">
        <v>2175157</v>
      </c>
      <c r="B4331">
        <v>13213443</v>
      </c>
      <c r="C4331" t="s">
        <v>10956</v>
      </c>
      <c r="D4331" t="s">
        <v>10957</v>
      </c>
      <c r="E4331" t="s">
        <v>83</v>
      </c>
      <c r="F4331" t="s">
        <v>10958</v>
      </c>
      <c r="G4331" t="s">
        <v>13</v>
      </c>
      <c r="H4331">
        <v>38</v>
      </c>
      <c r="I4331" t="s">
        <v>1185</v>
      </c>
    </row>
    <row r="4332" spans="1:9">
      <c r="A4332">
        <v>2175157</v>
      </c>
      <c r="B4332">
        <v>13213443</v>
      </c>
      <c r="C4332" t="s">
        <v>10956</v>
      </c>
      <c r="D4332" t="s">
        <v>10957</v>
      </c>
      <c r="E4332" t="s">
        <v>83</v>
      </c>
      <c r="F4332" t="s">
        <v>10959</v>
      </c>
      <c r="G4332" t="s">
        <v>67</v>
      </c>
      <c r="H4332">
        <v>5</v>
      </c>
      <c r="I4332" t="s">
        <v>17</v>
      </c>
    </row>
    <row r="4333" spans="1:9">
      <c r="A4333">
        <v>2175158</v>
      </c>
      <c r="B4333">
        <v>13213808</v>
      </c>
      <c r="C4333" t="s">
        <v>10960</v>
      </c>
      <c r="D4333" t="s">
        <v>10961</v>
      </c>
      <c r="E4333" t="s">
        <v>20</v>
      </c>
      <c r="F4333" t="s">
        <v>10962</v>
      </c>
      <c r="G4333" t="s">
        <v>13</v>
      </c>
      <c r="H4333">
        <v>1</v>
      </c>
      <c r="I4333" t="s">
        <v>8444</v>
      </c>
    </row>
    <row r="4334" spans="1:9">
      <c r="A4334">
        <v>2175159</v>
      </c>
      <c r="B4334">
        <v>13213716</v>
      </c>
      <c r="C4334" t="s">
        <v>10963</v>
      </c>
      <c r="D4334" t="s">
        <v>10964</v>
      </c>
      <c r="E4334" t="s">
        <v>11</v>
      </c>
      <c r="F4334" t="s">
        <v>10965</v>
      </c>
      <c r="G4334" t="s">
        <v>13</v>
      </c>
      <c r="H4334">
        <v>1</v>
      </c>
      <c r="I4334" t="s">
        <v>11</v>
      </c>
    </row>
    <row r="4335" spans="1:9">
      <c r="A4335">
        <v>2175160</v>
      </c>
      <c r="B4335">
        <v>13213808</v>
      </c>
      <c r="C4335" t="s">
        <v>10960</v>
      </c>
      <c r="D4335" t="s">
        <v>10961</v>
      </c>
      <c r="E4335" t="s">
        <v>20</v>
      </c>
      <c r="F4335" t="s">
        <v>10966</v>
      </c>
      <c r="G4335" t="s">
        <v>13</v>
      </c>
      <c r="H4335">
        <v>43</v>
      </c>
      <c r="I4335" t="s">
        <v>11</v>
      </c>
    </row>
    <row r="4336" spans="1:9">
      <c r="A4336">
        <v>2175177</v>
      </c>
      <c r="B4336">
        <v>13240569</v>
      </c>
      <c r="C4336" t="s">
        <v>10967</v>
      </c>
      <c r="D4336" t="s">
        <v>10968</v>
      </c>
      <c r="E4336" t="s">
        <v>11</v>
      </c>
      <c r="F4336" t="s">
        <v>10969</v>
      </c>
      <c r="G4336" t="s">
        <v>13</v>
      </c>
      <c r="H4336">
        <v>28</v>
      </c>
      <c r="I4336" t="s">
        <v>4299</v>
      </c>
    </row>
    <row r="4337" spans="1:9">
      <c r="A4337">
        <v>2175177</v>
      </c>
      <c r="B4337">
        <v>13240569</v>
      </c>
      <c r="C4337" t="s">
        <v>10967</v>
      </c>
      <c r="D4337" t="s">
        <v>10968</v>
      </c>
      <c r="E4337" t="s">
        <v>11</v>
      </c>
      <c r="F4337" t="s">
        <v>10970</v>
      </c>
      <c r="G4337" t="s">
        <v>34</v>
      </c>
      <c r="H4337">
        <v>4</v>
      </c>
      <c r="I4337" t="s">
        <v>17</v>
      </c>
    </row>
    <row r="4338" spans="1:9">
      <c r="A4338">
        <v>2175221</v>
      </c>
      <c r="B4338">
        <v>13304143</v>
      </c>
      <c r="C4338" t="s">
        <v>10971</v>
      </c>
      <c r="D4338" t="s">
        <v>10972</v>
      </c>
      <c r="E4338" t="s">
        <v>11</v>
      </c>
      <c r="F4338" t="s">
        <v>10973</v>
      </c>
      <c r="G4338" t="s">
        <v>13</v>
      </c>
      <c r="H4338">
        <v>31</v>
      </c>
      <c r="I4338" t="s">
        <v>1343</v>
      </c>
    </row>
    <row r="4339" spans="1:9">
      <c r="A4339">
        <v>2175228</v>
      </c>
      <c r="B4339">
        <v>13312226</v>
      </c>
      <c r="C4339" t="s">
        <v>10974</v>
      </c>
      <c r="D4339" t="s">
        <v>10975</v>
      </c>
      <c r="E4339" t="s">
        <v>11</v>
      </c>
      <c r="F4339" t="s">
        <v>12</v>
      </c>
      <c r="G4339" t="s">
        <v>13</v>
      </c>
      <c r="H4339">
        <v>20</v>
      </c>
      <c r="I4339" t="s">
        <v>32</v>
      </c>
    </row>
    <row r="4340" spans="1:9">
      <c r="A4340">
        <v>2175228</v>
      </c>
      <c r="B4340">
        <v>13312226</v>
      </c>
      <c r="C4340" t="s">
        <v>10974</v>
      </c>
      <c r="D4340" t="s">
        <v>10975</v>
      </c>
      <c r="E4340" t="s">
        <v>11</v>
      </c>
      <c r="F4340" t="s">
        <v>10976</v>
      </c>
      <c r="G4340" t="s">
        <v>67</v>
      </c>
      <c r="H4340">
        <v>3</v>
      </c>
      <c r="I4340" t="s">
        <v>17</v>
      </c>
    </row>
    <row r="4341" spans="1:9">
      <c r="A4341">
        <v>2175234</v>
      </c>
      <c r="B4341">
        <v>13320393</v>
      </c>
      <c r="C4341" t="s">
        <v>10977</v>
      </c>
      <c r="D4341" t="s">
        <v>10978</v>
      </c>
      <c r="E4341" t="s">
        <v>39</v>
      </c>
      <c r="F4341" t="s">
        <v>10979</v>
      </c>
      <c r="G4341" t="s">
        <v>13</v>
      </c>
      <c r="H4341">
        <v>38</v>
      </c>
      <c r="I4341" t="s">
        <v>654</v>
      </c>
    </row>
    <row r="4342" spans="1:9">
      <c r="A4342">
        <v>2175234</v>
      </c>
      <c r="B4342">
        <v>13320393</v>
      </c>
      <c r="C4342" t="s">
        <v>10977</v>
      </c>
      <c r="D4342" t="s">
        <v>10978</v>
      </c>
      <c r="E4342" t="s">
        <v>39</v>
      </c>
      <c r="F4342" t="s">
        <v>10980</v>
      </c>
      <c r="G4342" t="s">
        <v>34</v>
      </c>
      <c r="H4342">
        <v>4</v>
      </c>
      <c r="I4342" t="s">
        <v>17</v>
      </c>
    </row>
    <row r="4343" spans="1:9">
      <c r="A4343">
        <v>2175332</v>
      </c>
      <c r="B4343">
        <v>13416273</v>
      </c>
      <c r="C4343" t="s">
        <v>1669</v>
      </c>
      <c r="D4343" t="s">
        <v>1670</v>
      </c>
      <c r="E4343" t="s">
        <v>11</v>
      </c>
      <c r="F4343" t="s">
        <v>10981</v>
      </c>
      <c r="G4343" t="s">
        <v>13</v>
      </c>
      <c r="H4343">
        <v>32</v>
      </c>
      <c r="I4343" t="s">
        <v>11</v>
      </c>
    </row>
    <row r="4344" spans="1:9">
      <c r="A4344">
        <v>2175339</v>
      </c>
      <c r="B4344">
        <v>13421446</v>
      </c>
      <c r="C4344" t="s">
        <v>10982</v>
      </c>
      <c r="D4344" t="s">
        <v>10983</v>
      </c>
      <c r="E4344" t="s">
        <v>11</v>
      </c>
      <c r="F4344" t="s">
        <v>10984</v>
      </c>
      <c r="G4344" t="s">
        <v>34</v>
      </c>
      <c r="H4344">
        <v>31</v>
      </c>
      <c r="I4344" t="s">
        <v>11</v>
      </c>
    </row>
    <row r="4345" spans="1:9">
      <c r="A4345">
        <v>2175339</v>
      </c>
      <c r="B4345">
        <v>13421446</v>
      </c>
      <c r="C4345" t="s">
        <v>10982</v>
      </c>
      <c r="D4345" t="s">
        <v>10983</v>
      </c>
      <c r="E4345" t="s">
        <v>11</v>
      </c>
      <c r="F4345" t="s">
        <v>10985</v>
      </c>
      <c r="G4345" t="s">
        <v>13</v>
      </c>
      <c r="H4345">
        <v>2</v>
      </c>
      <c r="I4345" t="s">
        <v>17</v>
      </c>
    </row>
    <row r="4346" spans="1:9">
      <c r="A4346">
        <v>2175350</v>
      </c>
      <c r="B4346">
        <v>13446320</v>
      </c>
      <c r="C4346" t="s">
        <v>10986</v>
      </c>
      <c r="D4346" t="s">
        <v>10987</v>
      </c>
      <c r="E4346" t="s">
        <v>39</v>
      </c>
      <c r="F4346" t="s">
        <v>10988</v>
      </c>
      <c r="G4346" t="s">
        <v>13</v>
      </c>
      <c r="H4346">
        <v>26</v>
      </c>
      <c r="I4346" t="s">
        <v>10989</v>
      </c>
    </row>
    <row r="4347" spans="1:9">
      <c r="A4347">
        <v>2175350</v>
      </c>
      <c r="B4347">
        <v>13446320</v>
      </c>
      <c r="C4347" t="s">
        <v>10986</v>
      </c>
      <c r="D4347" t="s">
        <v>10987</v>
      </c>
      <c r="E4347" t="s">
        <v>39</v>
      </c>
      <c r="F4347" t="s">
        <v>10990</v>
      </c>
      <c r="G4347" t="s">
        <v>67</v>
      </c>
      <c r="H4347">
        <v>1</v>
      </c>
      <c r="I4347" t="s">
        <v>17</v>
      </c>
    </row>
    <row r="4348" spans="1:9">
      <c r="A4348">
        <v>2175350</v>
      </c>
      <c r="B4348">
        <v>13446320</v>
      </c>
      <c r="C4348" t="s">
        <v>10986</v>
      </c>
      <c r="D4348" t="s">
        <v>10987</v>
      </c>
      <c r="E4348" t="s">
        <v>39</v>
      </c>
      <c r="F4348" t="s">
        <v>10991</v>
      </c>
      <c r="G4348" t="s">
        <v>16</v>
      </c>
      <c r="H4348">
        <v>2</v>
      </c>
      <c r="I4348" t="s">
        <v>17</v>
      </c>
    </row>
    <row r="4349" spans="1:9">
      <c r="A4349">
        <v>2175367</v>
      </c>
      <c r="B4349">
        <v>13449373</v>
      </c>
      <c r="C4349" t="s">
        <v>10992</v>
      </c>
      <c r="D4349" t="s">
        <v>10993</v>
      </c>
      <c r="E4349" t="s">
        <v>11</v>
      </c>
      <c r="F4349" t="s">
        <v>10994</v>
      </c>
      <c r="G4349" t="s">
        <v>34</v>
      </c>
      <c r="H4349">
        <v>11</v>
      </c>
      <c r="I4349" t="s">
        <v>11</v>
      </c>
    </row>
    <row r="4350" spans="1:9">
      <c r="A4350">
        <v>2175402</v>
      </c>
      <c r="B4350">
        <v>13491237</v>
      </c>
      <c r="C4350" t="s">
        <v>10995</v>
      </c>
      <c r="D4350" t="s">
        <v>10996</v>
      </c>
      <c r="E4350" t="s">
        <v>20</v>
      </c>
      <c r="F4350" t="s">
        <v>10997</v>
      </c>
      <c r="G4350" t="s">
        <v>13</v>
      </c>
      <c r="H4350">
        <v>35</v>
      </c>
      <c r="I4350" t="s">
        <v>10998</v>
      </c>
    </row>
    <row r="4351" spans="1:9">
      <c r="A4351">
        <v>2175402</v>
      </c>
      <c r="B4351">
        <v>13491237</v>
      </c>
      <c r="C4351" t="s">
        <v>10995</v>
      </c>
      <c r="D4351" t="s">
        <v>10996</v>
      </c>
      <c r="E4351" t="s">
        <v>20</v>
      </c>
      <c r="F4351" t="s">
        <v>10999</v>
      </c>
      <c r="G4351" t="s">
        <v>152</v>
      </c>
      <c r="H4351">
        <v>3</v>
      </c>
      <c r="I4351" t="s">
        <v>17</v>
      </c>
    </row>
    <row r="4352" spans="1:9">
      <c r="A4352">
        <v>2175402</v>
      </c>
      <c r="B4352">
        <v>13491237</v>
      </c>
      <c r="C4352" t="s">
        <v>10995</v>
      </c>
      <c r="D4352" t="s">
        <v>10996</v>
      </c>
      <c r="E4352" t="s">
        <v>20</v>
      </c>
      <c r="F4352" t="s">
        <v>11000</v>
      </c>
      <c r="G4352" t="s">
        <v>27</v>
      </c>
      <c r="H4352">
        <v>1</v>
      </c>
      <c r="I4352" t="s">
        <v>17</v>
      </c>
    </row>
    <row r="4353" spans="1:9">
      <c r="A4353">
        <v>2175402</v>
      </c>
      <c r="B4353">
        <v>13491237</v>
      </c>
      <c r="C4353" t="s">
        <v>10995</v>
      </c>
      <c r="D4353" t="s">
        <v>10996</v>
      </c>
      <c r="E4353" t="s">
        <v>20</v>
      </c>
      <c r="F4353" t="s">
        <v>11001</v>
      </c>
      <c r="G4353" t="s">
        <v>34</v>
      </c>
      <c r="H4353">
        <v>5</v>
      </c>
      <c r="I4353" t="s">
        <v>17</v>
      </c>
    </row>
    <row r="4354" spans="1:9">
      <c r="A4354">
        <v>2175417</v>
      </c>
      <c r="B4354">
        <v>13508043</v>
      </c>
      <c r="C4354" t="s">
        <v>11002</v>
      </c>
      <c r="D4354" t="s">
        <v>11003</v>
      </c>
      <c r="E4354" t="s">
        <v>11</v>
      </c>
      <c r="F4354" t="s">
        <v>11004</v>
      </c>
      <c r="G4354" t="s">
        <v>13</v>
      </c>
      <c r="H4354">
        <v>2</v>
      </c>
      <c r="I4354" t="s">
        <v>11</v>
      </c>
    </row>
    <row r="4355" spans="1:9">
      <c r="A4355">
        <v>2175440</v>
      </c>
      <c r="B4355">
        <v>13538372</v>
      </c>
      <c r="C4355" t="s">
        <v>11005</v>
      </c>
      <c r="D4355" t="s">
        <v>11006</v>
      </c>
      <c r="E4355" t="s">
        <v>11</v>
      </c>
      <c r="F4355" t="s">
        <v>11007</v>
      </c>
      <c r="G4355" t="s">
        <v>13</v>
      </c>
      <c r="H4355">
        <v>18</v>
      </c>
      <c r="I4355" t="s">
        <v>11008</v>
      </c>
    </row>
    <row r="4356" spans="1:9">
      <c r="A4356">
        <v>2175440</v>
      </c>
      <c r="B4356">
        <v>13538372</v>
      </c>
      <c r="C4356" t="s">
        <v>11005</v>
      </c>
      <c r="D4356" t="s">
        <v>11006</v>
      </c>
      <c r="E4356" t="s">
        <v>11</v>
      </c>
      <c r="F4356" t="s">
        <v>11009</v>
      </c>
      <c r="G4356" t="s">
        <v>67</v>
      </c>
      <c r="H4356">
        <v>3</v>
      </c>
      <c r="I4356" t="s">
        <v>17</v>
      </c>
    </row>
    <row r="4357" spans="1:9">
      <c r="A4357">
        <v>2175447</v>
      </c>
      <c r="B4357">
        <v>13540902</v>
      </c>
      <c r="C4357" t="s">
        <v>11010</v>
      </c>
      <c r="D4357" t="s">
        <v>11011</v>
      </c>
      <c r="E4357" t="s">
        <v>11</v>
      </c>
      <c r="F4357" t="s">
        <v>11012</v>
      </c>
      <c r="G4357" t="s">
        <v>13</v>
      </c>
      <c r="H4357">
        <v>21</v>
      </c>
      <c r="I4357" t="s">
        <v>11</v>
      </c>
    </row>
    <row r="4358" spans="1:9">
      <c r="A4358">
        <v>2175505</v>
      </c>
      <c r="B4358">
        <v>13622401</v>
      </c>
      <c r="C4358" t="s">
        <v>11013</v>
      </c>
      <c r="D4358" t="s">
        <v>11014</v>
      </c>
      <c r="E4358" t="s">
        <v>39</v>
      </c>
      <c r="F4358" t="s">
        <v>11015</v>
      </c>
      <c r="G4358" t="s">
        <v>13</v>
      </c>
      <c r="H4358">
        <v>10</v>
      </c>
      <c r="I4358" t="s">
        <v>5030</v>
      </c>
    </row>
    <row r="4359" spans="1:9">
      <c r="A4359">
        <v>2175505</v>
      </c>
      <c r="B4359">
        <v>13622401</v>
      </c>
      <c r="C4359" t="s">
        <v>11013</v>
      </c>
      <c r="D4359" t="s">
        <v>11014</v>
      </c>
      <c r="E4359" t="s">
        <v>39</v>
      </c>
      <c r="F4359" t="s">
        <v>11016</v>
      </c>
      <c r="G4359" t="s">
        <v>43</v>
      </c>
      <c r="H4359">
        <v>7</v>
      </c>
      <c r="I4359" t="s">
        <v>17</v>
      </c>
    </row>
    <row r="4360" spans="1:9">
      <c r="A4360">
        <v>2175505</v>
      </c>
      <c r="B4360">
        <v>13622401</v>
      </c>
      <c r="C4360" t="s">
        <v>11013</v>
      </c>
      <c r="D4360" t="s">
        <v>11014</v>
      </c>
      <c r="E4360" t="s">
        <v>39</v>
      </c>
      <c r="F4360" t="s">
        <v>11017</v>
      </c>
      <c r="G4360" t="s">
        <v>36</v>
      </c>
      <c r="H4360">
        <v>4</v>
      </c>
      <c r="I4360" t="s">
        <v>17</v>
      </c>
    </row>
    <row r="4361" spans="1:9">
      <c r="A4361">
        <v>2175506</v>
      </c>
      <c r="B4361">
        <v>13622617</v>
      </c>
      <c r="C4361" t="s">
        <v>11018</v>
      </c>
      <c r="D4361" t="s">
        <v>11019</v>
      </c>
      <c r="E4361" t="s">
        <v>39</v>
      </c>
      <c r="F4361" t="s">
        <v>11020</v>
      </c>
      <c r="G4361" t="s">
        <v>13</v>
      </c>
      <c r="H4361">
        <v>18</v>
      </c>
      <c r="I4361" t="s">
        <v>11021</v>
      </c>
    </row>
    <row r="4362" spans="1:9">
      <c r="A4362">
        <v>2175506</v>
      </c>
      <c r="B4362">
        <v>13622617</v>
      </c>
      <c r="C4362" t="s">
        <v>11018</v>
      </c>
      <c r="D4362" t="s">
        <v>11019</v>
      </c>
      <c r="E4362" t="s">
        <v>39</v>
      </c>
      <c r="F4362" t="s">
        <v>11022</v>
      </c>
      <c r="G4362" t="s">
        <v>34</v>
      </c>
      <c r="H4362">
        <v>2</v>
      </c>
      <c r="I4362" t="s">
        <v>17</v>
      </c>
    </row>
    <row r="4363" spans="1:9">
      <c r="A4363">
        <v>2175506</v>
      </c>
      <c r="B4363">
        <v>13622617</v>
      </c>
      <c r="C4363" t="s">
        <v>11018</v>
      </c>
      <c r="D4363" t="s">
        <v>11019</v>
      </c>
      <c r="E4363" t="s">
        <v>39</v>
      </c>
      <c r="F4363" t="s">
        <v>11023</v>
      </c>
      <c r="G4363" t="s">
        <v>16</v>
      </c>
      <c r="H4363">
        <v>4</v>
      </c>
      <c r="I4363" t="s">
        <v>17</v>
      </c>
    </row>
    <row r="4364" spans="1:9">
      <c r="A4364">
        <v>2175526</v>
      </c>
      <c r="B4364">
        <v>13659424</v>
      </c>
      <c r="C4364" t="s">
        <v>11024</v>
      </c>
      <c r="D4364" t="s">
        <v>11025</v>
      </c>
      <c r="E4364" t="s">
        <v>83</v>
      </c>
      <c r="F4364" t="s">
        <v>11026</v>
      </c>
      <c r="G4364" t="s">
        <v>13</v>
      </c>
      <c r="H4364">
        <v>44</v>
      </c>
      <c r="I4364" t="s">
        <v>11027</v>
      </c>
    </row>
    <row r="4365" spans="1:9">
      <c r="A4365">
        <v>2175526</v>
      </c>
      <c r="B4365">
        <v>13659424</v>
      </c>
      <c r="C4365" t="s">
        <v>11024</v>
      </c>
      <c r="D4365" t="s">
        <v>11025</v>
      </c>
      <c r="E4365" t="s">
        <v>83</v>
      </c>
      <c r="F4365" t="s">
        <v>11028</v>
      </c>
      <c r="G4365" t="s">
        <v>16</v>
      </c>
      <c r="H4365">
        <v>63</v>
      </c>
      <c r="I4365" t="s">
        <v>17</v>
      </c>
    </row>
    <row r="4366" spans="1:9">
      <c r="A4366">
        <v>2175689</v>
      </c>
      <c r="B4366">
        <v>13770921</v>
      </c>
      <c r="C4366" t="s">
        <v>11029</v>
      </c>
      <c r="D4366" t="s">
        <v>11030</v>
      </c>
      <c r="E4366" t="s">
        <v>11</v>
      </c>
      <c r="F4366" t="s">
        <v>11031</v>
      </c>
      <c r="G4366" t="s">
        <v>13</v>
      </c>
      <c r="H4366">
        <v>21</v>
      </c>
      <c r="I4366" t="s">
        <v>11032</v>
      </c>
    </row>
    <row r="4367" spans="1:9">
      <c r="A4367">
        <v>2175695</v>
      </c>
      <c r="B4367">
        <v>13784832</v>
      </c>
      <c r="C4367" t="s">
        <v>11033</v>
      </c>
      <c r="D4367" t="s">
        <v>10736</v>
      </c>
      <c r="E4367" t="s">
        <v>20</v>
      </c>
      <c r="F4367" t="s">
        <v>11034</v>
      </c>
      <c r="G4367" t="s">
        <v>13</v>
      </c>
      <c r="H4367">
        <v>15</v>
      </c>
      <c r="I4367" t="s">
        <v>11035</v>
      </c>
    </row>
    <row r="4368" spans="1:9">
      <c r="A4368">
        <v>2175699</v>
      </c>
      <c r="B4368">
        <v>13800330</v>
      </c>
      <c r="C4368" t="s">
        <v>11036</v>
      </c>
      <c r="D4368" t="s">
        <v>11037</v>
      </c>
      <c r="E4368" t="s">
        <v>20</v>
      </c>
      <c r="F4368" t="s">
        <v>11038</v>
      </c>
      <c r="G4368" t="s">
        <v>13</v>
      </c>
      <c r="H4368">
        <v>14</v>
      </c>
      <c r="I4368" t="s">
        <v>11039</v>
      </c>
    </row>
    <row r="4369" spans="1:9">
      <c r="A4369">
        <v>2175699</v>
      </c>
      <c r="B4369">
        <v>13800330</v>
      </c>
      <c r="C4369" t="s">
        <v>11036</v>
      </c>
      <c r="D4369" t="s">
        <v>11037</v>
      </c>
      <c r="E4369" t="s">
        <v>20</v>
      </c>
      <c r="F4369" t="s">
        <v>11040</v>
      </c>
      <c r="G4369" t="s">
        <v>152</v>
      </c>
      <c r="H4369">
        <v>1</v>
      </c>
      <c r="I4369" t="s">
        <v>17</v>
      </c>
    </row>
    <row r="4370" spans="1:9">
      <c r="A4370">
        <v>2175699</v>
      </c>
      <c r="B4370">
        <v>13800330</v>
      </c>
      <c r="C4370" t="s">
        <v>11036</v>
      </c>
      <c r="D4370" t="s">
        <v>11037</v>
      </c>
      <c r="E4370" t="s">
        <v>20</v>
      </c>
      <c r="F4370" t="s">
        <v>11041</v>
      </c>
      <c r="G4370" t="s">
        <v>43</v>
      </c>
      <c r="H4370">
        <v>1</v>
      </c>
      <c r="I4370" t="s">
        <v>17</v>
      </c>
    </row>
    <row r="4371" spans="1:9">
      <c r="A4371">
        <v>2175699</v>
      </c>
      <c r="B4371">
        <v>13800330</v>
      </c>
      <c r="C4371" t="s">
        <v>11036</v>
      </c>
      <c r="D4371" t="s">
        <v>11037</v>
      </c>
      <c r="E4371" t="s">
        <v>20</v>
      </c>
      <c r="F4371" t="s">
        <v>11042</v>
      </c>
      <c r="G4371" t="s">
        <v>27</v>
      </c>
      <c r="H4371">
        <v>5</v>
      </c>
      <c r="I4371" t="s">
        <v>17</v>
      </c>
    </row>
    <row r="4372" spans="1:9">
      <c r="A4372">
        <v>2175701</v>
      </c>
      <c r="B4372">
        <v>13800590</v>
      </c>
      <c r="C4372" t="s">
        <v>11043</v>
      </c>
      <c r="D4372" t="s">
        <v>11044</v>
      </c>
      <c r="E4372" t="s">
        <v>20</v>
      </c>
      <c r="F4372" t="s">
        <v>11007</v>
      </c>
      <c r="G4372" t="s">
        <v>13</v>
      </c>
      <c r="H4372">
        <v>18</v>
      </c>
      <c r="I4372" t="s">
        <v>11045</v>
      </c>
    </row>
    <row r="4373" spans="1:9">
      <c r="A4373">
        <v>2175710</v>
      </c>
      <c r="B4373">
        <v>13802510</v>
      </c>
      <c r="C4373" t="s">
        <v>11046</v>
      </c>
      <c r="D4373" t="s">
        <v>11047</v>
      </c>
      <c r="E4373" t="s">
        <v>20</v>
      </c>
      <c r="F4373" t="s">
        <v>11048</v>
      </c>
      <c r="G4373" t="s">
        <v>67</v>
      </c>
      <c r="H4373">
        <v>1</v>
      </c>
      <c r="I4373" t="s">
        <v>11</v>
      </c>
    </row>
    <row r="4374" spans="1:9">
      <c r="A4374">
        <v>2175710</v>
      </c>
      <c r="B4374">
        <v>13802510</v>
      </c>
      <c r="C4374" t="s">
        <v>11046</v>
      </c>
      <c r="D4374" t="s">
        <v>11047</v>
      </c>
      <c r="E4374" t="s">
        <v>20</v>
      </c>
      <c r="F4374" t="s">
        <v>11049</v>
      </c>
      <c r="G4374" t="s">
        <v>13</v>
      </c>
      <c r="H4374">
        <v>9</v>
      </c>
      <c r="I4374" t="s">
        <v>17</v>
      </c>
    </row>
    <row r="4375" spans="1:9">
      <c r="A4375">
        <v>2175746</v>
      </c>
      <c r="B4375">
        <v>13832377</v>
      </c>
      <c r="C4375" t="s">
        <v>11050</v>
      </c>
      <c r="D4375" t="s">
        <v>11051</v>
      </c>
      <c r="E4375" t="s">
        <v>20</v>
      </c>
      <c r="F4375" t="s">
        <v>11052</v>
      </c>
      <c r="G4375" t="s">
        <v>13</v>
      </c>
      <c r="H4375">
        <v>4</v>
      </c>
      <c r="I4375" t="s">
        <v>11</v>
      </c>
    </row>
    <row r="4376" spans="1:9">
      <c r="A4376">
        <v>2175746</v>
      </c>
      <c r="B4376">
        <v>13832377</v>
      </c>
      <c r="C4376" t="s">
        <v>11050</v>
      </c>
      <c r="D4376" t="s">
        <v>11051</v>
      </c>
      <c r="E4376" t="s">
        <v>20</v>
      </c>
      <c r="F4376" t="s">
        <v>11053</v>
      </c>
      <c r="G4376" t="s">
        <v>152</v>
      </c>
      <c r="H4376">
        <v>10</v>
      </c>
      <c r="I4376" t="s">
        <v>17</v>
      </c>
    </row>
    <row r="4377" spans="1:9">
      <c r="A4377">
        <v>2175747</v>
      </c>
      <c r="B4377">
        <v>13832408</v>
      </c>
      <c r="C4377" t="s">
        <v>11054</v>
      </c>
      <c r="D4377" t="s">
        <v>11055</v>
      </c>
      <c r="E4377" t="s">
        <v>20</v>
      </c>
      <c r="F4377" t="s">
        <v>11056</v>
      </c>
      <c r="G4377" t="s">
        <v>13</v>
      </c>
      <c r="H4377">
        <v>3</v>
      </c>
      <c r="I4377" t="s">
        <v>11</v>
      </c>
    </row>
    <row r="4378" spans="1:9">
      <c r="A4378">
        <v>2175747</v>
      </c>
      <c r="B4378">
        <v>13832408</v>
      </c>
      <c r="C4378" t="s">
        <v>11054</v>
      </c>
      <c r="D4378" t="s">
        <v>11055</v>
      </c>
      <c r="E4378" t="s">
        <v>20</v>
      </c>
      <c r="F4378" t="s">
        <v>11057</v>
      </c>
      <c r="G4378" t="s">
        <v>152</v>
      </c>
      <c r="H4378">
        <v>7</v>
      </c>
      <c r="I4378" t="s">
        <v>17</v>
      </c>
    </row>
    <row r="4379" spans="1:9">
      <c r="A4379">
        <v>2175758</v>
      </c>
      <c r="B4379">
        <v>13845976</v>
      </c>
      <c r="C4379" t="s">
        <v>11058</v>
      </c>
      <c r="D4379" t="s">
        <v>11059</v>
      </c>
      <c r="E4379" t="s">
        <v>20</v>
      </c>
      <c r="F4379" t="s">
        <v>11060</v>
      </c>
      <c r="G4379" t="s">
        <v>13</v>
      </c>
      <c r="H4379">
        <v>20</v>
      </c>
      <c r="I4379" t="s">
        <v>10658</v>
      </c>
    </row>
    <row r="4380" spans="1:9">
      <c r="A4380">
        <v>2175813</v>
      </c>
      <c r="B4380">
        <v>13919989</v>
      </c>
      <c r="C4380" t="s">
        <v>11061</v>
      </c>
      <c r="D4380" t="s">
        <v>11062</v>
      </c>
      <c r="E4380" t="s">
        <v>11</v>
      </c>
      <c r="F4380" t="s">
        <v>12</v>
      </c>
      <c r="G4380" t="s">
        <v>13</v>
      </c>
      <c r="H4380">
        <v>19</v>
      </c>
      <c r="I4380" t="s">
        <v>1185</v>
      </c>
    </row>
    <row r="4381" spans="1:9">
      <c r="A4381">
        <v>2175813</v>
      </c>
      <c r="B4381">
        <v>13919989</v>
      </c>
      <c r="C4381" t="s">
        <v>11061</v>
      </c>
      <c r="D4381" t="s">
        <v>11062</v>
      </c>
      <c r="E4381" t="s">
        <v>11</v>
      </c>
      <c r="F4381" t="s">
        <v>11063</v>
      </c>
      <c r="G4381" t="s">
        <v>67</v>
      </c>
      <c r="H4381">
        <v>5</v>
      </c>
      <c r="I4381" t="s">
        <v>17</v>
      </c>
    </row>
    <row r="4382" spans="1:9">
      <c r="A4382">
        <v>2175815</v>
      </c>
      <c r="B4382">
        <v>13921174</v>
      </c>
      <c r="C4382" t="s">
        <v>618</v>
      </c>
      <c r="D4382" t="s">
        <v>11064</v>
      </c>
      <c r="E4382" t="s">
        <v>20</v>
      </c>
      <c r="F4382" t="s">
        <v>11065</v>
      </c>
      <c r="G4382" t="s">
        <v>13</v>
      </c>
      <c r="H4382">
        <v>4</v>
      </c>
      <c r="I4382" t="s">
        <v>11</v>
      </c>
    </row>
    <row r="4383" spans="1:9">
      <c r="A4383">
        <v>2175872</v>
      </c>
      <c r="B4383">
        <v>14053024</v>
      </c>
      <c r="C4383" t="s">
        <v>9558</v>
      </c>
      <c r="D4383" t="s">
        <v>11066</v>
      </c>
      <c r="E4383" t="s">
        <v>11</v>
      </c>
      <c r="F4383" t="s">
        <v>11067</v>
      </c>
      <c r="G4383" t="s">
        <v>13</v>
      </c>
      <c r="H4383">
        <v>2</v>
      </c>
      <c r="I4383" t="s">
        <v>11</v>
      </c>
    </row>
    <row r="4384" spans="1:9">
      <c r="A4384">
        <v>2175902</v>
      </c>
      <c r="B4384">
        <v>14075380</v>
      </c>
      <c r="C4384" t="s">
        <v>11068</v>
      </c>
      <c r="D4384" t="s">
        <v>11069</v>
      </c>
      <c r="E4384" t="s">
        <v>39</v>
      </c>
      <c r="F4384" t="s">
        <v>11070</v>
      </c>
      <c r="G4384" t="s">
        <v>13</v>
      </c>
      <c r="H4384">
        <v>53</v>
      </c>
      <c r="I4384" t="s">
        <v>11071</v>
      </c>
    </row>
    <row r="4385" spans="1:9">
      <c r="A4385">
        <v>2175902</v>
      </c>
      <c r="B4385">
        <v>14075380</v>
      </c>
      <c r="C4385" t="s">
        <v>11068</v>
      </c>
      <c r="D4385" t="s">
        <v>11069</v>
      </c>
      <c r="E4385" t="s">
        <v>39</v>
      </c>
      <c r="F4385" t="s">
        <v>11072</v>
      </c>
      <c r="G4385" t="s">
        <v>34</v>
      </c>
      <c r="H4385">
        <v>1</v>
      </c>
      <c r="I4385" t="s">
        <v>17</v>
      </c>
    </row>
    <row r="4386" spans="1:9">
      <c r="A4386">
        <v>2175902</v>
      </c>
      <c r="B4386">
        <v>14075380</v>
      </c>
      <c r="C4386" t="s">
        <v>11068</v>
      </c>
      <c r="D4386" t="s">
        <v>11069</v>
      </c>
      <c r="E4386" t="s">
        <v>39</v>
      </c>
      <c r="F4386" t="s">
        <v>11073</v>
      </c>
      <c r="G4386" t="s">
        <v>16</v>
      </c>
      <c r="H4386">
        <v>5</v>
      </c>
      <c r="I4386" t="s">
        <v>17</v>
      </c>
    </row>
    <row r="4387" spans="1:9">
      <c r="A4387">
        <v>2176031</v>
      </c>
      <c r="B4387">
        <v>14197919</v>
      </c>
      <c r="C4387" t="s">
        <v>11074</v>
      </c>
      <c r="D4387" t="s">
        <v>11075</v>
      </c>
      <c r="E4387" t="s">
        <v>39</v>
      </c>
      <c r="F4387" t="s">
        <v>11076</v>
      </c>
      <c r="G4387" t="s">
        <v>13</v>
      </c>
      <c r="H4387">
        <v>13</v>
      </c>
      <c r="I4387" t="s">
        <v>11077</v>
      </c>
    </row>
    <row r="4388" spans="1:9">
      <c r="A4388">
        <v>2176036</v>
      </c>
      <c r="B4388">
        <v>14198545</v>
      </c>
      <c r="C4388" t="s">
        <v>11078</v>
      </c>
      <c r="D4388" t="s">
        <v>11079</v>
      </c>
      <c r="E4388" t="s">
        <v>11</v>
      </c>
      <c r="F4388" t="s">
        <v>11080</v>
      </c>
      <c r="G4388" t="s">
        <v>13</v>
      </c>
      <c r="H4388">
        <v>25</v>
      </c>
      <c r="I4388" t="s">
        <v>11081</v>
      </c>
    </row>
    <row r="4389" spans="1:9">
      <c r="A4389">
        <v>2176068</v>
      </c>
      <c r="B4389">
        <v>14217949</v>
      </c>
      <c r="C4389" t="s">
        <v>783</v>
      </c>
      <c r="D4389" t="s">
        <v>11082</v>
      </c>
      <c r="E4389" t="s">
        <v>20</v>
      </c>
      <c r="F4389" t="s">
        <v>11083</v>
      </c>
      <c r="G4389" t="s">
        <v>13</v>
      </c>
      <c r="H4389">
        <v>1</v>
      </c>
      <c r="I4389" t="s">
        <v>11</v>
      </c>
    </row>
    <row r="4390" spans="1:9">
      <c r="A4390">
        <v>2176068</v>
      </c>
      <c r="B4390">
        <v>14217949</v>
      </c>
      <c r="C4390" t="s">
        <v>783</v>
      </c>
      <c r="D4390" t="s">
        <v>11082</v>
      </c>
      <c r="E4390" t="s">
        <v>20</v>
      </c>
      <c r="F4390" t="s">
        <v>11084</v>
      </c>
      <c r="G4390" t="s">
        <v>152</v>
      </c>
      <c r="H4390">
        <v>11</v>
      </c>
      <c r="I4390" t="s">
        <v>17</v>
      </c>
    </row>
    <row r="4391" spans="1:9">
      <c r="A4391">
        <v>2176070</v>
      </c>
      <c r="B4391">
        <v>14218492</v>
      </c>
      <c r="C4391" t="s">
        <v>11085</v>
      </c>
      <c r="D4391" t="s">
        <v>11086</v>
      </c>
      <c r="E4391" t="s">
        <v>11</v>
      </c>
      <c r="F4391" t="s">
        <v>10195</v>
      </c>
      <c r="G4391" t="s">
        <v>13</v>
      </c>
      <c r="I4391" t="s">
        <v>11</v>
      </c>
    </row>
    <row r="4392" spans="1:9">
      <c r="A4392">
        <v>2176125</v>
      </c>
      <c r="B4392">
        <v>14268278</v>
      </c>
      <c r="C4392" t="s">
        <v>11087</v>
      </c>
      <c r="D4392" t="s">
        <v>11088</v>
      </c>
      <c r="E4392" t="s">
        <v>39</v>
      </c>
      <c r="F4392" t="s">
        <v>11089</v>
      </c>
      <c r="G4392" t="s">
        <v>13</v>
      </c>
      <c r="H4392">
        <v>19</v>
      </c>
      <c r="I4392" t="s">
        <v>11</v>
      </c>
    </row>
    <row r="4393" spans="1:9">
      <c r="A4393">
        <v>2176125</v>
      </c>
      <c r="B4393">
        <v>14268278</v>
      </c>
      <c r="C4393" t="s">
        <v>11087</v>
      </c>
      <c r="D4393" t="s">
        <v>11088</v>
      </c>
      <c r="E4393" t="s">
        <v>39</v>
      </c>
      <c r="F4393" t="s">
        <v>11090</v>
      </c>
      <c r="G4393" t="s">
        <v>67</v>
      </c>
      <c r="H4393">
        <v>1</v>
      </c>
      <c r="I4393" t="s">
        <v>17</v>
      </c>
    </row>
    <row r="4394" spans="1:9">
      <c r="A4394">
        <v>2176126</v>
      </c>
      <c r="B4394">
        <v>14268674</v>
      </c>
      <c r="C4394" t="s">
        <v>11091</v>
      </c>
      <c r="D4394" t="s">
        <v>11092</v>
      </c>
      <c r="E4394" t="s">
        <v>11</v>
      </c>
      <c r="F4394" t="s">
        <v>11093</v>
      </c>
      <c r="G4394" t="s">
        <v>13</v>
      </c>
      <c r="H4394">
        <v>2</v>
      </c>
      <c r="I4394" t="s">
        <v>11094</v>
      </c>
    </row>
    <row r="4395" spans="1:9">
      <c r="A4395">
        <v>2176126</v>
      </c>
      <c r="B4395">
        <v>14268674</v>
      </c>
      <c r="C4395" t="s">
        <v>11091</v>
      </c>
      <c r="D4395" t="s">
        <v>11092</v>
      </c>
      <c r="E4395" t="s">
        <v>11</v>
      </c>
      <c r="F4395" t="s">
        <v>11095</v>
      </c>
      <c r="G4395" t="s">
        <v>27</v>
      </c>
      <c r="H4395">
        <v>5</v>
      </c>
      <c r="I4395" t="s">
        <v>17</v>
      </c>
    </row>
    <row r="4396" spans="1:9">
      <c r="A4396">
        <v>2176252</v>
      </c>
      <c r="B4396">
        <v>14470918</v>
      </c>
      <c r="C4396" t="s">
        <v>11096</v>
      </c>
      <c r="D4396" t="s">
        <v>11097</v>
      </c>
      <c r="E4396" t="s">
        <v>11</v>
      </c>
      <c r="F4396" t="s">
        <v>11098</v>
      </c>
      <c r="G4396" t="s">
        <v>13</v>
      </c>
      <c r="H4396">
        <v>123</v>
      </c>
      <c r="I4396" t="s">
        <v>11</v>
      </c>
    </row>
    <row r="4397" spans="1:9">
      <c r="A4397">
        <v>2176252</v>
      </c>
      <c r="B4397">
        <v>14470918</v>
      </c>
      <c r="C4397" t="s">
        <v>11096</v>
      </c>
      <c r="D4397" t="s">
        <v>11097</v>
      </c>
      <c r="E4397" t="s">
        <v>11</v>
      </c>
      <c r="F4397" t="s">
        <v>11099</v>
      </c>
      <c r="G4397" t="s">
        <v>34</v>
      </c>
      <c r="H4397">
        <v>10</v>
      </c>
      <c r="I4397" t="s">
        <v>17</v>
      </c>
    </row>
    <row r="4398" spans="1:9">
      <c r="A4398">
        <v>2176373</v>
      </c>
      <c r="B4398">
        <v>14695450</v>
      </c>
      <c r="C4398" t="s">
        <v>11100</v>
      </c>
      <c r="D4398" t="s">
        <v>11101</v>
      </c>
      <c r="E4398" t="s">
        <v>11</v>
      </c>
      <c r="F4398" t="s">
        <v>11102</v>
      </c>
      <c r="G4398" t="s">
        <v>13</v>
      </c>
      <c r="H4398">
        <v>1</v>
      </c>
      <c r="I4398" t="s">
        <v>11103</v>
      </c>
    </row>
    <row r="4399" spans="1:9">
      <c r="A4399">
        <v>2176397</v>
      </c>
      <c r="B4399">
        <v>14762017</v>
      </c>
      <c r="C4399" t="s">
        <v>11104</v>
      </c>
      <c r="D4399" t="s">
        <v>11105</v>
      </c>
      <c r="E4399" t="s">
        <v>11</v>
      </c>
      <c r="F4399" t="s">
        <v>11106</v>
      </c>
      <c r="G4399" t="s">
        <v>13</v>
      </c>
      <c r="H4399">
        <v>7</v>
      </c>
      <c r="I4399" t="s">
        <v>11107</v>
      </c>
    </row>
    <row r="4400" spans="1:9">
      <c r="A4400">
        <v>2176398</v>
      </c>
      <c r="B4400">
        <v>14762084</v>
      </c>
      <c r="C4400" t="s">
        <v>11108</v>
      </c>
      <c r="D4400" t="s">
        <v>11109</v>
      </c>
      <c r="E4400" t="s">
        <v>11</v>
      </c>
      <c r="F4400" t="s">
        <v>11110</v>
      </c>
      <c r="G4400" t="s">
        <v>13</v>
      </c>
      <c r="H4400">
        <v>14</v>
      </c>
      <c r="I4400" t="s">
        <v>11</v>
      </c>
    </row>
    <row r="4401" spans="1:9">
      <c r="A4401">
        <v>2176408</v>
      </c>
      <c r="B4401">
        <v>14770228</v>
      </c>
      <c r="C4401" t="s">
        <v>11111</v>
      </c>
      <c r="D4401" t="s">
        <v>11112</v>
      </c>
      <c r="E4401" t="s">
        <v>39</v>
      </c>
      <c r="F4401" t="s">
        <v>11113</v>
      </c>
      <c r="G4401" t="s">
        <v>13</v>
      </c>
      <c r="H4401">
        <v>24</v>
      </c>
      <c r="I4401" t="s">
        <v>11114</v>
      </c>
    </row>
    <row r="4402" spans="1:9">
      <c r="A4402">
        <v>2176408</v>
      </c>
      <c r="B4402">
        <v>14770228</v>
      </c>
      <c r="C4402" t="s">
        <v>11111</v>
      </c>
      <c r="D4402" t="s">
        <v>11112</v>
      </c>
      <c r="E4402" t="s">
        <v>39</v>
      </c>
      <c r="F4402" t="s">
        <v>11115</v>
      </c>
      <c r="G4402" t="s">
        <v>16</v>
      </c>
      <c r="H4402">
        <v>4</v>
      </c>
      <c r="I4402" t="s">
        <v>17</v>
      </c>
    </row>
    <row r="4403" spans="1:9">
      <c r="A4403">
        <v>2176408</v>
      </c>
      <c r="B4403">
        <v>14770228</v>
      </c>
      <c r="C4403" t="s">
        <v>11111</v>
      </c>
      <c r="D4403" t="s">
        <v>11112</v>
      </c>
      <c r="E4403" t="s">
        <v>39</v>
      </c>
      <c r="F4403" t="s">
        <v>11116</v>
      </c>
      <c r="G4403" t="s">
        <v>34</v>
      </c>
      <c r="H4403">
        <v>3</v>
      </c>
      <c r="I4403" t="s">
        <v>17</v>
      </c>
    </row>
    <row r="4404" spans="1:9">
      <c r="A4404">
        <v>2176439</v>
      </c>
      <c r="B4404">
        <v>14917294</v>
      </c>
      <c r="C4404" t="s">
        <v>11117</v>
      </c>
      <c r="D4404" t="s">
        <v>11118</v>
      </c>
      <c r="E4404" t="s">
        <v>11</v>
      </c>
      <c r="F4404" t="s">
        <v>11119</v>
      </c>
      <c r="G4404" t="s">
        <v>13</v>
      </c>
      <c r="H4404">
        <v>16</v>
      </c>
      <c r="I4404" t="s">
        <v>11120</v>
      </c>
    </row>
    <row r="4405" spans="1:9">
      <c r="A4405">
        <v>2176440</v>
      </c>
      <c r="B4405">
        <v>14917670</v>
      </c>
      <c r="C4405" t="s">
        <v>11121</v>
      </c>
      <c r="D4405" t="s">
        <v>11122</v>
      </c>
      <c r="E4405" t="s">
        <v>20</v>
      </c>
      <c r="F4405" t="s">
        <v>11123</v>
      </c>
      <c r="G4405" t="s">
        <v>13</v>
      </c>
      <c r="H4405">
        <v>61</v>
      </c>
      <c r="I4405" t="s">
        <v>11124</v>
      </c>
    </row>
    <row r="4406" spans="1:9">
      <c r="A4406">
        <v>2176461</v>
      </c>
      <c r="B4406">
        <v>14930014</v>
      </c>
      <c r="C4406" t="s">
        <v>11125</v>
      </c>
      <c r="D4406" t="s">
        <v>11126</v>
      </c>
      <c r="E4406" t="s">
        <v>39</v>
      </c>
      <c r="F4406" t="s">
        <v>11127</v>
      </c>
      <c r="G4406" t="s">
        <v>13</v>
      </c>
      <c r="H4406">
        <v>69</v>
      </c>
      <c r="I4406" t="s">
        <v>11</v>
      </c>
    </row>
    <row r="4407" spans="1:9">
      <c r="A4407">
        <v>2176486</v>
      </c>
      <c r="B4407">
        <v>14954566</v>
      </c>
      <c r="C4407" t="s">
        <v>11128</v>
      </c>
      <c r="D4407" t="s">
        <v>11129</v>
      </c>
      <c r="E4407" t="s">
        <v>11</v>
      </c>
      <c r="F4407" t="s">
        <v>11130</v>
      </c>
      <c r="G4407" t="s">
        <v>13</v>
      </c>
      <c r="H4407">
        <v>8</v>
      </c>
      <c r="I4407" t="s">
        <v>11</v>
      </c>
    </row>
    <row r="4408" spans="1:9">
      <c r="A4408">
        <v>2176543</v>
      </c>
      <c r="B4408">
        <v>14991329</v>
      </c>
      <c r="C4408" t="s">
        <v>11131</v>
      </c>
      <c r="D4408" t="s">
        <v>11132</v>
      </c>
      <c r="E4408" t="s">
        <v>83</v>
      </c>
      <c r="F4408" t="s">
        <v>11133</v>
      </c>
      <c r="G4408" t="s">
        <v>13</v>
      </c>
      <c r="H4408">
        <v>7</v>
      </c>
      <c r="I4408" t="s">
        <v>11134</v>
      </c>
    </row>
    <row r="4409" spans="1:9">
      <c r="A4409">
        <v>2176583</v>
      </c>
      <c r="B4409">
        <v>15035261</v>
      </c>
      <c r="C4409" t="s">
        <v>11135</v>
      </c>
      <c r="D4409" t="s">
        <v>11136</v>
      </c>
      <c r="E4409" t="s">
        <v>39</v>
      </c>
      <c r="F4409" t="s">
        <v>11137</v>
      </c>
      <c r="G4409" t="s">
        <v>13</v>
      </c>
      <c r="H4409">
        <v>42</v>
      </c>
      <c r="I4409" t="s">
        <v>11138</v>
      </c>
    </row>
    <row r="4410" spans="1:9">
      <c r="A4410">
        <v>2176583</v>
      </c>
      <c r="B4410">
        <v>15035261</v>
      </c>
      <c r="C4410" t="s">
        <v>11135</v>
      </c>
      <c r="D4410" t="s">
        <v>11136</v>
      </c>
      <c r="E4410" t="s">
        <v>39</v>
      </c>
      <c r="F4410" t="s">
        <v>11139</v>
      </c>
      <c r="G4410" t="s">
        <v>34</v>
      </c>
      <c r="H4410">
        <v>4</v>
      </c>
      <c r="I4410" t="s">
        <v>17</v>
      </c>
    </row>
    <row r="4411" spans="1:9">
      <c r="A4411">
        <v>2176583</v>
      </c>
      <c r="B4411">
        <v>15035261</v>
      </c>
      <c r="C4411" t="s">
        <v>11135</v>
      </c>
      <c r="D4411" t="s">
        <v>11136</v>
      </c>
      <c r="E4411" t="s">
        <v>39</v>
      </c>
      <c r="F4411" t="s">
        <v>11140</v>
      </c>
      <c r="G4411" t="s">
        <v>16</v>
      </c>
      <c r="H4411">
        <v>3</v>
      </c>
      <c r="I4411" t="s">
        <v>17</v>
      </c>
    </row>
    <row r="4412" spans="1:9">
      <c r="A4412">
        <v>2176617</v>
      </c>
      <c r="B4412">
        <v>15063346</v>
      </c>
      <c r="C4412" t="s">
        <v>11141</v>
      </c>
      <c r="D4412" t="s">
        <v>11142</v>
      </c>
      <c r="E4412" t="s">
        <v>20</v>
      </c>
      <c r="F4412" t="s">
        <v>11143</v>
      </c>
      <c r="G4412" t="s">
        <v>13</v>
      </c>
      <c r="H4412">
        <v>8</v>
      </c>
      <c r="I4412" t="s">
        <v>11144</v>
      </c>
    </row>
    <row r="4413" spans="1:9">
      <c r="A4413">
        <v>2176617</v>
      </c>
      <c r="B4413">
        <v>15063346</v>
      </c>
      <c r="C4413" t="s">
        <v>11141</v>
      </c>
      <c r="D4413" t="s">
        <v>11142</v>
      </c>
      <c r="E4413" t="s">
        <v>20</v>
      </c>
      <c r="F4413" t="s">
        <v>11145</v>
      </c>
      <c r="G4413" t="s">
        <v>152</v>
      </c>
      <c r="H4413">
        <v>15</v>
      </c>
      <c r="I4413" t="s">
        <v>17</v>
      </c>
    </row>
    <row r="4414" spans="1:9">
      <c r="A4414">
        <v>2176699</v>
      </c>
      <c r="B4414">
        <v>15106737</v>
      </c>
      <c r="C4414" t="s">
        <v>11146</v>
      </c>
      <c r="D4414" t="s">
        <v>11147</v>
      </c>
      <c r="E4414" t="s">
        <v>20</v>
      </c>
      <c r="F4414" t="s">
        <v>11148</v>
      </c>
      <c r="G4414" t="s">
        <v>13</v>
      </c>
      <c r="H4414">
        <v>19</v>
      </c>
      <c r="I4414" t="s">
        <v>11149</v>
      </c>
    </row>
    <row r="4415" spans="1:9">
      <c r="A4415">
        <v>2176752</v>
      </c>
      <c r="B4415">
        <v>15139610</v>
      </c>
      <c r="C4415" t="s">
        <v>11150</v>
      </c>
      <c r="D4415" t="s">
        <v>11151</v>
      </c>
      <c r="E4415" t="s">
        <v>11</v>
      </c>
      <c r="F4415" t="s">
        <v>11152</v>
      </c>
      <c r="G4415" t="s">
        <v>13</v>
      </c>
      <c r="H4415">
        <v>6</v>
      </c>
      <c r="I4415" t="s">
        <v>11</v>
      </c>
    </row>
    <row r="4416" spans="1:9">
      <c r="A4416">
        <v>2176847</v>
      </c>
      <c r="B4416">
        <v>15231816</v>
      </c>
      <c r="C4416" t="s">
        <v>11153</v>
      </c>
      <c r="D4416" t="s">
        <v>11154</v>
      </c>
      <c r="E4416" t="s">
        <v>11</v>
      </c>
      <c r="F4416" t="s">
        <v>11155</v>
      </c>
      <c r="G4416" t="s">
        <v>13</v>
      </c>
      <c r="H4416">
        <v>1</v>
      </c>
      <c r="I4416" t="s">
        <v>11</v>
      </c>
    </row>
    <row r="4417" spans="1:9">
      <c r="A4417">
        <v>2176853</v>
      </c>
      <c r="B4417">
        <v>15236888</v>
      </c>
      <c r="C4417" t="s">
        <v>11156</v>
      </c>
      <c r="D4417" t="s">
        <v>11157</v>
      </c>
      <c r="E4417" t="s">
        <v>11</v>
      </c>
      <c r="F4417" t="s">
        <v>11158</v>
      </c>
      <c r="G4417" t="s">
        <v>34</v>
      </c>
      <c r="H4417">
        <v>22</v>
      </c>
      <c r="I4417" t="s">
        <v>11159</v>
      </c>
    </row>
    <row r="4418" spans="1:9">
      <c r="A4418">
        <v>2176895</v>
      </c>
      <c r="B4418">
        <v>15255571</v>
      </c>
      <c r="C4418" t="s">
        <v>11160</v>
      </c>
      <c r="D4418" t="s">
        <v>11161</v>
      </c>
      <c r="E4418" t="s">
        <v>39</v>
      </c>
      <c r="F4418" t="s">
        <v>11162</v>
      </c>
      <c r="G4418" t="s">
        <v>13</v>
      </c>
      <c r="H4418">
        <v>23</v>
      </c>
      <c r="I4418" t="s">
        <v>11</v>
      </c>
    </row>
    <row r="4419" spans="1:9">
      <c r="A4419">
        <v>2176896</v>
      </c>
      <c r="B4419">
        <v>15255588</v>
      </c>
      <c r="C4419" t="s">
        <v>11163</v>
      </c>
      <c r="D4419" t="s">
        <v>11164</v>
      </c>
      <c r="E4419" t="s">
        <v>39</v>
      </c>
      <c r="F4419" t="s">
        <v>11165</v>
      </c>
      <c r="G4419" t="s">
        <v>13</v>
      </c>
      <c r="H4419">
        <v>16</v>
      </c>
      <c r="I4419" t="s">
        <v>327</v>
      </c>
    </row>
    <row r="4420" spans="1:9">
      <c r="A4420">
        <v>2176896</v>
      </c>
      <c r="B4420">
        <v>15255588</v>
      </c>
      <c r="C4420" t="s">
        <v>11163</v>
      </c>
      <c r="D4420" t="s">
        <v>11164</v>
      </c>
      <c r="E4420" t="s">
        <v>39</v>
      </c>
      <c r="F4420" t="s">
        <v>11166</v>
      </c>
      <c r="G4420" t="s">
        <v>43</v>
      </c>
      <c r="H4420">
        <v>1</v>
      </c>
      <c r="I4420" t="s">
        <v>17</v>
      </c>
    </row>
    <row r="4421" spans="1:9">
      <c r="A4421">
        <v>2176896</v>
      </c>
      <c r="B4421">
        <v>15255588</v>
      </c>
      <c r="C4421" t="s">
        <v>11163</v>
      </c>
      <c r="D4421" t="s">
        <v>11164</v>
      </c>
      <c r="E4421" t="s">
        <v>39</v>
      </c>
      <c r="F4421" t="s">
        <v>329</v>
      </c>
      <c r="G4421" t="s">
        <v>34</v>
      </c>
      <c r="H4421">
        <v>1</v>
      </c>
      <c r="I4421" t="s">
        <v>17</v>
      </c>
    </row>
    <row r="4422" spans="1:9">
      <c r="A4422">
        <v>2176897</v>
      </c>
      <c r="B4422">
        <v>15255607</v>
      </c>
      <c r="C4422" t="s">
        <v>11167</v>
      </c>
      <c r="D4422" t="s">
        <v>11168</v>
      </c>
      <c r="E4422" t="s">
        <v>39</v>
      </c>
      <c r="F4422" t="s">
        <v>522</v>
      </c>
      <c r="G4422" t="s">
        <v>13</v>
      </c>
      <c r="H4422">
        <v>30</v>
      </c>
      <c r="I4422" t="s">
        <v>3120</v>
      </c>
    </row>
    <row r="4423" spans="1:9">
      <c r="A4423">
        <v>2176897</v>
      </c>
      <c r="B4423">
        <v>15255607</v>
      </c>
      <c r="C4423" t="s">
        <v>11167</v>
      </c>
      <c r="D4423" t="s">
        <v>11168</v>
      </c>
      <c r="E4423" t="s">
        <v>39</v>
      </c>
      <c r="F4423" t="s">
        <v>11169</v>
      </c>
      <c r="G4423" t="s">
        <v>34</v>
      </c>
      <c r="H4423">
        <v>2</v>
      </c>
      <c r="I4423" t="s">
        <v>17</v>
      </c>
    </row>
    <row r="4424" spans="1:9">
      <c r="A4424">
        <v>2176919</v>
      </c>
      <c r="B4424">
        <v>15288718</v>
      </c>
      <c r="C4424" t="s">
        <v>11170</v>
      </c>
      <c r="D4424" t="s">
        <v>11171</v>
      </c>
      <c r="E4424" t="s">
        <v>20</v>
      </c>
      <c r="F4424" t="s">
        <v>11172</v>
      </c>
      <c r="G4424" t="s">
        <v>13</v>
      </c>
      <c r="H4424">
        <v>13</v>
      </c>
      <c r="I4424" t="s">
        <v>11173</v>
      </c>
    </row>
    <row r="4425" spans="1:9">
      <c r="A4425">
        <v>2176940</v>
      </c>
      <c r="B4425">
        <v>15338977</v>
      </c>
      <c r="C4425" t="s">
        <v>11174</v>
      </c>
      <c r="D4425" t="s">
        <v>11175</v>
      </c>
      <c r="E4425" t="s">
        <v>30</v>
      </c>
      <c r="F4425" t="s">
        <v>11176</v>
      </c>
      <c r="G4425" t="s">
        <v>13</v>
      </c>
      <c r="H4425">
        <v>7</v>
      </c>
      <c r="I4425" t="s">
        <v>7046</v>
      </c>
    </row>
    <row r="4426" spans="1:9">
      <c r="A4426">
        <v>2176940</v>
      </c>
      <c r="B4426">
        <v>15338977</v>
      </c>
      <c r="C4426" t="s">
        <v>11174</v>
      </c>
      <c r="D4426" t="s">
        <v>11175</v>
      </c>
      <c r="E4426" t="s">
        <v>30</v>
      </c>
      <c r="F4426" t="s">
        <v>11177</v>
      </c>
      <c r="G4426" t="s">
        <v>34</v>
      </c>
      <c r="H4426">
        <v>8</v>
      </c>
      <c r="I4426" t="s">
        <v>17</v>
      </c>
    </row>
    <row r="4427" spans="1:9">
      <c r="A4427">
        <v>2176940</v>
      </c>
      <c r="B4427">
        <v>15338977</v>
      </c>
      <c r="C4427" t="s">
        <v>11174</v>
      </c>
      <c r="D4427" t="s">
        <v>11175</v>
      </c>
      <c r="E4427" t="s">
        <v>30</v>
      </c>
      <c r="F4427" t="s">
        <v>11178</v>
      </c>
      <c r="G4427" t="s">
        <v>43</v>
      </c>
      <c r="H4427">
        <v>8</v>
      </c>
      <c r="I4427" t="s">
        <v>17</v>
      </c>
    </row>
    <row r="4428" spans="1:9">
      <c r="A4428">
        <v>2176942</v>
      </c>
      <c r="B4428">
        <v>15342052</v>
      </c>
      <c r="C4428" t="s">
        <v>11179</v>
      </c>
      <c r="D4428" t="s">
        <v>11180</v>
      </c>
      <c r="E4428" t="s">
        <v>11</v>
      </c>
      <c r="F4428" t="s">
        <v>11007</v>
      </c>
      <c r="G4428" t="s">
        <v>13</v>
      </c>
      <c r="H4428">
        <v>18</v>
      </c>
      <c r="I4428" t="s">
        <v>2951</v>
      </c>
    </row>
    <row r="4429" spans="1:9">
      <c r="A4429">
        <v>2176980</v>
      </c>
      <c r="B4429">
        <v>15431174</v>
      </c>
      <c r="C4429" t="s">
        <v>11181</v>
      </c>
      <c r="D4429" t="s">
        <v>11182</v>
      </c>
      <c r="E4429" t="s">
        <v>20</v>
      </c>
      <c r="F4429" t="s">
        <v>11183</v>
      </c>
      <c r="G4429" t="s">
        <v>13</v>
      </c>
      <c r="H4429">
        <v>7</v>
      </c>
      <c r="I4429" t="s">
        <v>11184</v>
      </c>
    </row>
    <row r="4430" spans="1:9">
      <c r="A4430">
        <v>2177044</v>
      </c>
      <c r="B4430">
        <v>15514983</v>
      </c>
      <c r="C4430" t="s">
        <v>11185</v>
      </c>
      <c r="D4430" t="s">
        <v>11186</v>
      </c>
      <c r="E4430" t="s">
        <v>11</v>
      </c>
      <c r="F4430" t="s">
        <v>24</v>
      </c>
      <c r="G4430" t="s">
        <v>13</v>
      </c>
      <c r="H4430">
        <v>6</v>
      </c>
      <c r="I4430" t="s">
        <v>11187</v>
      </c>
    </row>
    <row r="4431" spans="1:9">
      <c r="A4431">
        <v>2177044</v>
      </c>
      <c r="B4431">
        <v>15514983</v>
      </c>
      <c r="C4431" t="s">
        <v>11185</v>
      </c>
      <c r="D4431" t="s">
        <v>11186</v>
      </c>
      <c r="E4431" t="s">
        <v>11</v>
      </c>
      <c r="F4431" t="s">
        <v>11188</v>
      </c>
      <c r="G4431" t="s">
        <v>67</v>
      </c>
      <c r="H4431">
        <v>16</v>
      </c>
      <c r="I4431" t="s">
        <v>17</v>
      </c>
    </row>
    <row r="4432" spans="1:9">
      <c r="A4432">
        <v>2177113</v>
      </c>
      <c r="B4432">
        <v>15586837</v>
      </c>
      <c r="C4432" t="s">
        <v>11189</v>
      </c>
      <c r="D4432" t="s">
        <v>11190</v>
      </c>
      <c r="E4432" t="s">
        <v>30</v>
      </c>
      <c r="F4432" t="s">
        <v>11191</v>
      </c>
      <c r="G4432" t="s">
        <v>13</v>
      </c>
      <c r="H4432">
        <v>32</v>
      </c>
      <c r="I4432" t="s">
        <v>11192</v>
      </c>
    </row>
    <row r="4433" spans="1:9">
      <c r="A4433">
        <v>2177113</v>
      </c>
      <c r="B4433">
        <v>15586837</v>
      </c>
      <c r="C4433" t="s">
        <v>11189</v>
      </c>
      <c r="D4433" t="s">
        <v>11190</v>
      </c>
      <c r="E4433" t="s">
        <v>30</v>
      </c>
      <c r="F4433" t="s">
        <v>11193</v>
      </c>
      <c r="G4433" t="s">
        <v>445</v>
      </c>
      <c r="H4433">
        <v>3</v>
      </c>
      <c r="I4433" t="s">
        <v>17</v>
      </c>
    </row>
    <row r="4434" spans="1:9">
      <c r="A4434">
        <v>2177121</v>
      </c>
      <c r="B4434">
        <v>15599360</v>
      </c>
      <c r="C4434" t="s">
        <v>11194</v>
      </c>
      <c r="D4434" t="s">
        <v>11195</v>
      </c>
      <c r="E4434" t="s">
        <v>11</v>
      </c>
      <c r="F4434" t="s">
        <v>11196</v>
      </c>
      <c r="G4434" t="s">
        <v>13</v>
      </c>
      <c r="H4434">
        <v>3</v>
      </c>
      <c r="I4434" t="s">
        <v>3568</v>
      </c>
    </row>
    <row r="4435" spans="1:9">
      <c r="A4435">
        <v>2177160</v>
      </c>
      <c r="B4435">
        <v>15666516</v>
      </c>
      <c r="C4435" t="s">
        <v>11197</v>
      </c>
      <c r="D4435" t="s">
        <v>11198</v>
      </c>
      <c r="E4435" t="s">
        <v>11</v>
      </c>
      <c r="F4435" t="s">
        <v>11199</v>
      </c>
      <c r="G4435" t="s">
        <v>13</v>
      </c>
      <c r="H4435">
        <v>28</v>
      </c>
      <c r="I4435" t="s">
        <v>4881</v>
      </c>
    </row>
    <row r="4436" spans="1:9">
      <c r="A4436">
        <v>2177190</v>
      </c>
      <c r="B4436">
        <v>15686244</v>
      </c>
      <c r="C4436" t="s">
        <v>11200</v>
      </c>
      <c r="D4436" t="s">
        <v>11201</v>
      </c>
      <c r="E4436" t="s">
        <v>11</v>
      </c>
      <c r="F4436" t="s">
        <v>11202</v>
      </c>
      <c r="G4436" t="s">
        <v>13</v>
      </c>
      <c r="H4436">
        <v>10</v>
      </c>
      <c r="I4436" t="s">
        <v>11203</v>
      </c>
    </row>
    <row r="4437" spans="1:9">
      <c r="A4437">
        <v>2177209</v>
      </c>
      <c r="B4437">
        <v>15719402</v>
      </c>
      <c r="C4437" t="s">
        <v>11204</v>
      </c>
      <c r="D4437" t="s">
        <v>11205</v>
      </c>
      <c r="E4437" t="s">
        <v>20</v>
      </c>
      <c r="F4437" t="s">
        <v>11206</v>
      </c>
      <c r="G4437" t="s">
        <v>13</v>
      </c>
      <c r="H4437">
        <v>15</v>
      </c>
      <c r="I4437" t="s">
        <v>11207</v>
      </c>
    </row>
    <row r="4438" spans="1:9">
      <c r="A4438">
        <v>2177243</v>
      </c>
      <c r="B4438">
        <v>15804228</v>
      </c>
      <c r="C4438" t="s">
        <v>11208</v>
      </c>
      <c r="D4438" t="s">
        <v>11209</v>
      </c>
      <c r="E4438" t="s">
        <v>30</v>
      </c>
      <c r="F4438" t="s">
        <v>11210</v>
      </c>
      <c r="G4438" t="s">
        <v>13</v>
      </c>
      <c r="H4438">
        <v>28</v>
      </c>
      <c r="I4438" t="s">
        <v>11211</v>
      </c>
    </row>
    <row r="4439" spans="1:9">
      <c r="A4439">
        <v>2177243</v>
      </c>
      <c r="B4439">
        <v>15804228</v>
      </c>
      <c r="C4439" t="s">
        <v>11208</v>
      </c>
      <c r="D4439" t="s">
        <v>11209</v>
      </c>
      <c r="E4439" t="s">
        <v>30</v>
      </c>
      <c r="F4439" t="s">
        <v>11212</v>
      </c>
      <c r="G4439" t="s">
        <v>34</v>
      </c>
      <c r="H4439">
        <v>12</v>
      </c>
      <c r="I4439" t="s">
        <v>17</v>
      </c>
    </row>
    <row r="4440" spans="1:9">
      <c r="A4440">
        <v>2177243</v>
      </c>
      <c r="B4440">
        <v>15804228</v>
      </c>
      <c r="C4440" t="s">
        <v>11208</v>
      </c>
      <c r="D4440" t="s">
        <v>11209</v>
      </c>
      <c r="E4440" t="s">
        <v>30</v>
      </c>
      <c r="F4440" t="s">
        <v>11213</v>
      </c>
      <c r="G4440" t="s">
        <v>16</v>
      </c>
      <c r="H4440">
        <v>4</v>
      </c>
      <c r="I4440" t="s">
        <v>17</v>
      </c>
    </row>
    <row r="4441" spans="1:9">
      <c r="A4441">
        <v>2177245</v>
      </c>
      <c r="B4441">
        <v>15808301</v>
      </c>
      <c r="C4441" t="s">
        <v>11214</v>
      </c>
      <c r="D4441" t="s">
        <v>11215</v>
      </c>
      <c r="E4441" t="s">
        <v>39</v>
      </c>
      <c r="F4441" t="s">
        <v>11216</v>
      </c>
      <c r="G4441" t="s">
        <v>13</v>
      </c>
      <c r="H4441">
        <v>5</v>
      </c>
      <c r="I4441" t="s">
        <v>11</v>
      </c>
    </row>
    <row r="4442" spans="1:9">
      <c r="A4442">
        <v>2177273</v>
      </c>
      <c r="B4442">
        <v>15871932</v>
      </c>
      <c r="C4442" t="s">
        <v>11217</v>
      </c>
      <c r="D4442" t="s">
        <v>1183</v>
      </c>
      <c r="E4442" t="s">
        <v>20</v>
      </c>
      <c r="F4442" t="s">
        <v>11218</v>
      </c>
      <c r="G4442" t="s">
        <v>13</v>
      </c>
      <c r="H4442">
        <v>14</v>
      </c>
      <c r="I4442" t="s">
        <v>11</v>
      </c>
    </row>
    <row r="4443" spans="1:9">
      <c r="A4443">
        <v>2177314</v>
      </c>
      <c r="B4443">
        <v>16014922</v>
      </c>
      <c r="C4443" t="s">
        <v>11219</v>
      </c>
      <c r="D4443" t="s">
        <v>11220</v>
      </c>
      <c r="E4443" t="s">
        <v>30</v>
      </c>
      <c r="F4443" t="s">
        <v>522</v>
      </c>
      <c r="G4443" t="s">
        <v>13</v>
      </c>
      <c r="H4443">
        <v>35</v>
      </c>
      <c r="I4443" t="s">
        <v>11221</v>
      </c>
    </row>
    <row r="4444" spans="1:9">
      <c r="A4444">
        <v>2177314</v>
      </c>
      <c r="B4444">
        <v>16014922</v>
      </c>
      <c r="C4444" t="s">
        <v>11219</v>
      </c>
      <c r="D4444" t="s">
        <v>11220</v>
      </c>
      <c r="E4444" t="s">
        <v>30</v>
      </c>
      <c r="F4444" t="s">
        <v>11169</v>
      </c>
      <c r="G4444" t="s">
        <v>16</v>
      </c>
      <c r="H4444">
        <v>3</v>
      </c>
      <c r="I4444" t="s">
        <v>17</v>
      </c>
    </row>
    <row r="4445" spans="1:9">
      <c r="A4445">
        <v>2177331</v>
      </c>
      <c r="B4445">
        <v>16056427</v>
      </c>
      <c r="C4445" t="s">
        <v>11222</v>
      </c>
      <c r="D4445" t="s">
        <v>11223</v>
      </c>
      <c r="E4445" t="s">
        <v>11</v>
      </c>
      <c r="F4445" t="s">
        <v>11224</v>
      </c>
      <c r="G4445" t="s">
        <v>13</v>
      </c>
      <c r="H4445">
        <v>1</v>
      </c>
      <c r="I4445" t="s">
        <v>11</v>
      </c>
    </row>
    <row r="4446" spans="1:9">
      <c r="A4446">
        <v>2177331</v>
      </c>
      <c r="B4446">
        <v>16056427</v>
      </c>
      <c r="C4446" t="s">
        <v>11222</v>
      </c>
      <c r="D4446" t="s">
        <v>11223</v>
      </c>
      <c r="E4446" t="s">
        <v>11</v>
      </c>
      <c r="F4446" t="s">
        <v>11225</v>
      </c>
      <c r="G4446" t="s">
        <v>34</v>
      </c>
      <c r="H4446">
        <v>1</v>
      </c>
      <c r="I4446" t="s">
        <v>17</v>
      </c>
    </row>
    <row r="4447" spans="1:9">
      <c r="A4447">
        <v>2177348</v>
      </c>
      <c r="B4447">
        <v>16077884</v>
      </c>
      <c r="C4447" t="s">
        <v>11226</v>
      </c>
      <c r="D4447" t="s">
        <v>11227</v>
      </c>
      <c r="E4447" t="s">
        <v>11</v>
      </c>
      <c r="F4447" t="s">
        <v>11228</v>
      </c>
      <c r="G4447" t="s">
        <v>13</v>
      </c>
      <c r="H4447">
        <v>17</v>
      </c>
      <c r="I4447" t="s">
        <v>10332</v>
      </c>
    </row>
    <row r="4448" spans="1:9">
      <c r="A4448">
        <v>2177348</v>
      </c>
      <c r="B4448">
        <v>16077884</v>
      </c>
      <c r="C4448" t="s">
        <v>11226</v>
      </c>
      <c r="D4448" t="s">
        <v>11227</v>
      </c>
      <c r="E4448" t="s">
        <v>11</v>
      </c>
      <c r="F4448" t="s">
        <v>10412</v>
      </c>
      <c r="G4448" t="s">
        <v>16</v>
      </c>
      <c r="H4448">
        <v>4</v>
      </c>
      <c r="I4448" t="s">
        <v>17</v>
      </c>
    </row>
    <row r="4449" spans="1:9">
      <c r="A4449">
        <v>2177389</v>
      </c>
      <c r="B4449">
        <v>16179395</v>
      </c>
      <c r="C4449" t="s">
        <v>11229</v>
      </c>
      <c r="D4449" t="s">
        <v>11230</v>
      </c>
      <c r="E4449" t="s">
        <v>20</v>
      </c>
      <c r="F4449" t="s">
        <v>11048</v>
      </c>
      <c r="G4449" t="s">
        <v>13</v>
      </c>
      <c r="H4449">
        <v>2</v>
      </c>
      <c r="I4449" t="s">
        <v>11231</v>
      </c>
    </row>
    <row r="4450" spans="1:9">
      <c r="A4450">
        <v>2177390</v>
      </c>
      <c r="B4450">
        <v>16180039</v>
      </c>
      <c r="C4450" t="s">
        <v>11232</v>
      </c>
      <c r="D4450" t="s">
        <v>11233</v>
      </c>
      <c r="E4450" t="s">
        <v>30</v>
      </c>
      <c r="F4450" t="s">
        <v>11234</v>
      </c>
      <c r="G4450" t="s">
        <v>13</v>
      </c>
      <c r="H4450">
        <v>52</v>
      </c>
      <c r="I4450" t="s">
        <v>279</v>
      </c>
    </row>
    <row r="4451" spans="1:9">
      <c r="A4451">
        <v>2177390</v>
      </c>
      <c r="B4451">
        <v>16180039</v>
      </c>
      <c r="C4451" t="s">
        <v>11232</v>
      </c>
      <c r="D4451" t="s">
        <v>11233</v>
      </c>
      <c r="E4451" t="s">
        <v>30</v>
      </c>
      <c r="F4451" t="s">
        <v>11235</v>
      </c>
      <c r="G4451" t="s">
        <v>67</v>
      </c>
      <c r="H4451">
        <v>3</v>
      </c>
      <c r="I4451" t="s">
        <v>17</v>
      </c>
    </row>
    <row r="4452" spans="1:9">
      <c r="A4452">
        <v>2177428</v>
      </c>
      <c r="B4452">
        <v>16274457</v>
      </c>
      <c r="C4452" t="s">
        <v>11236</v>
      </c>
      <c r="D4452" t="s">
        <v>11237</v>
      </c>
      <c r="E4452" t="s">
        <v>11</v>
      </c>
      <c r="F4452" t="s">
        <v>11238</v>
      </c>
      <c r="G4452" t="s">
        <v>34</v>
      </c>
      <c r="H4452">
        <v>21</v>
      </c>
      <c r="I4452" t="s">
        <v>11187</v>
      </c>
    </row>
    <row r="4453" spans="1:9">
      <c r="A4453">
        <v>2177490</v>
      </c>
      <c r="B4453">
        <v>16402936</v>
      </c>
      <c r="C4453" t="s">
        <v>11239</v>
      </c>
      <c r="D4453" t="s">
        <v>11240</v>
      </c>
      <c r="E4453" t="s">
        <v>11</v>
      </c>
      <c r="F4453" t="s">
        <v>11155</v>
      </c>
      <c r="G4453" t="s">
        <v>13</v>
      </c>
      <c r="H4453">
        <v>2</v>
      </c>
      <c r="I4453" t="s">
        <v>843</v>
      </c>
    </row>
    <row r="4454" spans="1:9">
      <c r="A4454">
        <v>2177490</v>
      </c>
      <c r="B4454">
        <v>16402936</v>
      </c>
      <c r="C4454" t="s">
        <v>11239</v>
      </c>
      <c r="D4454" t="s">
        <v>11240</v>
      </c>
      <c r="E4454" t="s">
        <v>11</v>
      </c>
      <c r="F4454" t="s">
        <v>11241</v>
      </c>
      <c r="G4454" t="s">
        <v>34</v>
      </c>
      <c r="H4454">
        <v>20</v>
      </c>
      <c r="I4454" t="s">
        <v>17</v>
      </c>
    </row>
    <row r="4455" spans="1:9">
      <c r="A4455">
        <v>2177738</v>
      </c>
      <c r="B4455">
        <v>16753450</v>
      </c>
      <c r="C4455" t="s">
        <v>11242</v>
      </c>
      <c r="D4455" t="s">
        <v>11243</v>
      </c>
      <c r="E4455" t="s">
        <v>20</v>
      </c>
      <c r="F4455" t="s">
        <v>11244</v>
      </c>
      <c r="G4455" t="s">
        <v>13</v>
      </c>
      <c r="H4455">
        <v>21</v>
      </c>
      <c r="I4455" t="s">
        <v>11245</v>
      </c>
    </row>
    <row r="4456" spans="1:9">
      <c r="A4456">
        <v>2177738</v>
      </c>
      <c r="B4456">
        <v>16753450</v>
      </c>
      <c r="C4456" t="s">
        <v>11242</v>
      </c>
      <c r="D4456" t="s">
        <v>11243</v>
      </c>
      <c r="E4456" t="s">
        <v>20</v>
      </c>
      <c r="F4456" t="s">
        <v>11246</v>
      </c>
      <c r="G4456" t="s">
        <v>43</v>
      </c>
      <c r="H4456">
        <v>24</v>
      </c>
      <c r="I4456" t="s">
        <v>17</v>
      </c>
    </row>
    <row r="4457" spans="1:9">
      <c r="A4457">
        <v>2177830</v>
      </c>
      <c r="B4457">
        <v>16862352</v>
      </c>
      <c r="C4457" t="s">
        <v>11247</v>
      </c>
      <c r="D4457" t="s">
        <v>11248</v>
      </c>
      <c r="E4457" t="s">
        <v>20</v>
      </c>
      <c r="F4457" t="s">
        <v>11249</v>
      </c>
      <c r="G4457" t="s">
        <v>13</v>
      </c>
      <c r="H4457">
        <v>43</v>
      </c>
      <c r="I4457" t="s">
        <v>11250</v>
      </c>
    </row>
    <row r="4458" spans="1:9">
      <c r="A4458">
        <v>2177830</v>
      </c>
      <c r="B4458">
        <v>16862352</v>
      </c>
      <c r="C4458" t="s">
        <v>11247</v>
      </c>
      <c r="D4458" t="s">
        <v>11248</v>
      </c>
      <c r="E4458" t="s">
        <v>20</v>
      </c>
      <c r="F4458" t="s">
        <v>11251</v>
      </c>
      <c r="G4458" t="s">
        <v>152</v>
      </c>
      <c r="H4458">
        <v>8</v>
      </c>
      <c r="I4458" t="s">
        <v>17</v>
      </c>
    </row>
    <row r="4459" spans="1:9">
      <c r="A4459">
        <v>2177830</v>
      </c>
      <c r="B4459">
        <v>16862352</v>
      </c>
      <c r="C4459" t="s">
        <v>11247</v>
      </c>
      <c r="D4459" t="s">
        <v>11248</v>
      </c>
      <c r="E4459" t="s">
        <v>20</v>
      </c>
      <c r="F4459" t="s">
        <v>11252</v>
      </c>
      <c r="G4459" t="s">
        <v>13</v>
      </c>
      <c r="I4459" t="s">
        <v>17</v>
      </c>
    </row>
    <row r="4460" spans="1:9">
      <c r="A4460">
        <v>2177830</v>
      </c>
      <c r="B4460">
        <v>16862352</v>
      </c>
      <c r="C4460" t="s">
        <v>11247</v>
      </c>
      <c r="D4460" t="s">
        <v>11248</v>
      </c>
      <c r="E4460" t="s">
        <v>20</v>
      </c>
      <c r="F4460" t="s">
        <v>11253</v>
      </c>
      <c r="G4460" t="s">
        <v>152</v>
      </c>
      <c r="I4460" t="s">
        <v>17</v>
      </c>
    </row>
    <row r="4461" spans="1:9">
      <c r="A4461">
        <v>2177830</v>
      </c>
      <c r="B4461">
        <v>16862352</v>
      </c>
      <c r="C4461" t="s">
        <v>11247</v>
      </c>
      <c r="D4461" t="s">
        <v>11248</v>
      </c>
      <c r="E4461" t="s">
        <v>20</v>
      </c>
      <c r="F4461" t="s">
        <v>11254</v>
      </c>
      <c r="G4461" t="s">
        <v>34</v>
      </c>
      <c r="H4461">
        <v>6</v>
      </c>
      <c r="I4461" t="s">
        <v>17</v>
      </c>
    </row>
    <row r="4462" spans="1:9">
      <c r="A4462">
        <v>2177838</v>
      </c>
      <c r="B4462">
        <v>16883694</v>
      </c>
      <c r="C4462" t="s">
        <v>11255</v>
      </c>
      <c r="D4462" t="s">
        <v>11256</v>
      </c>
      <c r="E4462" t="s">
        <v>20</v>
      </c>
      <c r="F4462" t="s">
        <v>11257</v>
      </c>
      <c r="G4462" t="s">
        <v>13</v>
      </c>
      <c r="H4462">
        <v>21</v>
      </c>
      <c r="I4462" t="s">
        <v>240</v>
      </c>
    </row>
    <row r="4463" spans="1:9">
      <c r="A4463">
        <v>2177838</v>
      </c>
      <c r="B4463">
        <v>16883694</v>
      </c>
      <c r="C4463" t="s">
        <v>11255</v>
      </c>
      <c r="D4463" t="s">
        <v>11256</v>
      </c>
      <c r="E4463" t="s">
        <v>20</v>
      </c>
      <c r="F4463" t="s">
        <v>2235</v>
      </c>
      <c r="G4463" t="s">
        <v>34</v>
      </c>
      <c r="H4463">
        <v>1</v>
      </c>
      <c r="I4463" t="s">
        <v>17</v>
      </c>
    </row>
    <row r="4464" spans="1:9">
      <c r="A4464">
        <v>2177903</v>
      </c>
      <c r="B4464">
        <v>16996700</v>
      </c>
      <c r="C4464" t="s">
        <v>11258</v>
      </c>
      <c r="D4464" t="s">
        <v>11259</v>
      </c>
      <c r="E4464" t="s">
        <v>39</v>
      </c>
      <c r="F4464" t="s">
        <v>11260</v>
      </c>
      <c r="G4464" t="s">
        <v>13</v>
      </c>
      <c r="H4464">
        <v>20</v>
      </c>
      <c r="I4464" t="s">
        <v>2015</v>
      </c>
    </row>
    <row r="4465" spans="1:9">
      <c r="A4465">
        <v>2177903</v>
      </c>
      <c r="B4465">
        <v>16996700</v>
      </c>
      <c r="C4465" t="s">
        <v>11258</v>
      </c>
      <c r="D4465" t="s">
        <v>11259</v>
      </c>
      <c r="E4465" t="s">
        <v>39</v>
      </c>
      <c r="F4465" t="s">
        <v>11261</v>
      </c>
      <c r="G4465" t="s">
        <v>34</v>
      </c>
      <c r="H4465">
        <v>2</v>
      </c>
      <c r="I4465" t="s">
        <v>17</v>
      </c>
    </row>
    <row r="4466" spans="1:9">
      <c r="A4466">
        <v>2178165</v>
      </c>
      <c r="B4466">
        <v>17430709</v>
      </c>
      <c r="C4466" t="s">
        <v>11262</v>
      </c>
      <c r="D4466" t="s">
        <v>11263</v>
      </c>
      <c r="E4466" t="s">
        <v>39</v>
      </c>
      <c r="F4466" t="s">
        <v>11264</v>
      </c>
      <c r="G4466" t="s">
        <v>13</v>
      </c>
      <c r="H4466">
        <v>3</v>
      </c>
      <c r="I4466" t="s">
        <v>11</v>
      </c>
    </row>
    <row r="4467" spans="1:9">
      <c r="A4467">
        <v>2178208</v>
      </c>
      <c r="B4467">
        <v>17476618</v>
      </c>
      <c r="C4467" t="s">
        <v>11265</v>
      </c>
      <c r="D4467" t="s">
        <v>11266</v>
      </c>
      <c r="E4467" t="s">
        <v>11</v>
      </c>
      <c r="F4467" t="s">
        <v>11267</v>
      </c>
      <c r="G4467" t="s">
        <v>34</v>
      </c>
      <c r="H4467">
        <v>28</v>
      </c>
      <c r="I4467" t="s">
        <v>11268</v>
      </c>
    </row>
    <row r="4468" spans="1:9">
      <c r="A4468">
        <v>2178208</v>
      </c>
      <c r="B4468">
        <v>17476618</v>
      </c>
      <c r="C4468" t="s">
        <v>11265</v>
      </c>
      <c r="D4468" t="s">
        <v>11266</v>
      </c>
      <c r="E4468" t="s">
        <v>11</v>
      </c>
      <c r="F4468" t="s">
        <v>11269</v>
      </c>
      <c r="G4468" t="s">
        <v>13</v>
      </c>
      <c r="H4468">
        <v>3</v>
      </c>
      <c r="I4468" t="s">
        <v>17</v>
      </c>
    </row>
    <row r="4469" spans="1:9">
      <c r="A4469">
        <v>2178208</v>
      </c>
      <c r="B4469">
        <v>17476618</v>
      </c>
      <c r="C4469" t="s">
        <v>11265</v>
      </c>
      <c r="D4469" t="s">
        <v>11266</v>
      </c>
      <c r="E4469" t="s">
        <v>11</v>
      </c>
      <c r="F4469" t="s">
        <v>2169</v>
      </c>
      <c r="G4469" t="s">
        <v>27</v>
      </c>
      <c r="H4469">
        <v>4</v>
      </c>
      <c r="I4469" t="s">
        <v>17</v>
      </c>
    </row>
    <row r="4470" spans="1:9">
      <c r="A4470">
        <v>2178348</v>
      </c>
      <c r="B4470">
        <v>17642006</v>
      </c>
      <c r="C4470" t="s">
        <v>11270</v>
      </c>
      <c r="D4470" t="s">
        <v>11271</v>
      </c>
      <c r="E4470" t="s">
        <v>20</v>
      </c>
      <c r="F4470" t="s">
        <v>11272</v>
      </c>
      <c r="G4470" t="s">
        <v>13</v>
      </c>
      <c r="H4470">
        <v>144</v>
      </c>
      <c r="I4470" t="s">
        <v>11273</v>
      </c>
    </row>
    <row r="4471" spans="1:9">
      <c r="A4471">
        <v>2178360</v>
      </c>
      <c r="B4471">
        <v>17661557</v>
      </c>
      <c r="C4471" t="s">
        <v>11274</v>
      </c>
      <c r="D4471" t="s">
        <v>11275</v>
      </c>
      <c r="E4471" t="s">
        <v>39</v>
      </c>
      <c r="F4471" t="s">
        <v>11276</v>
      </c>
      <c r="G4471" t="s">
        <v>13</v>
      </c>
      <c r="H4471">
        <v>7</v>
      </c>
      <c r="I4471" t="s">
        <v>11277</v>
      </c>
    </row>
    <row r="4472" spans="1:9">
      <c r="A4472">
        <v>2178360</v>
      </c>
      <c r="B4472">
        <v>17661557</v>
      </c>
      <c r="C4472" t="s">
        <v>11274</v>
      </c>
      <c r="D4472" t="s">
        <v>11275</v>
      </c>
      <c r="E4472" t="s">
        <v>39</v>
      </c>
      <c r="F4472" t="s">
        <v>11278</v>
      </c>
      <c r="G4472" t="s">
        <v>27</v>
      </c>
      <c r="H4472">
        <v>1</v>
      </c>
      <c r="I4472" t="s">
        <v>17</v>
      </c>
    </row>
    <row r="4473" spans="1:9">
      <c r="A4473">
        <v>2178360</v>
      </c>
      <c r="B4473">
        <v>17661557</v>
      </c>
      <c r="C4473" t="s">
        <v>11274</v>
      </c>
      <c r="D4473" t="s">
        <v>11275</v>
      </c>
      <c r="E4473" t="s">
        <v>39</v>
      </c>
      <c r="F4473" t="s">
        <v>11279</v>
      </c>
      <c r="G4473" t="s">
        <v>16</v>
      </c>
      <c r="H4473">
        <v>7</v>
      </c>
      <c r="I4473" t="s">
        <v>17</v>
      </c>
    </row>
    <row r="4474" spans="1:9">
      <c r="A4474">
        <v>2178360</v>
      </c>
      <c r="B4474">
        <v>17661557</v>
      </c>
      <c r="C4474" t="s">
        <v>11274</v>
      </c>
      <c r="D4474" t="s">
        <v>11275</v>
      </c>
      <c r="E4474" t="s">
        <v>39</v>
      </c>
      <c r="F4474" t="s">
        <v>5119</v>
      </c>
      <c r="G4474" t="s">
        <v>34</v>
      </c>
      <c r="H4474">
        <v>3</v>
      </c>
      <c r="I4474" t="s">
        <v>17</v>
      </c>
    </row>
    <row r="4475" spans="1:9">
      <c r="A4475">
        <v>2178388</v>
      </c>
      <c r="B4475">
        <v>17700144</v>
      </c>
      <c r="C4475" t="s">
        <v>11280</v>
      </c>
      <c r="D4475" t="s">
        <v>11281</v>
      </c>
      <c r="E4475" t="s">
        <v>11</v>
      </c>
      <c r="F4475" t="s">
        <v>11282</v>
      </c>
      <c r="G4475" t="s">
        <v>13</v>
      </c>
      <c r="H4475">
        <v>36</v>
      </c>
      <c r="I4475" t="s">
        <v>11</v>
      </c>
    </row>
    <row r="4476" spans="1:9">
      <c r="A4476">
        <v>2178486</v>
      </c>
      <c r="B4476">
        <v>17900061</v>
      </c>
      <c r="C4476" t="s">
        <v>11283</v>
      </c>
      <c r="D4476" t="s">
        <v>11284</v>
      </c>
      <c r="E4476" t="s">
        <v>20</v>
      </c>
      <c r="F4476" t="s">
        <v>11285</v>
      </c>
      <c r="G4476" t="s">
        <v>13</v>
      </c>
      <c r="H4476">
        <v>20</v>
      </c>
      <c r="I4476" t="s">
        <v>11286</v>
      </c>
    </row>
    <row r="4477" spans="1:9">
      <c r="A4477">
        <v>2178486</v>
      </c>
      <c r="B4477">
        <v>17900061</v>
      </c>
      <c r="C4477" t="s">
        <v>11283</v>
      </c>
      <c r="D4477" t="s">
        <v>11284</v>
      </c>
      <c r="E4477" t="s">
        <v>20</v>
      </c>
      <c r="F4477" t="s">
        <v>11287</v>
      </c>
      <c r="G4477" t="s">
        <v>152</v>
      </c>
      <c r="H4477">
        <v>3</v>
      </c>
      <c r="I4477" t="s">
        <v>17</v>
      </c>
    </row>
    <row r="4478" spans="1:9">
      <c r="A4478">
        <v>2178560</v>
      </c>
      <c r="B4478">
        <v>18077250</v>
      </c>
      <c r="C4478" t="s">
        <v>11288</v>
      </c>
      <c r="D4478" t="s">
        <v>11289</v>
      </c>
      <c r="E4478" t="s">
        <v>11</v>
      </c>
      <c r="F4478" t="s">
        <v>11290</v>
      </c>
      <c r="G4478" t="s">
        <v>13</v>
      </c>
      <c r="H4478">
        <v>7</v>
      </c>
      <c r="I4478" t="s">
        <v>11291</v>
      </c>
    </row>
    <row r="4479" spans="1:9">
      <c r="A4479">
        <v>2178560</v>
      </c>
      <c r="B4479">
        <v>18077250</v>
      </c>
      <c r="C4479" t="s">
        <v>11288</v>
      </c>
      <c r="D4479" t="s">
        <v>11289</v>
      </c>
      <c r="E4479" t="s">
        <v>11</v>
      </c>
      <c r="F4479" t="s">
        <v>11292</v>
      </c>
      <c r="G4479" t="s">
        <v>16</v>
      </c>
      <c r="H4479">
        <v>10</v>
      </c>
      <c r="I4479" t="s">
        <v>17</v>
      </c>
    </row>
    <row r="4480" spans="1:9">
      <c r="A4480">
        <v>2178572</v>
      </c>
      <c r="B4480">
        <v>18102209</v>
      </c>
      <c r="C4480" t="s">
        <v>11293</v>
      </c>
      <c r="D4480" t="s">
        <v>11294</v>
      </c>
      <c r="E4480" t="s">
        <v>11</v>
      </c>
      <c r="F4480" t="s">
        <v>11295</v>
      </c>
      <c r="G4480" t="s">
        <v>34</v>
      </c>
      <c r="H4480">
        <v>18</v>
      </c>
      <c r="I4480" t="s">
        <v>333</v>
      </c>
    </row>
    <row r="4481" spans="1:9">
      <c r="A4481">
        <v>2178738</v>
      </c>
      <c r="B4481">
        <v>18473705</v>
      </c>
      <c r="C4481" t="s">
        <v>11296</v>
      </c>
      <c r="D4481" t="s">
        <v>11297</v>
      </c>
      <c r="E4481" t="s">
        <v>11</v>
      </c>
      <c r="F4481" t="s">
        <v>11298</v>
      </c>
      <c r="G4481" t="s">
        <v>13</v>
      </c>
      <c r="H4481">
        <v>8</v>
      </c>
      <c r="I4481" t="s">
        <v>11299</v>
      </c>
    </row>
    <row r="4482" spans="1:9">
      <c r="A4482">
        <v>2178738</v>
      </c>
      <c r="B4482">
        <v>18473705</v>
      </c>
      <c r="C4482" t="s">
        <v>11296</v>
      </c>
      <c r="D4482" t="s">
        <v>11297</v>
      </c>
      <c r="E4482" t="s">
        <v>11</v>
      </c>
      <c r="F4482" t="s">
        <v>11300</v>
      </c>
      <c r="G4482" t="s">
        <v>34</v>
      </c>
      <c r="H4482">
        <v>13</v>
      </c>
      <c r="I4482" t="s">
        <v>17</v>
      </c>
    </row>
    <row r="4483" spans="1:9">
      <c r="A4483">
        <v>2178743</v>
      </c>
      <c r="B4483">
        <v>18484113</v>
      </c>
      <c r="C4483" t="s">
        <v>11301</v>
      </c>
      <c r="D4483" t="s">
        <v>11302</v>
      </c>
      <c r="E4483" t="s">
        <v>20</v>
      </c>
      <c r="F4483" t="s">
        <v>11303</v>
      </c>
      <c r="G4483" t="s">
        <v>13</v>
      </c>
      <c r="H4483">
        <v>48</v>
      </c>
      <c r="I4483" t="s">
        <v>11304</v>
      </c>
    </row>
    <row r="4484" spans="1:9">
      <c r="A4484">
        <v>2178743</v>
      </c>
      <c r="B4484">
        <v>18484113</v>
      </c>
      <c r="C4484" t="s">
        <v>11301</v>
      </c>
      <c r="D4484" t="s">
        <v>11302</v>
      </c>
      <c r="E4484" t="s">
        <v>20</v>
      </c>
      <c r="F4484" t="s">
        <v>11305</v>
      </c>
      <c r="G4484" t="s">
        <v>152</v>
      </c>
      <c r="H4484">
        <v>73</v>
      </c>
      <c r="I4484" t="s">
        <v>17</v>
      </c>
    </row>
    <row r="4485" spans="1:9">
      <c r="A4485">
        <v>2178865</v>
      </c>
      <c r="B4485">
        <v>18677388</v>
      </c>
      <c r="C4485" t="s">
        <v>11306</v>
      </c>
      <c r="D4485" t="s">
        <v>11307</v>
      </c>
      <c r="E4485" t="s">
        <v>39</v>
      </c>
      <c r="F4485" t="s">
        <v>11308</v>
      </c>
      <c r="G4485" t="s">
        <v>13</v>
      </c>
      <c r="H4485">
        <v>10</v>
      </c>
      <c r="I4485" t="s">
        <v>333</v>
      </c>
    </row>
    <row r="4486" spans="1:9">
      <c r="A4486">
        <v>2178865</v>
      </c>
      <c r="B4486">
        <v>18677388</v>
      </c>
      <c r="C4486" t="s">
        <v>11306</v>
      </c>
      <c r="D4486" t="s">
        <v>11307</v>
      </c>
      <c r="E4486" t="s">
        <v>39</v>
      </c>
      <c r="F4486" t="s">
        <v>11309</v>
      </c>
      <c r="G4486" t="s">
        <v>67</v>
      </c>
      <c r="H4486">
        <v>3</v>
      </c>
      <c r="I4486" t="s">
        <v>17</v>
      </c>
    </row>
    <row r="4487" spans="1:9">
      <c r="A4487">
        <v>2178865</v>
      </c>
      <c r="B4487">
        <v>18677388</v>
      </c>
      <c r="C4487" t="s">
        <v>11306</v>
      </c>
      <c r="D4487" t="s">
        <v>11307</v>
      </c>
      <c r="E4487" t="s">
        <v>39</v>
      </c>
      <c r="F4487" t="s">
        <v>11310</v>
      </c>
      <c r="G4487" t="s">
        <v>16</v>
      </c>
      <c r="H4487">
        <v>2</v>
      </c>
      <c r="I4487" t="s">
        <v>17</v>
      </c>
    </row>
    <row r="4488" spans="1:9">
      <c r="A4488">
        <v>2179076</v>
      </c>
      <c r="B4488">
        <v>19068764</v>
      </c>
      <c r="C4488" t="s">
        <v>11311</v>
      </c>
      <c r="D4488" t="s">
        <v>11312</v>
      </c>
      <c r="E4488" t="s">
        <v>83</v>
      </c>
      <c r="F4488" t="s">
        <v>11313</v>
      </c>
      <c r="G4488" t="s">
        <v>13</v>
      </c>
      <c r="H4488">
        <v>230</v>
      </c>
      <c r="I4488" t="s">
        <v>11314</v>
      </c>
    </row>
    <row r="4489" spans="1:9">
      <c r="A4489">
        <v>2179076</v>
      </c>
      <c r="B4489">
        <v>19068764</v>
      </c>
      <c r="C4489" t="s">
        <v>11311</v>
      </c>
      <c r="D4489" t="s">
        <v>11312</v>
      </c>
      <c r="E4489" t="s">
        <v>83</v>
      </c>
      <c r="F4489" t="s">
        <v>11315</v>
      </c>
      <c r="G4489" t="s">
        <v>13</v>
      </c>
      <c r="I4489" t="s">
        <v>17</v>
      </c>
    </row>
    <row r="4490" spans="1:9">
      <c r="A4490">
        <v>2179076</v>
      </c>
      <c r="B4490">
        <v>19068764</v>
      </c>
      <c r="C4490" t="s">
        <v>11311</v>
      </c>
      <c r="D4490" t="s">
        <v>11312</v>
      </c>
      <c r="E4490" t="s">
        <v>83</v>
      </c>
      <c r="F4490" t="s">
        <v>11316</v>
      </c>
      <c r="G4490" t="s">
        <v>13</v>
      </c>
      <c r="I4490" t="s">
        <v>17</v>
      </c>
    </row>
    <row r="4491" spans="1:9">
      <c r="A4491">
        <v>2179076</v>
      </c>
      <c r="B4491">
        <v>19068764</v>
      </c>
      <c r="C4491" t="s">
        <v>11311</v>
      </c>
      <c r="D4491" t="s">
        <v>11312</v>
      </c>
      <c r="E4491" t="s">
        <v>83</v>
      </c>
      <c r="F4491" t="s">
        <v>11317</v>
      </c>
      <c r="G4491" t="s">
        <v>34</v>
      </c>
      <c r="H4491">
        <v>24</v>
      </c>
      <c r="I4491" t="s">
        <v>17</v>
      </c>
    </row>
    <row r="4492" spans="1:9">
      <c r="A4492">
        <v>2179225</v>
      </c>
      <c r="B4492">
        <v>19338895</v>
      </c>
      <c r="C4492" t="s">
        <v>11318</v>
      </c>
      <c r="D4492" t="s">
        <v>11319</v>
      </c>
      <c r="E4492" t="s">
        <v>39</v>
      </c>
      <c r="F4492" t="s">
        <v>11320</v>
      </c>
      <c r="G4492" t="s">
        <v>13</v>
      </c>
      <c r="H4492">
        <v>18</v>
      </c>
      <c r="I4492" t="s">
        <v>11</v>
      </c>
    </row>
    <row r="4493" spans="1:9">
      <c r="A4493">
        <v>2179277</v>
      </c>
      <c r="B4493">
        <v>19499999</v>
      </c>
      <c r="C4493" t="s">
        <v>11321</v>
      </c>
      <c r="D4493" t="s">
        <v>11322</v>
      </c>
      <c r="E4493" t="s">
        <v>83</v>
      </c>
      <c r="F4493" t="s">
        <v>11323</v>
      </c>
      <c r="G4493" t="s">
        <v>13</v>
      </c>
      <c r="H4493">
        <v>5</v>
      </c>
      <c r="I4493" t="s">
        <v>11</v>
      </c>
    </row>
    <row r="4494" spans="1:9">
      <c r="A4494">
        <v>2179395</v>
      </c>
      <c r="B4494">
        <v>19719112</v>
      </c>
      <c r="C4494" t="s">
        <v>11324</v>
      </c>
      <c r="D4494" t="s">
        <v>11325</v>
      </c>
      <c r="E4494" t="s">
        <v>11</v>
      </c>
      <c r="F4494" t="s">
        <v>11224</v>
      </c>
      <c r="G4494" t="s">
        <v>13</v>
      </c>
      <c r="H4494">
        <v>1</v>
      </c>
      <c r="I4494" t="s">
        <v>11</v>
      </c>
    </row>
    <row r="4495" spans="1:9">
      <c r="A4495">
        <v>2179396</v>
      </c>
      <c r="B4495">
        <v>19719161</v>
      </c>
      <c r="C4495" t="s">
        <v>11326</v>
      </c>
      <c r="D4495" t="s">
        <v>11327</v>
      </c>
      <c r="E4495" t="s">
        <v>11</v>
      </c>
      <c r="F4495" t="s">
        <v>11224</v>
      </c>
      <c r="G4495" t="s">
        <v>13</v>
      </c>
      <c r="H4495">
        <v>1</v>
      </c>
      <c r="I4495" t="s">
        <v>11</v>
      </c>
    </row>
    <row r="4496" spans="1:9">
      <c r="A4496">
        <v>2179419</v>
      </c>
      <c r="B4496">
        <v>19822292</v>
      </c>
      <c r="C4496" t="s">
        <v>11328</v>
      </c>
      <c r="D4496" t="s">
        <v>11329</v>
      </c>
      <c r="E4496" t="s">
        <v>11</v>
      </c>
      <c r="F4496" t="s">
        <v>11330</v>
      </c>
      <c r="G4496" t="s">
        <v>13</v>
      </c>
      <c r="H4496">
        <v>6</v>
      </c>
      <c r="I4496" t="s">
        <v>11</v>
      </c>
    </row>
    <row r="4497" spans="1:9">
      <c r="A4497">
        <v>2179474</v>
      </c>
      <c r="B4497">
        <v>20000254</v>
      </c>
      <c r="C4497" t="s">
        <v>11331</v>
      </c>
      <c r="D4497" t="s">
        <v>11332</v>
      </c>
      <c r="E4497" t="s">
        <v>11</v>
      </c>
      <c r="F4497" t="s">
        <v>11333</v>
      </c>
      <c r="G4497" t="s">
        <v>13</v>
      </c>
      <c r="H4497">
        <v>46</v>
      </c>
      <c r="I4497" t="s">
        <v>11</v>
      </c>
    </row>
    <row r="4498" spans="1:9">
      <c r="A4498">
        <v>2260745</v>
      </c>
      <c r="B4498">
        <v>7708936</v>
      </c>
      <c r="C4498" t="s">
        <v>11334</v>
      </c>
      <c r="D4498" t="s">
        <v>11335</v>
      </c>
      <c r="E4498" t="s">
        <v>11</v>
      </c>
      <c r="F4498" t="s">
        <v>9723</v>
      </c>
      <c r="G4498" t="s">
        <v>34</v>
      </c>
      <c r="H4498">
        <v>20</v>
      </c>
      <c r="I4498" t="s">
        <v>11336</v>
      </c>
    </row>
    <row r="4499" spans="1:9">
      <c r="A4499">
        <v>2260784</v>
      </c>
      <c r="B4499">
        <v>6767704</v>
      </c>
      <c r="C4499" t="s">
        <v>11337</v>
      </c>
      <c r="D4499" t="s">
        <v>11338</v>
      </c>
      <c r="E4499" t="s">
        <v>39</v>
      </c>
      <c r="F4499" t="s">
        <v>11339</v>
      </c>
      <c r="G4499" t="s">
        <v>34</v>
      </c>
      <c r="H4499">
        <v>20</v>
      </c>
      <c r="I4499" t="s">
        <v>2569</v>
      </c>
    </row>
    <row r="4500" spans="1:9">
      <c r="A4500">
        <v>2260784</v>
      </c>
      <c r="B4500">
        <v>6767704</v>
      </c>
      <c r="C4500" t="s">
        <v>11337</v>
      </c>
      <c r="D4500" t="s">
        <v>11338</v>
      </c>
      <c r="E4500" t="s">
        <v>39</v>
      </c>
      <c r="F4500" t="s">
        <v>11340</v>
      </c>
      <c r="G4500" t="s">
        <v>16</v>
      </c>
      <c r="H4500">
        <v>1</v>
      </c>
      <c r="I4500" t="s">
        <v>17</v>
      </c>
    </row>
    <row r="4501" spans="1:9">
      <c r="A4501">
        <v>2261486</v>
      </c>
      <c r="B4501">
        <v>1792297</v>
      </c>
      <c r="C4501" t="s">
        <v>11341</v>
      </c>
      <c r="D4501" t="s">
        <v>11342</v>
      </c>
      <c r="E4501" t="s">
        <v>11</v>
      </c>
      <c r="F4501" t="s">
        <v>11343</v>
      </c>
      <c r="G4501" t="s">
        <v>34</v>
      </c>
      <c r="H4501">
        <v>5</v>
      </c>
      <c r="I4501" t="s">
        <v>11</v>
      </c>
    </row>
    <row r="4502" spans="1:9">
      <c r="A4502">
        <v>2262214</v>
      </c>
      <c r="B4502">
        <v>1754929</v>
      </c>
      <c r="C4502" t="s">
        <v>11344</v>
      </c>
      <c r="D4502" t="s">
        <v>11345</v>
      </c>
      <c r="E4502" t="s">
        <v>11</v>
      </c>
      <c r="F4502" t="s">
        <v>11346</v>
      </c>
      <c r="G4502" t="s">
        <v>34</v>
      </c>
      <c r="H4502">
        <v>14</v>
      </c>
      <c r="I4502" t="s">
        <v>11</v>
      </c>
    </row>
    <row r="4503" spans="1:9">
      <c r="A4503">
        <v>2269106</v>
      </c>
      <c r="B4503">
        <v>2447994</v>
      </c>
      <c r="C4503" t="s">
        <v>11347</v>
      </c>
      <c r="D4503" t="s">
        <v>11348</v>
      </c>
      <c r="E4503" t="s">
        <v>11</v>
      </c>
      <c r="F4503" t="s">
        <v>11349</v>
      </c>
      <c r="G4503" t="s">
        <v>34</v>
      </c>
      <c r="H4503">
        <v>54</v>
      </c>
      <c r="I4503" t="s">
        <v>11</v>
      </c>
    </row>
    <row r="4504" spans="1:9">
      <c r="A4504">
        <v>2269182</v>
      </c>
      <c r="B4504">
        <v>1537337</v>
      </c>
      <c r="C4504" t="s">
        <v>11350</v>
      </c>
      <c r="D4504" t="s">
        <v>11351</v>
      </c>
      <c r="E4504" t="s">
        <v>11</v>
      </c>
      <c r="F4504" t="s">
        <v>11352</v>
      </c>
      <c r="G4504" t="s">
        <v>13</v>
      </c>
      <c r="H4504">
        <v>25</v>
      </c>
      <c r="I4504" t="s">
        <v>11353</v>
      </c>
    </row>
    <row r="4505" spans="1:9">
      <c r="A4505">
        <v>2269246</v>
      </c>
      <c r="B4505">
        <v>1754446</v>
      </c>
      <c r="C4505" t="s">
        <v>11354</v>
      </c>
      <c r="D4505" t="s">
        <v>11355</v>
      </c>
      <c r="E4505" t="s">
        <v>39</v>
      </c>
      <c r="F4505" t="s">
        <v>11356</v>
      </c>
      <c r="G4505" t="s">
        <v>34</v>
      </c>
      <c r="H4505">
        <v>28</v>
      </c>
      <c r="I4505" t="s">
        <v>6630</v>
      </c>
    </row>
    <row r="4506" spans="1:9">
      <c r="A4506">
        <v>2269278</v>
      </c>
      <c r="B4506">
        <v>1771078</v>
      </c>
      <c r="C4506" t="s">
        <v>11357</v>
      </c>
      <c r="D4506" t="s">
        <v>11358</v>
      </c>
      <c r="E4506" t="s">
        <v>11</v>
      </c>
      <c r="F4506" t="s">
        <v>11359</v>
      </c>
      <c r="G4506" t="s">
        <v>67</v>
      </c>
      <c r="H4506">
        <v>11</v>
      </c>
      <c r="I4506" t="s">
        <v>11360</v>
      </c>
    </row>
    <row r="4507" spans="1:9">
      <c r="A4507">
        <v>2269280</v>
      </c>
      <c r="B4507">
        <v>1773534</v>
      </c>
      <c r="C4507" t="s">
        <v>11361</v>
      </c>
      <c r="D4507" t="s">
        <v>11362</v>
      </c>
      <c r="E4507" t="s">
        <v>11</v>
      </c>
      <c r="F4507" t="s">
        <v>11363</v>
      </c>
      <c r="G4507" t="s">
        <v>13</v>
      </c>
      <c r="H4507">
        <v>9</v>
      </c>
      <c r="I4507" t="s">
        <v>11364</v>
      </c>
    </row>
    <row r="4508" spans="1:9">
      <c r="A4508">
        <v>2269483</v>
      </c>
      <c r="B4508">
        <v>1753562</v>
      </c>
      <c r="C4508" t="s">
        <v>11365</v>
      </c>
      <c r="D4508" t="s">
        <v>11366</v>
      </c>
      <c r="E4508" t="s">
        <v>30</v>
      </c>
      <c r="F4508" t="s">
        <v>11367</v>
      </c>
      <c r="G4508" t="s">
        <v>34</v>
      </c>
      <c r="H4508">
        <v>57</v>
      </c>
      <c r="I4508" t="s">
        <v>11368</v>
      </c>
    </row>
    <row r="4509" spans="1:9">
      <c r="A4509">
        <v>2269483</v>
      </c>
      <c r="B4509">
        <v>1753562</v>
      </c>
      <c r="C4509" t="s">
        <v>11365</v>
      </c>
      <c r="D4509" t="s">
        <v>11366</v>
      </c>
      <c r="E4509" t="s">
        <v>30</v>
      </c>
      <c r="F4509" t="s">
        <v>11369</v>
      </c>
      <c r="G4509" t="s">
        <v>27</v>
      </c>
      <c r="H4509">
        <v>29</v>
      </c>
      <c r="I4509" t="s">
        <v>17</v>
      </c>
    </row>
    <row r="4510" spans="1:9">
      <c r="A4510">
        <v>2269483</v>
      </c>
      <c r="B4510">
        <v>1753562</v>
      </c>
      <c r="C4510" t="s">
        <v>11365</v>
      </c>
      <c r="D4510" t="s">
        <v>11366</v>
      </c>
      <c r="E4510" t="s">
        <v>30</v>
      </c>
      <c r="F4510" t="s">
        <v>11370</v>
      </c>
      <c r="G4510" t="s">
        <v>67</v>
      </c>
      <c r="H4510">
        <v>67</v>
      </c>
      <c r="I4510" t="s">
        <v>17</v>
      </c>
    </row>
    <row r="4511" spans="1:9">
      <c r="A4511">
        <v>2269483</v>
      </c>
      <c r="B4511">
        <v>1753562</v>
      </c>
      <c r="C4511" t="s">
        <v>11365</v>
      </c>
      <c r="D4511" t="s">
        <v>11366</v>
      </c>
      <c r="E4511" t="s">
        <v>30</v>
      </c>
      <c r="F4511" t="s">
        <v>11371</v>
      </c>
      <c r="G4511" t="s">
        <v>16</v>
      </c>
      <c r="H4511">
        <v>30</v>
      </c>
      <c r="I4511" t="s">
        <v>17</v>
      </c>
    </row>
    <row r="4512" spans="1:9">
      <c r="A4512">
        <v>2269483</v>
      </c>
      <c r="B4512">
        <v>1753562</v>
      </c>
      <c r="C4512" t="s">
        <v>11365</v>
      </c>
      <c r="D4512" t="s">
        <v>11366</v>
      </c>
      <c r="E4512" t="s">
        <v>30</v>
      </c>
      <c r="F4512" t="s">
        <v>11372</v>
      </c>
      <c r="G4512" t="s">
        <v>13</v>
      </c>
      <c r="H4512">
        <v>10</v>
      </c>
      <c r="I4512" t="s">
        <v>17</v>
      </c>
    </row>
    <row r="4513" spans="1:9">
      <c r="A4513">
        <v>2269502</v>
      </c>
      <c r="B4513">
        <v>1761948</v>
      </c>
      <c r="C4513" t="s">
        <v>11373</v>
      </c>
      <c r="D4513" t="s">
        <v>11374</v>
      </c>
      <c r="E4513" t="s">
        <v>39</v>
      </c>
      <c r="F4513" t="s">
        <v>11375</v>
      </c>
      <c r="G4513" t="s">
        <v>67</v>
      </c>
      <c r="H4513">
        <v>34</v>
      </c>
      <c r="I4513" t="s">
        <v>4958</v>
      </c>
    </row>
    <row r="4514" spans="1:9">
      <c r="A4514">
        <v>2269502</v>
      </c>
      <c r="B4514">
        <v>1761948</v>
      </c>
      <c r="C4514" t="s">
        <v>11373</v>
      </c>
      <c r="D4514" t="s">
        <v>11374</v>
      </c>
      <c r="E4514" t="s">
        <v>39</v>
      </c>
      <c r="F4514" t="s">
        <v>11376</v>
      </c>
      <c r="G4514" t="s">
        <v>16</v>
      </c>
      <c r="H4514">
        <v>8</v>
      </c>
      <c r="I4514" t="s">
        <v>17</v>
      </c>
    </row>
    <row r="4515" spans="1:9">
      <c r="A4515">
        <v>2269502</v>
      </c>
      <c r="B4515">
        <v>1761948</v>
      </c>
      <c r="C4515" t="s">
        <v>11373</v>
      </c>
      <c r="D4515" t="s">
        <v>11374</v>
      </c>
      <c r="E4515" t="s">
        <v>39</v>
      </c>
      <c r="F4515" t="s">
        <v>11377</v>
      </c>
      <c r="G4515" t="s">
        <v>34</v>
      </c>
      <c r="H4515">
        <v>8</v>
      </c>
      <c r="I4515" t="s">
        <v>17</v>
      </c>
    </row>
    <row r="4516" spans="1:9">
      <c r="A4516">
        <v>2773654</v>
      </c>
      <c r="B4516">
        <v>44061999</v>
      </c>
      <c r="C4516" t="s">
        <v>11378</v>
      </c>
      <c r="D4516" t="s">
        <v>11379</v>
      </c>
      <c r="E4516" t="s">
        <v>39</v>
      </c>
      <c r="F4516" t="s">
        <v>11380</v>
      </c>
      <c r="G4516" t="s">
        <v>13</v>
      </c>
      <c r="H4516">
        <v>11</v>
      </c>
      <c r="I4516" t="s">
        <v>11381</v>
      </c>
    </row>
    <row r="4517" spans="1:9">
      <c r="A4517">
        <v>2773654</v>
      </c>
      <c r="B4517">
        <v>44061999</v>
      </c>
      <c r="C4517" t="s">
        <v>11378</v>
      </c>
      <c r="D4517" t="s">
        <v>11379</v>
      </c>
      <c r="E4517" t="s">
        <v>39</v>
      </c>
      <c r="F4517" t="s">
        <v>11382</v>
      </c>
      <c r="G4517" t="s">
        <v>16</v>
      </c>
      <c r="H4517">
        <v>9</v>
      </c>
      <c r="I4517" t="s">
        <v>17</v>
      </c>
    </row>
    <row r="4518" spans="1:9">
      <c r="A4518">
        <v>2775408</v>
      </c>
      <c r="B4518">
        <v>38841379</v>
      </c>
      <c r="C4518" t="s">
        <v>11383</v>
      </c>
      <c r="D4518" t="s">
        <v>11384</v>
      </c>
      <c r="E4518" t="s">
        <v>11</v>
      </c>
      <c r="F4518" t="s">
        <v>11385</v>
      </c>
      <c r="G4518" t="s">
        <v>13</v>
      </c>
      <c r="H4518">
        <v>3</v>
      </c>
      <c r="I4518" t="s">
        <v>11</v>
      </c>
    </row>
    <row r="4519" spans="1:9">
      <c r="A4519">
        <v>2778787</v>
      </c>
      <c r="B4519">
        <v>31276617</v>
      </c>
      <c r="C4519" t="s">
        <v>11386</v>
      </c>
      <c r="D4519" t="s">
        <v>11387</v>
      </c>
      <c r="E4519" t="s">
        <v>11</v>
      </c>
      <c r="F4519" t="s">
        <v>1914</v>
      </c>
      <c r="G4519" t="s">
        <v>13</v>
      </c>
      <c r="H4519">
        <v>11</v>
      </c>
      <c r="I4519" t="s">
        <v>11388</v>
      </c>
    </row>
    <row r="4520" spans="1:9">
      <c r="A4520">
        <v>2778787</v>
      </c>
      <c r="B4520">
        <v>31276617</v>
      </c>
      <c r="C4520" t="s">
        <v>11386</v>
      </c>
      <c r="D4520" t="s">
        <v>11387</v>
      </c>
      <c r="E4520" t="s">
        <v>11</v>
      </c>
      <c r="F4520" t="s">
        <v>11389</v>
      </c>
      <c r="G4520" t="s">
        <v>16</v>
      </c>
      <c r="H4520">
        <v>4</v>
      </c>
      <c r="I4520" t="s">
        <v>17</v>
      </c>
    </row>
    <row r="4521" spans="1:9">
      <c r="A4521">
        <v>2785581</v>
      </c>
      <c r="B4521">
        <v>34987225</v>
      </c>
      <c r="C4521" t="s">
        <v>11390</v>
      </c>
      <c r="D4521" t="s">
        <v>11391</v>
      </c>
      <c r="E4521" t="s">
        <v>39</v>
      </c>
      <c r="F4521" t="s">
        <v>11392</v>
      </c>
      <c r="G4521" t="s">
        <v>34</v>
      </c>
      <c r="H4521">
        <v>2</v>
      </c>
      <c r="I4521" t="s">
        <v>11393</v>
      </c>
    </row>
    <row r="4522" spans="1:9">
      <c r="A4522">
        <v>2785581</v>
      </c>
      <c r="B4522">
        <v>34987225</v>
      </c>
      <c r="C4522" t="s">
        <v>11390</v>
      </c>
      <c r="D4522" t="s">
        <v>11391</v>
      </c>
      <c r="E4522" t="s">
        <v>39</v>
      </c>
      <c r="F4522" t="s">
        <v>11394</v>
      </c>
      <c r="G4522" t="s">
        <v>13</v>
      </c>
      <c r="H4522">
        <v>4</v>
      </c>
      <c r="I4522" t="s">
        <v>17</v>
      </c>
    </row>
    <row r="4523" spans="1:9">
      <c r="A4523">
        <v>2805103</v>
      </c>
      <c r="B4523">
        <v>27377239</v>
      </c>
      <c r="C4523" t="s">
        <v>11395</v>
      </c>
      <c r="D4523" t="s">
        <v>11396</v>
      </c>
      <c r="E4523" t="s">
        <v>11</v>
      </c>
      <c r="F4523" t="s">
        <v>11397</v>
      </c>
      <c r="G4523" t="s">
        <v>13</v>
      </c>
      <c r="H4523">
        <v>1</v>
      </c>
      <c r="I4523" t="s">
        <v>11</v>
      </c>
    </row>
    <row r="4524" spans="1:9">
      <c r="A4524">
        <v>2806421</v>
      </c>
      <c r="B4524">
        <v>41043780</v>
      </c>
      <c r="C4524" t="s">
        <v>11398</v>
      </c>
      <c r="D4524" t="s">
        <v>11399</v>
      </c>
      <c r="E4524" t="s">
        <v>83</v>
      </c>
      <c r="F4524" t="s">
        <v>11400</v>
      </c>
      <c r="G4524" t="s">
        <v>13</v>
      </c>
      <c r="H4524">
        <v>10</v>
      </c>
      <c r="I4524" t="s">
        <v>11401</v>
      </c>
    </row>
    <row r="4525" spans="1:9">
      <c r="A4525">
        <v>2806596</v>
      </c>
      <c r="B4525">
        <v>17845166</v>
      </c>
      <c r="C4525" t="s">
        <v>11402</v>
      </c>
      <c r="D4525" t="s">
        <v>11403</v>
      </c>
      <c r="E4525" t="s">
        <v>11</v>
      </c>
      <c r="F4525" t="s">
        <v>11048</v>
      </c>
      <c r="G4525" t="s">
        <v>16</v>
      </c>
      <c r="H4525">
        <v>2</v>
      </c>
      <c r="I4525" t="s">
        <v>11187</v>
      </c>
    </row>
    <row r="4526" spans="1:9">
      <c r="A4526">
        <v>2806596</v>
      </c>
      <c r="B4526">
        <v>17845166</v>
      </c>
      <c r="C4526" t="s">
        <v>11402</v>
      </c>
      <c r="D4526" t="s">
        <v>11403</v>
      </c>
      <c r="E4526" t="s">
        <v>11</v>
      </c>
      <c r="F4526" t="s">
        <v>11404</v>
      </c>
      <c r="G4526" t="s">
        <v>67</v>
      </c>
      <c r="H4526">
        <v>15</v>
      </c>
      <c r="I4526" t="s">
        <v>17</v>
      </c>
    </row>
    <row r="4527" spans="1:9">
      <c r="A4527">
        <v>2806596</v>
      </c>
      <c r="B4527">
        <v>17845166</v>
      </c>
      <c r="C4527" t="s">
        <v>11402</v>
      </c>
      <c r="D4527" t="s">
        <v>11403</v>
      </c>
      <c r="E4527" t="s">
        <v>11</v>
      </c>
      <c r="F4527" t="s">
        <v>11405</v>
      </c>
      <c r="G4527" t="s">
        <v>13</v>
      </c>
      <c r="H4527">
        <v>6</v>
      </c>
      <c r="I4527" t="s">
        <v>17</v>
      </c>
    </row>
    <row r="4528" spans="1:9">
      <c r="A4528">
        <v>2807314</v>
      </c>
      <c r="B4528">
        <v>28628845</v>
      </c>
      <c r="C4528" t="s">
        <v>11406</v>
      </c>
      <c r="D4528" t="s">
        <v>11407</v>
      </c>
      <c r="E4528" t="s">
        <v>39</v>
      </c>
      <c r="F4528" t="s">
        <v>11408</v>
      </c>
      <c r="G4528" t="s">
        <v>13</v>
      </c>
      <c r="H4528">
        <v>9</v>
      </c>
      <c r="I4528" t="s">
        <v>11409</v>
      </c>
    </row>
    <row r="4529" spans="1:9">
      <c r="A4529">
        <v>2807625</v>
      </c>
      <c r="B4529">
        <v>39179390</v>
      </c>
      <c r="C4529" t="s">
        <v>11410</v>
      </c>
      <c r="D4529" t="s">
        <v>11411</v>
      </c>
      <c r="E4529" t="s">
        <v>11</v>
      </c>
      <c r="F4529" t="s">
        <v>11412</v>
      </c>
      <c r="G4529" t="s">
        <v>13</v>
      </c>
      <c r="H4529">
        <v>6</v>
      </c>
      <c r="I4529" t="s">
        <v>11413</v>
      </c>
    </row>
    <row r="4530" spans="1:9">
      <c r="A4530">
        <v>2807625</v>
      </c>
      <c r="B4530">
        <v>39179390</v>
      </c>
      <c r="C4530" t="s">
        <v>11410</v>
      </c>
      <c r="D4530" t="s">
        <v>11411</v>
      </c>
      <c r="E4530" t="s">
        <v>11</v>
      </c>
      <c r="F4530" t="s">
        <v>11414</v>
      </c>
      <c r="G4530" t="s">
        <v>34</v>
      </c>
      <c r="H4530">
        <v>5</v>
      </c>
      <c r="I4530" t="s">
        <v>17</v>
      </c>
    </row>
    <row r="4531" spans="1:9">
      <c r="A4531">
        <v>2813789</v>
      </c>
      <c r="B4531">
        <v>43362517</v>
      </c>
      <c r="C4531" t="s">
        <v>11415</v>
      </c>
      <c r="D4531" t="s">
        <v>11416</v>
      </c>
      <c r="E4531" t="s">
        <v>11</v>
      </c>
      <c r="F4531" t="s">
        <v>11417</v>
      </c>
      <c r="G4531" t="s">
        <v>13</v>
      </c>
      <c r="H4531">
        <v>23</v>
      </c>
      <c r="I4531" t="s">
        <v>11418</v>
      </c>
    </row>
    <row r="4532" spans="1:9">
      <c r="A4532">
        <v>2813789</v>
      </c>
      <c r="B4532">
        <v>43362517</v>
      </c>
      <c r="C4532" t="s">
        <v>11415</v>
      </c>
      <c r="D4532" t="s">
        <v>11416</v>
      </c>
      <c r="E4532" t="s">
        <v>11</v>
      </c>
      <c r="F4532" t="s">
        <v>11419</v>
      </c>
      <c r="G4532" t="s">
        <v>34</v>
      </c>
      <c r="I4532" t="s">
        <v>17</v>
      </c>
    </row>
    <row r="4533" spans="1:9">
      <c r="A4533">
        <v>2817402</v>
      </c>
      <c r="B4533">
        <v>20698668</v>
      </c>
      <c r="C4533" t="s">
        <v>11420</v>
      </c>
      <c r="D4533" t="s">
        <v>11421</v>
      </c>
      <c r="E4533" t="s">
        <v>30</v>
      </c>
      <c r="F4533" t="s">
        <v>11422</v>
      </c>
      <c r="G4533" t="s">
        <v>34</v>
      </c>
      <c r="H4533">
        <v>8</v>
      </c>
      <c r="I4533" t="s">
        <v>749</v>
      </c>
    </row>
    <row r="4534" spans="1:9">
      <c r="A4534">
        <v>2817402</v>
      </c>
      <c r="B4534">
        <v>20698668</v>
      </c>
      <c r="C4534" t="s">
        <v>11420</v>
      </c>
      <c r="D4534" t="s">
        <v>11421</v>
      </c>
      <c r="E4534" t="s">
        <v>30</v>
      </c>
      <c r="F4534" t="s">
        <v>3198</v>
      </c>
      <c r="G4534" t="s">
        <v>13</v>
      </c>
      <c r="H4534">
        <v>8</v>
      </c>
      <c r="I4534" t="s">
        <v>17</v>
      </c>
    </row>
    <row r="4535" spans="1:9">
      <c r="A4535">
        <v>2817489</v>
      </c>
      <c r="B4535">
        <v>40601205</v>
      </c>
      <c r="C4535" t="s">
        <v>11423</v>
      </c>
      <c r="D4535" t="s">
        <v>11424</v>
      </c>
      <c r="E4535" t="s">
        <v>11</v>
      </c>
      <c r="F4535" t="s">
        <v>3205</v>
      </c>
      <c r="G4535" t="s">
        <v>13</v>
      </c>
      <c r="H4535">
        <v>6</v>
      </c>
      <c r="I4535" t="s">
        <v>3206</v>
      </c>
    </row>
    <row r="4536" spans="1:9">
      <c r="A4536">
        <v>2821347</v>
      </c>
      <c r="B4536">
        <v>40966731</v>
      </c>
      <c r="C4536" t="s">
        <v>11425</v>
      </c>
      <c r="D4536" t="s">
        <v>11426</v>
      </c>
      <c r="E4536" t="s">
        <v>83</v>
      </c>
      <c r="F4536" t="s">
        <v>11427</v>
      </c>
      <c r="G4536" t="s">
        <v>13</v>
      </c>
      <c r="H4536">
        <v>11</v>
      </c>
      <c r="I4536" t="s">
        <v>11428</v>
      </c>
    </row>
    <row r="4537" spans="1:9">
      <c r="A4537">
        <v>2829497</v>
      </c>
      <c r="B4537">
        <v>43977002</v>
      </c>
      <c r="C4537" t="s">
        <v>11429</v>
      </c>
      <c r="D4537" t="s">
        <v>11430</v>
      </c>
      <c r="E4537" t="s">
        <v>20</v>
      </c>
      <c r="F4537" t="s">
        <v>11431</v>
      </c>
      <c r="G4537" t="s">
        <v>13</v>
      </c>
      <c r="H4537">
        <v>13</v>
      </c>
      <c r="I4537" t="s">
        <v>11432</v>
      </c>
    </row>
    <row r="4538" spans="1:9">
      <c r="A4538">
        <v>2829497</v>
      </c>
      <c r="B4538">
        <v>43977002</v>
      </c>
      <c r="C4538" t="s">
        <v>11429</v>
      </c>
      <c r="D4538" t="s">
        <v>11430</v>
      </c>
      <c r="E4538" t="s">
        <v>20</v>
      </c>
      <c r="F4538" t="s">
        <v>11433</v>
      </c>
      <c r="G4538" t="s">
        <v>152</v>
      </c>
      <c r="H4538">
        <v>1</v>
      </c>
      <c r="I4538" t="s">
        <v>17</v>
      </c>
    </row>
    <row r="4539" spans="1:9">
      <c r="A4539">
        <v>2829497</v>
      </c>
      <c r="B4539">
        <v>43977002</v>
      </c>
      <c r="C4539" t="s">
        <v>11429</v>
      </c>
      <c r="D4539" t="s">
        <v>11430</v>
      </c>
      <c r="E4539" t="s">
        <v>20</v>
      </c>
      <c r="F4539" t="s">
        <v>11434</v>
      </c>
      <c r="G4539" t="s">
        <v>13</v>
      </c>
      <c r="I4539" t="s">
        <v>17</v>
      </c>
    </row>
    <row r="4540" spans="1:9">
      <c r="A4540">
        <v>2831289</v>
      </c>
      <c r="B4540">
        <v>21317957</v>
      </c>
      <c r="C4540" t="s">
        <v>11435</v>
      </c>
      <c r="D4540" t="s">
        <v>11436</v>
      </c>
      <c r="E4540" t="s">
        <v>11</v>
      </c>
      <c r="F4540" t="s">
        <v>11437</v>
      </c>
      <c r="G4540" t="s">
        <v>13</v>
      </c>
      <c r="H4540">
        <v>6</v>
      </c>
      <c r="I4540" t="s">
        <v>11438</v>
      </c>
    </row>
    <row r="4541" spans="1:9">
      <c r="A4541">
        <v>2831386</v>
      </c>
      <c r="B4541">
        <v>44685364</v>
      </c>
      <c r="C4541" t="s">
        <v>11439</v>
      </c>
      <c r="D4541" t="s">
        <v>11440</v>
      </c>
      <c r="E4541" t="s">
        <v>11</v>
      </c>
      <c r="F4541" t="s">
        <v>11380</v>
      </c>
      <c r="G4541" t="s">
        <v>13</v>
      </c>
      <c r="H4541">
        <v>6</v>
      </c>
      <c r="I4541" t="s">
        <v>11441</v>
      </c>
    </row>
    <row r="4542" spans="1:9">
      <c r="A4542">
        <v>2831386</v>
      </c>
      <c r="B4542">
        <v>44685364</v>
      </c>
      <c r="C4542" t="s">
        <v>11439</v>
      </c>
      <c r="D4542" t="s">
        <v>11440</v>
      </c>
      <c r="E4542" t="s">
        <v>11</v>
      </c>
      <c r="F4542" t="s">
        <v>3219</v>
      </c>
      <c r="G4542" t="s">
        <v>34</v>
      </c>
      <c r="H4542">
        <v>4</v>
      </c>
      <c r="I4542" t="s">
        <v>17</v>
      </c>
    </row>
    <row r="4543" spans="1:9">
      <c r="A4543">
        <v>2836637</v>
      </c>
      <c r="B4543">
        <v>44084650</v>
      </c>
      <c r="C4543" t="s">
        <v>11442</v>
      </c>
      <c r="D4543" t="s">
        <v>11443</v>
      </c>
      <c r="E4543" t="s">
        <v>11</v>
      </c>
      <c r="F4543" t="s">
        <v>11380</v>
      </c>
      <c r="G4543" t="s">
        <v>13</v>
      </c>
      <c r="H4543">
        <v>5</v>
      </c>
      <c r="I4543" t="s">
        <v>11444</v>
      </c>
    </row>
    <row r="4544" spans="1:9">
      <c r="A4544">
        <v>2840421</v>
      </c>
      <c r="B4544">
        <v>43753703</v>
      </c>
      <c r="C4544" t="s">
        <v>11445</v>
      </c>
      <c r="D4544" t="s">
        <v>11446</v>
      </c>
      <c r="E4544" t="s">
        <v>11</v>
      </c>
      <c r="F4544" t="s">
        <v>11447</v>
      </c>
      <c r="G4544" t="s">
        <v>34</v>
      </c>
      <c r="H4544">
        <v>8</v>
      </c>
      <c r="I4544" t="s">
        <v>10801</v>
      </c>
    </row>
    <row r="4545" spans="1:9">
      <c r="A4545">
        <v>2840875</v>
      </c>
      <c r="B4545">
        <v>37901729</v>
      </c>
      <c r="C4545" t="s">
        <v>11448</v>
      </c>
      <c r="D4545" t="s">
        <v>11449</v>
      </c>
      <c r="E4545" t="s">
        <v>39</v>
      </c>
      <c r="F4545" t="s">
        <v>11450</v>
      </c>
      <c r="G4545" t="s">
        <v>13</v>
      </c>
      <c r="H4545">
        <v>6</v>
      </c>
      <c r="I4545" t="s">
        <v>11451</v>
      </c>
    </row>
    <row r="4546" spans="1:9">
      <c r="A4546">
        <v>2843054</v>
      </c>
      <c r="B4546">
        <v>26914585</v>
      </c>
      <c r="C4546" t="s">
        <v>11452</v>
      </c>
      <c r="D4546" t="s">
        <v>11453</v>
      </c>
      <c r="E4546" t="s">
        <v>39</v>
      </c>
      <c r="F4546" t="s">
        <v>353</v>
      </c>
      <c r="G4546" t="s">
        <v>13</v>
      </c>
      <c r="H4546">
        <v>1</v>
      </c>
      <c r="I4546" t="s">
        <v>11454</v>
      </c>
    </row>
    <row r="4547" spans="1:9">
      <c r="A4547">
        <v>2843054</v>
      </c>
      <c r="B4547">
        <v>26914585</v>
      </c>
      <c r="C4547" t="s">
        <v>11452</v>
      </c>
      <c r="D4547" t="s">
        <v>11453</v>
      </c>
      <c r="E4547" t="s">
        <v>39</v>
      </c>
      <c r="F4547" t="s">
        <v>11455</v>
      </c>
      <c r="G4547" t="s">
        <v>34</v>
      </c>
      <c r="H4547">
        <v>12</v>
      </c>
      <c r="I4547" t="s">
        <v>17</v>
      </c>
    </row>
    <row r="4548" spans="1:9">
      <c r="A4548">
        <v>2844474</v>
      </c>
      <c r="B4548">
        <v>1691557</v>
      </c>
      <c r="C4548" t="s">
        <v>11456</v>
      </c>
      <c r="D4548" t="s">
        <v>3019</v>
      </c>
      <c r="E4548" t="s">
        <v>11</v>
      </c>
      <c r="F4548" t="s">
        <v>11457</v>
      </c>
      <c r="G4548" t="s">
        <v>13</v>
      </c>
      <c r="H4548">
        <v>24</v>
      </c>
      <c r="I4548" t="s">
        <v>11458</v>
      </c>
    </row>
    <row r="4549" spans="1:9">
      <c r="A4549">
        <v>2848252</v>
      </c>
      <c r="B4549">
        <v>43386567</v>
      </c>
      <c r="C4549" t="s">
        <v>11459</v>
      </c>
      <c r="D4549" t="s">
        <v>11460</v>
      </c>
      <c r="E4549" t="s">
        <v>39</v>
      </c>
      <c r="F4549" t="s">
        <v>11461</v>
      </c>
      <c r="G4549" t="s">
        <v>13</v>
      </c>
      <c r="H4549">
        <v>10</v>
      </c>
      <c r="I4549" t="s">
        <v>11462</v>
      </c>
    </row>
    <row r="4550" spans="1:9">
      <c r="A4550">
        <v>2848252</v>
      </c>
      <c r="B4550">
        <v>43386567</v>
      </c>
      <c r="C4550" t="s">
        <v>11459</v>
      </c>
      <c r="D4550" t="s">
        <v>11460</v>
      </c>
      <c r="E4550" t="s">
        <v>39</v>
      </c>
      <c r="F4550" t="s">
        <v>11463</v>
      </c>
      <c r="G4550" t="s">
        <v>16</v>
      </c>
      <c r="H4550">
        <v>9</v>
      </c>
      <c r="I4550" t="s">
        <v>17</v>
      </c>
    </row>
    <row r="4551" spans="1:9">
      <c r="A4551">
        <v>2852450</v>
      </c>
      <c r="B4551">
        <v>43301758</v>
      </c>
      <c r="C4551" t="s">
        <v>11464</v>
      </c>
      <c r="D4551" t="s">
        <v>11465</v>
      </c>
      <c r="E4551" t="s">
        <v>11</v>
      </c>
      <c r="F4551" t="s">
        <v>10587</v>
      </c>
      <c r="G4551" t="s">
        <v>13</v>
      </c>
      <c r="H4551">
        <v>5</v>
      </c>
      <c r="I4551" t="s">
        <v>10653</v>
      </c>
    </row>
    <row r="4552" spans="1:9">
      <c r="A4552">
        <v>2853096</v>
      </c>
      <c r="B4552">
        <v>44489997</v>
      </c>
      <c r="C4552" t="s">
        <v>11466</v>
      </c>
      <c r="D4552" t="s">
        <v>11467</v>
      </c>
      <c r="E4552" t="s">
        <v>39</v>
      </c>
      <c r="F4552" t="s">
        <v>11468</v>
      </c>
      <c r="G4552" t="s">
        <v>13</v>
      </c>
      <c r="H4552">
        <v>4</v>
      </c>
      <c r="I4552" t="s">
        <v>11</v>
      </c>
    </row>
    <row r="4553" spans="1:9">
      <c r="A4553">
        <v>2853096</v>
      </c>
      <c r="B4553">
        <v>44489997</v>
      </c>
      <c r="C4553" t="s">
        <v>11466</v>
      </c>
      <c r="D4553" t="s">
        <v>11467</v>
      </c>
      <c r="E4553" t="s">
        <v>39</v>
      </c>
      <c r="F4553" t="s">
        <v>11469</v>
      </c>
      <c r="G4553" t="s">
        <v>34</v>
      </c>
      <c r="H4553">
        <v>2</v>
      </c>
      <c r="I4553" t="s">
        <v>17</v>
      </c>
    </row>
    <row r="4554" spans="1:9">
      <c r="A4554">
        <v>2853096</v>
      </c>
      <c r="B4554">
        <v>44489997</v>
      </c>
      <c r="C4554" t="s">
        <v>11466</v>
      </c>
      <c r="D4554" t="s">
        <v>11467</v>
      </c>
      <c r="E4554" t="s">
        <v>39</v>
      </c>
      <c r="F4554" t="s">
        <v>11470</v>
      </c>
      <c r="G4554" t="s">
        <v>16</v>
      </c>
      <c r="H4554">
        <v>3</v>
      </c>
      <c r="I4554" t="s">
        <v>17</v>
      </c>
    </row>
    <row r="4555" spans="1:9">
      <c r="A4555">
        <v>2860442</v>
      </c>
      <c r="B4555">
        <v>30992874</v>
      </c>
      <c r="C4555" t="s">
        <v>11471</v>
      </c>
      <c r="D4555" t="s">
        <v>11472</v>
      </c>
      <c r="E4555" t="s">
        <v>11</v>
      </c>
      <c r="F4555" t="s">
        <v>11473</v>
      </c>
      <c r="G4555" t="s">
        <v>13</v>
      </c>
      <c r="H4555">
        <v>42</v>
      </c>
      <c r="I4555" t="s">
        <v>11474</v>
      </c>
    </row>
    <row r="4556" spans="1:9">
      <c r="A4556">
        <v>2860516</v>
      </c>
      <c r="B4556">
        <v>37261992</v>
      </c>
      <c r="C4556" t="s">
        <v>11475</v>
      </c>
      <c r="D4556" t="s">
        <v>11476</v>
      </c>
      <c r="E4556" t="s">
        <v>11</v>
      </c>
      <c r="F4556" t="s">
        <v>11477</v>
      </c>
      <c r="G4556" t="s">
        <v>13</v>
      </c>
      <c r="H4556">
        <v>5</v>
      </c>
      <c r="I4556" t="s">
        <v>11478</v>
      </c>
    </row>
    <row r="4557" spans="1:9">
      <c r="A4557">
        <v>2862901</v>
      </c>
      <c r="B4557">
        <v>28873594</v>
      </c>
      <c r="C4557" t="s">
        <v>11479</v>
      </c>
      <c r="D4557" t="s">
        <v>11480</v>
      </c>
      <c r="E4557" t="s">
        <v>11</v>
      </c>
      <c r="F4557" t="s">
        <v>11481</v>
      </c>
      <c r="G4557" t="s">
        <v>13</v>
      </c>
      <c r="H4557">
        <v>7</v>
      </c>
      <c r="I4557" t="s">
        <v>11482</v>
      </c>
    </row>
    <row r="4558" spans="1:9">
      <c r="A4558">
        <v>2869934</v>
      </c>
      <c r="B4558">
        <v>46737033</v>
      </c>
      <c r="C4558" t="s">
        <v>11483</v>
      </c>
      <c r="D4558" t="s">
        <v>11484</v>
      </c>
      <c r="E4558" t="s">
        <v>11</v>
      </c>
      <c r="F4558" t="s">
        <v>11485</v>
      </c>
      <c r="G4558" t="s">
        <v>13</v>
      </c>
      <c r="H4558">
        <v>5</v>
      </c>
      <c r="I4558" t="s">
        <v>11486</v>
      </c>
    </row>
    <row r="4559" spans="1:9">
      <c r="A4559">
        <v>2870367</v>
      </c>
      <c r="B4559">
        <v>44725110</v>
      </c>
      <c r="C4559" t="s">
        <v>11487</v>
      </c>
      <c r="D4559" t="s">
        <v>11488</v>
      </c>
      <c r="E4559" t="s">
        <v>11</v>
      </c>
      <c r="F4559" t="s">
        <v>11489</v>
      </c>
      <c r="G4559" t="s">
        <v>13</v>
      </c>
      <c r="H4559">
        <v>11</v>
      </c>
      <c r="I4559" t="s">
        <v>11</v>
      </c>
    </row>
    <row r="4560" spans="1:9">
      <c r="A4560">
        <v>2872938</v>
      </c>
      <c r="B4560">
        <v>21383830</v>
      </c>
      <c r="C4560" t="s">
        <v>11490</v>
      </c>
      <c r="D4560" t="s">
        <v>11491</v>
      </c>
      <c r="E4560" t="s">
        <v>11</v>
      </c>
      <c r="F4560" t="s">
        <v>11492</v>
      </c>
      <c r="G4560" t="s">
        <v>13</v>
      </c>
      <c r="H4560">
        <v>7</v>
      </c>
      <c r="I4560" t="s">
        <v>11</v>
      </c>
    </row>
    <row r="4561" spans="1:9">
      <c r="A4561">
        <v>2872938</v>
      </c>
      <c r="B4561">
        <v>21383830</v>
      </c>
      <c r="C4561" t="s">
        <v>11490</v>
      </c>
      <c r="D4561" t="s">
        <v>11491</v>
      </c>
      <c r="E4561" t="s">
        <v>11</v>
      </c>
      <c r="F4561" t="s">
        <v>11493</v>
      </c>
      <c r="G4561" t="s">
        <v>34</v>
      </c>
      <c r="H4561">
        <v>14</v>
      </c>
      <c r="I4561" t="s">
        <v>17</v>
      </c>
    </row>
    <row r="4562" spans="1:9">
      <c r="A4562">
        <v>2876913</v>
      </c>
      <c r="B4562">
        <v>32600567</v>
      </c>
      <c r="C4562" t="s">
        <v>11494</v>
      </c>
      <c r="D4562" t="s">
        <v>11495</v>
      </c>
      <c r="E4562" t="s">
        <v>11</v>
      </c>
      <c r="F4562" t="s">
        <v>11496</v>
      </c>
      <c r="G4562" t="s">
        <v>16</v>
      </c>
      <c r="H4562">
        <v>11</v>
      </c>
      <c r="I4562" t="s">
        <v>2478</v>
      </c>
    </row>
    <row r="4563" spans="1:9">
      <c r="A4563">
        <v>2876913</v>
      </c>
      <c r="B4563">
        <v>32600567</v>
      </c>
      <c r="C4563" t="s">
        <v>11494</v>
      </c>
      <c r="D4563" t="s">
        <v>11495</v>
      </c>
      <c r="E4563" t="s">
        <v>11</v>
      </c>
      <c r="F4563" t="s">
        <v>11497</v>
      </c>
      <c r="G4563" t="s">
        <v>13</v>
      </c>
      <c r="H4563">
        <v>4</v>
      </c>
      <c r="I4563" t="s">
        <v>17</v>
      </c>
    </row>
    <row r="4564" spans="1:9">
      <c r="A4564">
        <v>2877356</v>
      </c>
      <c r="B4564">
        <v>42091328</v>
      </c>
      <c r="C4564" t="s">
        <v>11498</v>
      </c>
      <c r="D4564" t="s">
        <v>11499</v>
      </c>
      <c r="E4564" t="s">
        <v>39</v>
      </c>
      <c r="F4564" t="s">
        <v>2959</v>
      </c>
      <c r="G4564" t="s">
        <v>13</v>
      </c>
      <c r="H4564">
        <v>2</v>
      </c>
      <c r="I4564" t="s">
        <v>11500</v>
      </c>
    </row>
    <row r="4565" spans="1:9">
      <c r="A4565">
        <v>2877365</v>
      </c>
      <c r="B4565">
        <v>25524827</v>
      </c>
      <c r="C4565" t="s">
        <v>11501</v>
      </c>
      <c r="D4565" t="s">
        <v>11502</v>
      </c>
      <c r="E4565" t="s">
        <v>11</v>
      </c>
      <c r="F4565" t="s">
        <v>11503</v>
      </c>
      <c r="G4565" t="s">
        <v>34</v>
      </c>
      <c r="H4565">
        <v>11</v>
      </c>
      <c r="I4565" t="s">
        <v>11504</v>
      </c>
    </row>
    <row r="4566" spans="1:9">
      <c r="A4566">
        <v>2877367</v>
      </c>
      <c r="B4566">
        <v>36282724</v>
      </c>
      <c r="C4566" t="s">
        <v>11505</v>
      </c>
      <c r="D4566" t="s">
        <v>11506</v>
      </c>
      <c r="E4566" t="s">
        <v>11</v>
      </c>
      <c r="F4566" t="s">
        <v>11507</v>
      </c>
      <c r="G4566" t="s">
        <v>34</v>
      </c>
      <c r="H4566">
        <v>7</v>
      </c>
      <c r="I4566" t="s">
        <v>11508</v>
      </c>
    </row>
    <row r="4567" spans="1:9">
      <c r="A4567">
        <v>2877367</v>
      </c>
      <c r="B4567">
        <v>36282724</v>
      </c>
      <c r="C4567" t="s">
        <v>11505</v>
      </c>
      <c r="D4567" t="s">
        <v>11506</v>
      </c>
      <c r="E4567" t="s">
        <v>11</v>
      </c>
      <c r="F4567" t="s">
        <v>11509</v>
      </c>
      <c r="G4567" t="s">
        <v>13</v>
      </c>
      <c r="H4567">
        <v>2</v>
      </c>
      <c r="I4567" t="s">
        <v>17</v>
      </c>
    </row>
    <row r="4568" spans="1:9">
      <c r="A4568">
        <v>2884929</v>
      </c>
      <c r="B4568">
        <v>45163545</v>
      </c>
      <c r="C4568" t="s">
        <v>11510</v>
      </c>
      <c r="D4568" t="s">
        <v>11511</v>
      </c>
      <c r="E4568" t="s">
        <v>11</v>
      </c>
      <c r="F4568" t="s">
        <v>11512</v>
      </c>
      <c r="G4568" t="s">
        <v>13</v>
      </c>
      <c r="H4568">
        <v>1</v>
      </c>
      <c r="I4568" t="s">
        <v>11513</v>
      </c>
    </row>
    <row r="4569" spans="1:9">
      <c r="A4569">
        <v>2884929</v>
      </c>
      <c r="B4569">
        <v>45163545</v>
      </c>
      <c r="C4569" t="s">
        <v>11510</v>
      </c>
      <c r="D4569" t="s">
        <v>11511</v>
      </c>
      <c r="E4569" t="s">
        <v>11</v>
      </c>
      <c r="F4569" t="s">
        <v>11514</v>
      </c>
      <c r="G4569" t="s">
        <v>16</v>
      </c>
      <c r="H4569">
        <v>1</v>
      </c>
      <c r="I4569" t="s">
        <v>17</v>
      </c>
    </row>
    <row r="4570" spans="1:9">
      <c r="A4570">
        <v>2885130</v>
      </c>
      <c r="B4570">
        <v>44272173</v>
      </c>
      <c r="C4570" t="s">
        <v>11515</v>
      </c>
      <c r="D4570" t="s">
        <v>11516</v>
      </c>
      <c r="E4570" t="s">
        <v>39</v>
      </c>
      <c r="F4570" t="s">
        <v>11517</v>
      </c>
      <c r="G4570" t="s">
        <v>13</v>
      </c>
      <c r="H4570">
        <v>3</v>
      </c>
      <c r="I4570" t="s">
        <v>11518</v>
      </c>
    </row>
    <row r="4571" spans="1:9">
      <c r="A4571">
        <v>2885166</v>
      </c>
      <c r="B4571">
        <v>25807492</v>
      </c>
      <c r="C4571" t="s">
        <v>11519</v>
      </c>
      <c r="D4571" t="s">
        <v>11520</v>
      </c>
      <c r="E4571" t="s">
        <v>39</v>
      </c>
      <c r="F4571" t="s">
        <v>1049</v>
      </c>
      <c r="G4571" t="s">
        <v>27</v>
      </c>
      <c r="H4571">
        <v>3</v>
      </c>
      <c r="I4571" t="s">
        <v>11521</v>
      </c>
    </row>
    <row r="4572" spans="1:9">
      <c r="A4572">
        <v>2885166</v>
      </c>
      <c r="B4572">
        <v>25807492</v>
      </c>
      <c r="C4572" t="s">
        <v>11519</v>
      </c>
      <c r="D4572" t="s">
        <v>11520</v>
      </c>
      <c r="E4572" t="s">
        <v>39</v>
      </c>
      <c r="F4572" t="s">
        <v>11522</v>
      </c>
      <c r="G4572" t="s">
        <v>13</v>
      </c>
      <c r="H4572">
        <v>3</v>
      </c>
      <c r="I4572" t="s">
        <v>17</v>
      </c>
    </row>
    <row r="4573" spans="1:9">
      <c r="A4573">
        <v>3376763</v>
      </c>
      <c r="B4573">
        <v>14687499</v>
      </c>
      <c r="C4573" t="s">
        <v>11523</v>
      </c>
      <c r="D4573" t="s">
        <v>11524</v>
      </c>
      <c r="E4573" t="s">
        <v>11</v>
      </c>
      <c r="F4573" t="s">
        <v>11525</v>
      </c>
      <c r="G4573" t="s">
        <v>13</v>
      </c>
      <c r="H4573">
        <v>16</v>
      </c>
      <c r="I4573" t="s">
        <v>11526</v>
      </c>
    </row>
    <row r="4574" spans="1:9">
      <c r="A4574">
        <v>3376763</v>
      </c>
      <c r="B4574">
        <v>14687499</v>
      </c>
      <c r="C4574" t="s">
        <v>11523</v>
      </c>
      <c r="D4574" t="s">
        <v>11524</v>
      </c>
      <c r="E4574" t="s">
        <v>11</v>
      </c>
      <c r="F4574" t="s">
        <v>11527</v>
      </c>
      <c r="G4574" t="s">
        <v>16</v>
      </c>
      <c r="H4574">
        <v>6</v>
      </c>
      <c r="I4574" t="s">
        <v>17</v>
      </c>
    </row>
    <row r="4575" spans="1:9">
      <c r="A4575">
        <v>3377242</v>
      </c>
      <c r="B4575">
        <v>20943814</v>
      </c>
      <c r="C4575" t="s">
        <v>11528</v>
      </c>
      <c r="D4575" t="s">
        <v>11529</v>
      </c>
      <c r="E4575" t="s">
        <v>83</v>
      </c>
      <c r="F4575" t="s">
        <v>712</v>
      </c>
      <c r="G4575" t="s">
        <v>13</v>
      </c>
      <c r="H4575">
        <v>14</v>
      </c>
      <c r="I4575" t="s">
        <v>546</v>
      </c>
    </row>
    <row r="4576" spans="1:9">
      <c r="A4576">
        <v>3377242</v>
      </c>
      <c r="B4576">
        <v>20943814</v>
      </c>
      <c r="C4576" t="s">
        <v>11528</v>
      </c>
      <c r="D4576" t="s">
        <v>11529</v>
      </c>
      <c r="E4576" t="s">
        <v>83</v>
      </c>
      <c r="F4576" t="s">
        <v>11530</v>
      </c>
      <c r="G4576" t="s">
        <v>34</v>
      </c>
      <c r="H4576">
        <v>11</v>
      </c>
      <c r="I4576" t="s">
        <v>17</v>
      </c>
    </row>
    <row r="4577" spans="1:9">
      <c r="A4577">
        <v>3377249</v>
      </c>
      <c r="B4577">
        <v>1642851</v>
      </c>
      <c r="C4577" t="s">
        <v>11531</v>
      </c>
      <c r="D4577" t="s">
        <v>11532</v>
      </c>
      <c r="E4577" t="s">
        <v>20</v>
      </c>
      <c r="F4577" t="s">
        <v>11533</v>
      </c>
      <c r="G4577" t="s">
        <v>67</v>
      </c>
      <c r="H4577">
        <v>2</v>
      </c>
      <c r="I4577" t="s">
        <v>11534</v>
      </c>
    </row>
    <row r="4578" spans="1:9">
      <c r="A4578">
        <v>3377249</v>
      </c>
      <c r="B4578">
        <v>1642851</v>
      </c>
      <c r="C4578" t="s">
        <v>11531</v>
      </c>
      <c r="D4578" t="s">
        <v>11532</v>
      </c>
      <c r="E4578" t="s">
        <v>20</v>
      </c>
      <c r="F4578" t="s">
        <v>11535</v>
      </c>
      <c r="G4578" t="s">
        <v>152</v>
      </c>
      <c r="H4578">
        <v>137</v>
      </c>
      <c r="I4578" t="s">
        <v>17</v>
      </c>
    </row>
    <row r="4579" spans="1:9">
      <c r="A4579">
        <v>3377250</v>
      </c>
      <c r="B4579">
        <v>18232121</v>
      </c>
      <c r="C4579" t="s">
        <v>11536</v>
      </c>
      <c r="D4579" t="s">
        <v>11537</v>
      </c>
      <c r="E4579" t="s">
        <v>20</v>
      </c>
      <c r="F4579" t="s">
        <v>11538</v>
      </c>
      <c r="G4579" t="s">
        <v>13</v>
      </c>
      <c r="H4579">
        <v>33</v>
      </c>
      <c r="I4579" t="s">
        <v>11539</v>
      </c>
    </row>
    <row r="4580" spans="1:9">
      <c r="A4580">
        <v>3377250</v>
      </c>
      <c r="B4580">
        <v>18232121</v>
      </c>
      <c r="C4580" t="s">
        <v>11536</v>
      </c>
      <c r="D4580" t="s">
        <v>11537</v>
      </c>
      <c r="E4580" t="s">
        <v>20</v>
      </c>
      <c r="F4580" t="s">
        <v>11540</v>
      </c>
      <c r="G4580" t="s">
        <v>152</v>
      </c>
      <c r="H4580">
        <v>3</v>
      </c>
      <c r="I4580" t="s">
        <v>17</v>
      </c>
    </row>
    <row r="4581" spans="1:9">
      <c r="A4581">
        <v>3377250</v>
      </c>
      <c r="B4581">
        <v>18232121</v>
      </c>
      <c r="C4581" t="s">
        <v>11536</v>
      </c>
      <c r="D4581" t="s">
        <v>11537</v>
      </c>
      <c r="E4581" t="s">
        <v>20</v>
      </c>
      <c r="F4581" t="s">
        <v>11541</v>
      </c>
      <c r="G4581" t="s">
        <v>27</v>
      </c>
      <c r="H4581">
        <v>48</v>
      </c>
      <c r="I4581" t="s">
        <v>17</v>
      </c>
    </row>
    <row r="4582" spans="1:9">
      <c r="A4582">
        <v>3378090</v>
      </c>
      <c r="B4582">
        <v>18924802</v>
      </c>
      <c r="C4582" t="s">
        <v>11542</v>
      </c>
      <c r="D4582" t="s">
        <v>11543</v>
      </c>
      <c r="E4582" t="s">
        <v>30</v>
      </c>
      <c r="F4582" t="s">
        <v>1172</v>
      </c>
      <c r="G4582" t="s">
        <v>13</v>
      </c>
      <c r="H4582">
        <v>21</v>
      </c>
      <c r="I4582" t="s">
        <v>11544</v>
      </c>
    </row>
    <row r="4583" spans="1:9">
      <c r="A4583">
        <v>3378107</v>
      </c>
      <c r="B4583">
        <v>11811682</v>
      </c>
      <c r="C4583" t="s">
        <v>11545</v>
      </c>
      <c r="D4583" t="s">
        <v>11546</v>
      </c>
      <c r="E4583" t="s">
        <v>83</v>
      </c>
      <c r="F4583" t="s">
        <v>11547</v>
      </c>
      <c r="G4583" t="s">
        <v>27</v>
      </c>
      <c r="H4583">
        <v>8</v>
      </c>
      <c r="I4583" t="s">
        <v>11</v>
      </c>
    </row>
    <row r="4584" spans="1:9">
      <c r="A4584">
        <v>3378108</v>
      </c>
      <c r="B4584">
        <v>19239750</v>
      </c>
      <c r="C4584" t="s">
        <v>11548</v>
      </c>
      <c r="D4584" t="s">
        <v>11549</v>
      </c>
      <c r="E4584" t="s">
        <v>83</v>
      </c>
      <c r="F4584" t="s">
        <v>11550</v>
      </c>
      <c r="G4584" t="s">
        <v>27</v>
      </c>
      <c r="H4584">
        <v>4</v>
      </c>
      <c r="I4584" t="s">
        <v>11</v>
      </c>
    </row>
    <row r="4585" spans="1:9">
      <c r="A4585">
        <v>3378110</v>
      </c>
      <c r="B4585">
        <v>19250529</v>
      </c>
      <c r="C4585" t="s">
        <v>11551</v>
      </c>
      <c r="D4585" t="s">
        <v>11552</v>
      </c>
      <c r="E4585" t="s">
        <v>83</v>
      </c>
      <c r="F4585" t="s">
        <v>11550</v>
      </c>
      <c r="G4585" t="s">
        <v>27</v>
      </c>
      <c r="H4585">
        <v>5</v>
      </c>
      <c r="I4585" t="s">
        <v>11</v>
      </c>
    </row>
    <row r="4586" spans="1:9">
      <c r="A4586">
        <v>3378113</v>
      </c>
      <c r="B4586">
        <v>5973062</v>
      </c>
      <c r="C4586" t="s">
        <v>11553</v>
      </c>
      <c r="D4586" t="s">
        <v>11554</v>
      </c>
      <c r="E4586" t="s">
        <v>83</v>
      </c>
      <c r="F4586" t="s">
        <v>11555</v>
      </c>
      <c r="G4586" t="s">
        <v>27</v>
      </c>
      <c r="H4586">
        <v>13</v>
      </c>
      <c r="I4586" t="s">
        <v>11</v>
      </c>
    </row>
    <row r="4587" spans="1:9">
      <c r="A4587">
        <v>3378114</v>
      </c>
      <c r="B4587">
        <v>5987124</v>
      </c>
      <c r="C4587" t="s">
        <v>11556</v>
      </c>
      <c r="D4587" t="s">
        <v>11557</v>
      </c>
      <c r="E4587" t="s">
        <v>83</v>
      </c>
      <c r="F4587" t="s">
        <v>11555</v>
      </c>
      <c r="G4587" t="s">
        <v>27</v>
      </c>
      <c r="H4587">
        <v>13</v>
      </c>
      <c r="I4587" t="s">
        <v>11</v>
      </c>
    </row>
    <row r="4588" spans="1:9">
      <c r="A4588">
        <v>3378115</v>
      </c>
      <c r="B4588">
        <v>5958499</v>
      </c>
      <c r="C4588" t="s">
        <v>11558</v>
      </c>
      <c r="D4588" t="s">
        <v>11559</v>
      </c>
      <c r="E4588" t="s">
        <v>83</v>
      </c>
      <c r="F4588" t="s">
        <v>11555</v>
      </c>
      <c r="G4588" t="s">
        <v>27</v>
      </c>
      <c r="H4588">
        <v>13</v>
      </c>
      <c r="I4588" t="s">
        <v>11</v>
      </c>
    </row>
    <row r="4589" spans="1:9">
      <c r="A4589">
        <v>3378117</v>
      </c>
      <c r="B4589">
        <v>17349294</v>
      </c>
      <c r="C4589" t="s">
        <v>11560</v>
      </c>
      <c r="D4589" t="s">
        <v>11561</v>
      </c>
      <c r="E4589" t="s">
        <v>83</v>
      </c>
      <c r="F4589" t="s">
        <v>11562</v>
      </c>
      <c r="G4589" t="s">
        <v>27</v>
      </c>
      <c r="H4589">
        <v>6</v>
      </c>
      <c r="I4589" t="s">
        <v>11563</v>
      </c>
    </row>
    <row r="4590" spans="1:9">
      <c r="A4590">
        <v>3378117</v>
      </c>
      <c r="B4590">
        <v>17349294</v>
      </c>
      <c r="C4590" t="s">
        <v>11560</v>
      </c>
      <c r="D4590" t="s">
        <v>11561</v>
      </c>
      <c r="E4590" t="s">
        <v>83</v>
      </c>
      <c r="F4590" t="s">
        <v>11564</v>
      </c>
      <c r="G4590" t="s">
        <v>34</v>
      </c>
      <c r="H4590">
        <v>7</v>
      </c>
      <c r="I4590" t="s">
        <v>17</v>
      </c>
    </row>
    <row r="4591" spans="1:9">
      <c r="A4591">
        <v>3378119</v>
      </c>
      <c r="B4591">
        <v>4596608</v>
      </c>
      <c r="C4591" t="s">
        <v>11565</v>
      </c>
      <c r="D4591" t="s">
        <v>11566</v>
      </c>
      <c r="E4591" t="s">
        <v>20</v>
      </c>
      <c r="F4591" t="s">
        <v>11567</v>
      </c>
      <c r="G4591" t="s">
        <v>13</v>
      </c>
      <c r="H4591">
        <v>71</v>
      </c>
      <c r="I4591" t="s">
        <v>11568</v>
      </c>
    </row>
    <row r="4592" spans="1:9">
      <c r="A4592">
        <v>3378119</v>
      </c>
      <c r="B4592">
        <v>4596608</v>
      </c>
      <c r="C4592" t="s">
        <v>11565</v>
      </c>
      <c r="D4592" t="s">
        <v>11566</v>
      </c>
      <c r="E4592" t="s">
        <v>20</v>
      </c>
      <c r="F4592" t="s">
        <v>11569</v>
      </c>
      <c r="G4592" t="s">
        <v>152</v>
      </c>
      <c r="H4592">
        <v>9</v>
      </c>
      <c r="I4592" t="s">
        <v>17</v>
      </c>
    </row>
    <row r="4593" spans="1:9">
      <c r="A4593">
        <v>3378119</v>
      </c>
      <c r="B4593">
        <v>4596608</v>
      </c>
      <c r="C4593" t="s">
        <v>11565</v>
      </c>
      <c r="D4593" t="s">
        <v>11566</v>
      </c>
      <c r="E4593" t="s">
        <v>20</v>
      </c>
      <c r="F4593" t="s">
        <v>11570</v>
      </c>
      <c r="G4593" t="s">
        <v>13</v>
      </c>
      <c r="I4593" t="s">
        <v>17</v>
      </c>
    </row>
    <row r="4594" spans="1:9">
      <c r="A4594">
        <v>3378119</v>
      </c>
      <c r="B4594">
        <v>4596608</v>
      </c>
      <c r="C4594" t="s">
        <v>11565</v>
      </c>
      <c r="D4594" t="s">
        <v>11566</v>
      </c>
      <c r="E4594" t="s">
        <v>20</v>
      </c>
      <c r="F4594" t="s">
        <v>11571</v>
      </c>
      <c r="G4594" t="s">
        <v>152</v>
      </c>
      <c r="I4594" t="s">
        <v>17</v>
      </c>
    </row>
    <row r="4595" spans="1:9">
      <c r="A4595">
        <v>3378119</v>
      </c>
      <c r="B4595">
        <v>4596608</v>
      </c>
      <c r="C4595" t="s">
        <v>11565</v>
      </c>
      <c r="D4595" t="s">
        <v>11566</v>
      </c>
      <c r="E4595" t="s">
        <v>20</v>
      </c>
      <c r="F4595" t="s">
        <v>11572</v>
      </c>
      <c r="G4595" t="s">
        <v>13</v>
      </c>
      <c r="I4595" t="s">
        <v>17</v>
      </c>
    </row>
    <row r="4596" spans="1:9">
      <c r="A4596">
        <v>3378119</v>
      </c>
      <c r="B4596">
        <v>4596608</v>
      </c>
      <c r="C4596" t="s">
        <v>11565</v>
      </c>
      <c r="D4596" t="s">
        <v>11566</v>
      </c>
      <c r="E4596" t="s">
        <v>20</v>
      </c>
      <c r="F4596" t="s">
        <v>11573</v>
      </c>
      <c r="G4596" t="s">
        <v>152</v>
      </c>
      <c r="I4596" t="s">
        <v>17</v>
      </c>
    </row>
    <row r="4597" spans="1:9">
      <c r="A4597">
        <v>3378157</v>
      </c>
      <c r="B4597">
        <v>16689184</v>
      </c>
      <c r="C4597" t="s">
        <v>11574</v>
      </c>
      <c r="D4597" t="s">
        <v>11575</v>
      </c>
      <c r="E4597" t="s">
        <v>39</v>
      </c>
      <c r="F4597" t="s">
        <v>11576</v>
      </c>
      <c r="G4597" t="s">
        <v>34</v>
      </c>
      <c r="H4597">
        <v>4</v>
      </c>
      <c r="I4597" t="s">
        <v>11577</v>
      </c>
    </row>
    <row r="4598" spans="1:9">
      <c r="A4598">
        <v>3378157</v>
      </c>
      <c r="B4598">
        <v>16689184</v>
      </c>
      <c r="C4598" t="s">
        <v>11574</v>
      </c>
      <c r="D4598" t="s">
        <v>11575</v>
      </c>
      <c r="E4598" t="s">
        <v>39</v>
      </c>
      <c r="F4598" t="s">
        <v>11578</v>
      </c>
      <c r="G4598" t="s">
        <v>13</v>
      </c>
      <c r="H4598">
        <v>16</v>
      </c>
      <c r="I4598" t="s">
        <v>17</v>
      </c>
    </row>
    <row r="4599" spans="1:9">
      <c r="A4599">
        <v>3378163</v>
      </c>
      <c r="B4599">
        <v>18597923</v>
      </c>
      <c r="C4599" t="s">
        <v>11579</v>
      </c>
      <c r="D4599" t="s">
        <v>11580</v>
      </c>
      <c r="E4599" t="s">
        <v>39</v>
      </c>
      <c r="F4599" t="s">
        <v>11581</v>
      </c>
      <c r="G4599" t="s">
        <v>13</v>
      </c>
      <c r="H4599">
        <v>17</v>
      </c>
      <c r="I4599" t="s">
        <v>11582</v>
      </c>
    </row>
    <row r="4600" spans="1:9">
      <c r="A4600">
        <v>3378163</v>
      </c>
      <c r="B4600">
        <v>18597923</v>
      </c>
      <c r="C4600" t="s">
        <v>11579</v>
      </c>
      <c r="D4600" t="s">
        <v>11580</v>
      </c>
      <c r="E4600" t="s">
        <v>39</v>
      </c>
      <c r="F4600" t="s">
        <v>11583</v>
      </c>
      <c r="G4600" t="s">
        <v>34</v>
      </c>
      <c r="H4600">
        <v>4</v>
      </c>
      <c r="I4600" t="s">
        <v>17</v>
      </c>
    </row>
    <row r="4601" spans="1:9">
      <c r="A4601">
        <v>3378449</v>
      </c>
      <c r="B4601">
        <v>20284540</v>
      </c>
      <c r="C4601" t="s">
        <v>11584</v>
      </c>
      <c r="D4601" t="s">
        <v>11585</v>
      </c>
      <c r="E4601" t="s">
        <v>83</v>
      </c>
      <c r="F4601" t="s">
        <v>11586</v>
      </c>
      <c r="G4601" t="s">
        <v>27</v>
      </c>
      <c r="H4601">
        <v>12</v>
      </c>
      <c r="I4601" t="s">
        <v>11587</v>
      </c>
    </row>
    <row r="4602" spans="1:9">
      <c r="A4602">
        <v>3378449</v>
      </c>
      <c r="B4602">
        <v>20284540</v>
      </c>
      <c r="C4602" t="s">
        <v>11584</v>
      </c>
      <c r="D4602" t="s">
        <v>11585</v>
      </c>
      <c r="E4602" t="s">
        <v>83</v>
      </c>
      <c r="F4602" t="s">
        <v>11588</v>
      </c>
      <c r="G4602" t="s">
        <v>34</v>
      </c>
      <c r="H4602">
        <v>11</v>
      </c>
      <c r="I4602" t="s">
        <v>17</v>
      </c>
    </row>
    <row r="4603" spans="1:9">
      <c r="A4603">
        <v>3379146</v>
      </c>
      <c r="B4603">
        <v>20287891</v>
      </c>
      <c r="C4603" t="s">
        <v>11589</v>
      </c>
      <c r="D4603" t="s">
        <v>11590</v>
      </c>
      <c r="E4603" t="s">
        <v>83</v>
      </c>
      <c r="F4603" t="s">
        <v>1358</v>
      </c>
      <c r="G4603" t="s">
        <v>27</v>
      </c>
      <c r="H4603">
        <v>1</v>
      </c>
      <c r="I4603" t="s">
        <v>11</v>
      </c>
    </row>
    <row r="4604" spans="1:9">
      <c r="A4604">
        <v>3379154</v>
      </c>
      <c r="B4604">
        <v>20284447</v>
      </c>
      <c r="C4604" t="s">
        <v>11591</v>
      </c>
      <c r="D4604" t="s">
        <v>11592</v>
      </c>
      <c r="E4604" t="s">
        <v>83</v>
      </c>
      <c r="F4604" t="s">
        <v>243</v>
      </c>
      <c r="G4604" t="s">
        <v>27</v>
      </c>
      <c r="H4604">
        <v>16</v>
      </c>
      <c r="I4604" t="s">
        <v>11593</v>
      </c>
    </row>
    <row r="4605" spans="1:9">
      <c r="A4605">
        <v>3379154</v>
      </c>
      <c r="B4605">
        <v>20284447</v>
      </c>
      <c r="C4605" t="s">
        <v>11591</v>
      </c>
      <c r="D4605" t="s">
        <v>11592</v>
      </c>
      <c r="E4605" t="s">
        <v>83</v>
      </c>
      <c r="F4605" t="s">
        <v>11594</v>
      </c>
      <c r="G4605" t="s">
        <v>34</v>
      </c>
      <c r="H4605">
        <v>14</v>
      </c>
      <c r="I4605" t="s">
        <v>17</v>
      </c>
    </row>
    <row r="4606" spans="1:9">
      <c r="A4606">
        <v>3379884</v>
      </c>
      <c r="B4606">
        <v>21396434</v>
      </c>
      <c r="C4606" t="s">
        <v>11595</v>
      </c>
      <c r="D4606" t="s">
        <v>11596</v>
      </c>
      <c r="E4606" t="s">
        <v>11</v>
      </c>
      <c r="F4606" t="s">
        <v>11597</v>
      </c>
      <c r="G4606" t="s">
        <v>13</v>
      </c>
      <c r="H4606">
        <v>15</v>
      </c>
      <c r="I4606" t="s">
        <v>11</v>
      </c>
    </row>
    <row r="4607" spans="1:9">
      <c r="A4607">
        <v>3380178</v>
      </c>
      <c r="B4607">
        <v>2477749</v>
      </c>
      <c r="C4607" t="s">
        <v>11598</v>
      </c>
      <c r="D4607" t="s">
        <v>11599</v>
      </c>
      <c r="E4607" t="s">
        <v>20</v>
      </c>
      <c r="F4607" t="s">
        <v>11600</v>
      </c>
      <c r="G4607" t="s">
        <v>152</v>
      </c>
      <c r="H4607">
        <v>61</v>
      </c>
      <c r="I4607" t="s">
        <v>11601</v>
      </c>
    </row>
    <row r="4608" spans="1:9">
      <c r="A4608">
        <v>3380178</v>
      </c>
      <c r="B4608">
        <v>2477749</v>
      </c>
      <c r="C4608" t="s">
        <v>11598</v>
      </c>
      <c r="D4608" t="s">
        <v>11599</v>
      </c>
      <c r="E4608" t="s">
        <v>20</v>
      </c>
      <c r="F4608" t="s">
        <v>11602</v>
      </c>
      <c r="G4608" t="s">
        <v>36</v>
      </c>
      <c r="H4608">
        <v>4</v>
      </c>
      <c r="I4608" t="s">
        <v>17</v>
      </c>
    </row>
    <row r="4609" spans="1:9">
      <c r="A4609">
        <v>3380246</v>
      </c>
      <c r="B4609">
        <v>1518903</v>
      </c>
      <c r="C4609" t="s">
        <v>11603</v>
      </c>
      <c r="D4609" t="s">
        <v>11604</v>
      </c>
      <c r="E4609" t="s">
        <v>20</v>
      </c>
      <c r="F4609" t="s">
        <v>11605</v>
      </c>
      <c r="G4609" t="s">
        <v>13</v>
      </c>
      <c r="H4609">
        <v>13</v>
      </c>
      <c r="I4609" t="s">
        <v>1619</v>
      </c>
    </row>
    <row r="4610" spans="1:9">
      <c r="A4610">
        <v>3380246</v>
      </c>
      <c r="B4610">
        <v>1518903</v>
      </c>
      <c r="C4610" t="s">
        <v>11603</v>
      </c>
      <c r="D4610" t="s">
        <v>11604</v>
      </c>
      <c r="E4610" t="s">
        <v>20</v>
      </c>
      <c r="F4610" t="s">
        <v>11606</v>
      </c>
      <c r="G4610" t="s">
        <v>152</v>
      </c>
      <c r="H4610">
        <v>56</v>
      </c>
      <c r="I4610" t="s">
        <v>17</v>
      </c>
    </row>
    <row r="4611" spans="1:9">
      <c r="A4611">
        <v>3380246</v>
      </c>
      <c r="B4611">
        <v>1518903</v>
      </c>
      <c r="C4611" t="s">
        <v>11603</v>
      </c>
      <c r="D4611" t="s">
        <v>11604</v>
      </c>
      <c r="E4611" t="s">
        <v>20</v>
      </c>
      <c r="F4611" t="s">
        <v>11607</v>
      </c>
      <c r="G4611" t="s">
        <v>67</v>
      </c>
      <c r="H4611">
        <v>1</v>
      </c>
      <c r="I4611" t="s">
        <v>17</v>
      </c>
    </row>
    <row r="4612" spans="1:9">
      <c r="A4612">
        <v>3380246</v>
      </c>
      <c r="B4612">
        <v>1518903</v>
      </c>
      <c r="C4612" t="s">
        <v>11603</v>
      </c>
      <c r="D4612" t="s">
        <v>11604</v>
      </c>
      <c r="E4612" t="s">
        <v>20</v>
      </c>
      <c r="F4612" t="s">
        <v>11608</v>
      </c>
      <c r="G4612" t="s">
        <v>34</v>
      </c>
      <c r="H4612">
        <v>7</v>
      </c>
      <c r="I4612" t="s">
        <v>17</v>
      </c>
    </row>
    <row r="4613" spans="1:9">
      <c r="A4613">
        <v>3380344</v>
      </c>
      <c r="B4613">
        <v>20157198</v>
      </c>
      <c r="C4613" t="s">
        <v>11609</v>
      </c>
      <c r="D4613" t="s">
        <v>11610</v>
      </c>
      <c r="E4613" t="s">
        <v>11</v>
      </c>
      <c r="F4613" t="s">
        <v>11611</v>
      </c>
      <c r="G4613" t="s">
        <v>13</v>
      </c>
      <c r="H4613">
        <v>1</v>
      </c>
      <c r="I4613" t="s">
        <v>102</v>
      </c>
    </row>
    <row r="4614" spans="1:9">
      <c r="A4614">
        <v>3380344</v>
      </c>
      <c r="B4614">
        <v>20157198</v>
      </c>
      <c r="C4614" t="s">
        <v>11609</v>
      </c>
      <c r="D4614" t="s">
        <v>11610</v>
      </c>
      <c r="E4614" t="s">
        <v>11</v>
      </c>
      <c r="F4614" t="s">
        <v>11612</v>
      </c>
      <c r="G4614" t="s">
        <v>34</v>
      </c>
      <c r="H4614">
        <v>12</v>
      </c>
      <c r="I4614" t="s">
        <v>17</v>
      </c>
    </row>
    <row r="4615" spans="1:9">
      <c r="A4615">
        <v>3380344</v>
      </c>
      <c r="B4615">
        <v>20157198</v>
      </c>
      <c r="C4615" t="s">
        <v>11609</v>
      </c>
      <c r="D4615" t="s">
        <v>11610</v>
      </c>
      <c r="E4615" t="s">
        <v>11</v>
      </c>
      <c r="F4615" t="s">
        <v>11613</v>
      </c>
      <c r="G4615" t="s">
        <v>16</v>
      </c>
      <c r="H4615">
        <v>2</v>
      </c>
      <c r="I4615" t="s">
        <v>17</v>
      </c>
    </row>
    <row r="4616" spans="1:9">
      <c r="A4616">
        <v>3383225</v>
      </c>
      <c r="B4616">
        <v>1716938</v>
      </c>
      <c r="C4616" t="s">
        <v>11614</v>
      </c>
      <c r="D4616" t="s">
        <v>11615</v>
      </c>
      <c r="E4616" t="s">
        <v>11</v>
      </c>
      <c r="F4616" t="s">
        <v>11616</v>
      </c>
      <c r="G4616" t="s">
        <v>13</v>
      </c>
      <c r="H4616">
        <v>30</v>
      </c>
      <c r="I4616" t="s">
        <v>11617</v>
      </c>
    </row>
    <row r="4617" spans="1:9">
      <c r="A4617">
        <v>3384372</v>
      </c>
      <c r="B4617">
        <v>24103550</v>
      </c>
      <c r="C4617" t="s">
        <v>11618</v>
      </c>
      <c r="D4617" t="s">
        <v>11619</v>
      </c>
      <c r="E4617" t="s">
        <v>83</v>
      </c>
      <c r="F4617" t="s">
        <v>11620</v>
      </c>
      <c r="G4617" t="s">
        <v>27</v>
      </c>
      <c r="H4617">
        <v>4</v>
      </c>
      <c r="I4617" t="s">
        <v>11621</v>
      </c>
    </row>
    <row r="4618" spans="1:9">
      <c r="A4618">
        <v>3384372</v>
      </c>
      <c r="B4618">
        <v>24103550</v>
      </c>
      <c r="C4618" t="s">
        <v>11618</v>
      </c>
      <c r="D4618" t="s">
        <v>11619</v>
      </c>
      <c r="E4618" t="s">
        <v>83</v>
      </c>
      <c r="F4618" t="s">
        <v>11622</v>
      </c>
      <c r="G4618" t="s">
        <v>34</v>
      </c>
      <c r="H4618">
        <v>9</v>
      </c>
      <c r="I4618" t="s">
        <v>17</v>
      </c>
    </row>
    <row r="4619" spans="1:9">
      <c r="A4619">
        <v>3384387</v>
      </c>
      <c r="B4619">
        <v>24103498</v>
      </c>
      <c r="C4619" t="s">
        <v>11623</v>
      </c>
      <c r="D4619" t="s">
        <v>11624</v>
      </c>
      <c r="E4619" t="s">
        <v>83</v>
      </c>
      <c r="F4619" t="s">
        <v>11625</v>
      </c>
      <c r="G4619" t="s">
        <v>27</v>
      </c>
      <c r="H4619">
        <v>10</v>
      </c>
      <c r="I4619" t="s">
        <v>11626</v>
      </c>
    </row>
    <row r="4620" spans="1:9">
      <c r="A4620">
        <v>3384387</v>
      </c>
      <c r="B4620">
        <v>24103498</v>
      </c>
      <c r="C4620" t="s">
        <v>11623</v>
      </c>
      <c r="D4620" t="s">
        <v>11624</v>
      </c>
      <c r="E4620" t="s">
        <v>83</v>
      </c>
      <c r="F4620" t="s">
        <v>11627</v>
      </c>
      <c r="G4620" t="s">
        <v>34</v>
      </c>
      <c r="H4620">
        <v>4</v>
      </c>
      <c r="I4620" t="s">
        <v>17</v>
      </c>
    </row>
    <row r="4621" spans="1:9">
      <c r="A4621">
        <v>3384388</v>
      </c>
      <c r="B4621">
        <v>24103431</v>
      </c>
      <c r="C4621" t="s">
        <v>11628</v>
      </c>
      <c r="D4621" t="s">
        <v>11629</v>
      </c>
      <c r="E4621" t="s">
        <v>83</v>
      </c>
      <c r="F4621" t="s">
        <v>11625</v>
      </c>
      <c r="G4621" t="s">
        <v>27</v>
      </c>
      <c r="H4621">
        <v>9</v>
      </c>
      <c r="I4621" t="s">
        <v>11</v>
      </c>
    </row>
    <row r="4622" spans="1:9">
      <c r="A4622">
        <v>3384388</v>
      </c>
      <c r="B4622">
        <v>24103431</v>
      </c>
      <c r="C4622" t="s">
        <v>11628</v>
      </c>
      <c r="D4622" t="s">
        <v>11629</v>
      </c>
      <c r="E4622" t="s">
        <v>83</v>
      </c>
      <c r="F4622" t="s">
        <v>11630</v>
      </c>
      <c r="G4622" t="s">
        <v>34</v>
      </c>
      <c r="H4622">
        <v>8</v>
      </c>
      <c r="I4622" t="s">
        <v>17</v>
      </c>
    </row>
    <row r="4623" spans="1:9">
      <c r="A4623">
        <v>3385082</v>
      </c>
      <c r="B4623">
        <v>22741438</v>
      </c>
      <c r="C4623" t="s">
        <v>11631</v>
      </c>
      <c r="D4623" t="s">
        <v>11632</v>
      </c>
      <c r="E4623" t="s">
        <v>11</v>
      </c>
      <c r="F4623" t="s">
        <v>11633</v>
      </c>
      <c r="G4623" t="s">
        <v>13</v>
      </c>
      <c r="H4623">
        <v>6</v>
      </c>
      <c r="I4623" t="s">
        <v>11</v>
      </c>
    </row>
    <row r="4624" spans="1:9">
      <c r="A4624">
        <v>3386050</v>
      </c>
      <c r="B4624">
        <v>1762966</v>
      </c>
      <c r="C4624" t="s">
        <v>11634</v>
      </c>
      <c r="D4624" t="s">
        <v>11635</v>
      </c>
      <c r="E4624" t="s">
        <v>11</v>
      </c>
      <c r="F4624" t="s">
        <v>11636</v>
      </c>
      <c r="G4624" t="s">
        <v>13</v>
      </c>
      <c r="H4624">
        <v>55</v>
      </c>
      <c r="I4624" t="s">
        <v>11</v>
      </c>
    </row>
    <row r="4625" spans="1:9">
      <c r="A4625">
        <v>3386061</v>
      </c>
      <c r="B4625">
        <v>876631</v>
      </c>
      <c r="C4625" t="s">
        <v>11637</v>
      </c>
      <c r="D4625" t="s">
        <v>11638</v>
      </c>
      <c r="E4625" t="s">
        <v>20</v>
      </c>
      <c r="F4625" t="s">
        <v>11639</v>
      </c>
      <c r="G4625" t="s">
        <v>152</v>
      </c>
      <c r="H4625">
        <v>68</v>
      </c>
      <c r="I4625" t="s">
        <v>11640</v>
      </c>
    </row>
    <row r="4626" spans="1:9">
      <c r="A4626">
        <v>3386061</v>
      </c>
      <c r="B4626">
        <v>876631</v>
      </c>
      <c r="C4626" t="s">
        <v>11637</v>
      </c>
      <c r="D4626" t="s">
        <v>11638</v>
      </c>
      <c r="E4626" t="s">
        <v>20</v>
      </c>
      <c r="F4626" t="s">
        <v>11641</v>
      </c>
      <c r="G4626" t="s">
        <v>13</v>
      </c>
      <c r="H4626">
        <v>29</v>
      </c>
      <c r="I4626" t="s">
        <v>17</v>
      </c>
    </row>
    <row r="4627" spans="1:9">
      <c r="A4627">
        <v>3386061</v>
      </c>
      <c r="B4627">
        <v>876631</v>
      </c>
      <c r="C4627" t="s">
        <v>11637</v>
      </c>
      <c r="D4627" t="s">
        <v>11638</v>
      </c>
      <c r="E4627" t="s">
        <v>20</v>
      </c>
      <c r="F4627" t="s">
        <v>11642</v>
      </c>
      <c r="G4627" t="s">
        <v>152</v>
      </c>
      <c r="I4627" t="s">
        <v>17</v>
      </c>
    </row>
    <row r="4628" spans="1:9">
      <c r="A4628">
        <v>3386068</v>
      </c>
      <c r="B4628">
        <v>24245932</v>
      </c>
      <c r="C4628" t="s">
        <v>11643</v>
      </c>
      <c r="D4628" t="s">
        <v>11644</v>
      </c>
      <c r="E4628" t="s">
        <v>39</v>
      </c>
      <c r="F4628" t="s">
        <v>11645</v>
      </c>
      <c r="G4628" t="s">
        <v>13</v>
      </c>
      <c r="H4628">
        <v>24</v>
      </c>
      <c r="I4628" t="s">
        <v>10911</v>
      </c>
    </row>
    <row r="4629" spans="1:9">
      <c r="A4629">
        <v>3386068</v>
      </c>
      <c r="B4629">
        <v>24245932</v>
      </c>
      <c r="C4629" t="s">
        <v>11643</v>
      </c>
      <c r="D4629" t="s">
        <v>11644</v>
      </c>
      <c r="E4629" t="s">
        <v>39</v>
      </c>
      <c r="F4629" t="s">
        <v>11646</v>
      </c>
      <c r="G4629" t="s">
        <v>34</v>
      </c>
      <c r="H4629">
        <v>1</v>
      </c>
      <c r="I4629" t="s">
        <v>17</v>
      </c>
    </row>
    <row r="4630" spans="1:9">
      <c r="A4630">
        <v>3388945</v>
      </c>
      <c r="B4630">
        <v>1642035</v>
      </c>
      <c r="C4630" t="s">
        <v>11647</v>
      </c>
      <c r="D4630" t="s">
        <v>11648</v>
      </c>
      <c r="E4630" t="s">
        <v>83</v>
      </c>
      <c r="F4630" t="s">
        <v>7739</v>
      </c>
      <c r="G4630" t="s">
        <v>27</v>
      </c>
      <c r="H4630">
        <v>1</v>
      </c>
      <c r="I4630" t="s">
        <v>11</v>
      </c>
    </row>
    <row r="4631" spans="1:9">
      <c r="A4631">
        <v>3388948</v>
      </c>
      <c r="B4631">
        <v>5430884</v>
      </c>
      <c r="C4631" t="s">
        <v>11649</v>
      </c>
      <c r="D4631" t="s">
        <v>11650</v>
      </c>
      <c r="E4631" t="s">
        <v>83</v>
      </c>
      <c r="F4631" t="s">
        <v>11651</v>
      </c>
      <c r="G4631" t="s">
        <v>7756</v>
      </c>
      <c r="I4631" t="s">
        <v>11652</v>
      </c>
    </row>
    <row r="4632" spans="1:9">
      <c r="A4632">
        <v>3388953</v>
      </c>
      <c r="B4632">
        <v>1697224</v>
      </c>
      <c r="C4632" t="s">
        <v>11653</v>
      </c>
      <c r="D4632" t="s">
        <v>11654</v>
      </c>
      <c r="E4632" t="s">
        <v>83</v>
      </c>
      <c r="F4632" t="s">
        <v>7257</v>
      </c>
      <c r="G4632" t="s">
        <v>27</v>
      </c>
      <c r="H4632">
        <v>1</v>
      </c>
      <c r="I4632" t="s">
        <v>11655</v>
      </c>
    </row>
    <row r="4633" spans="1:9">
      <c r="A4633">
        <v>3390776</v>
      </c>
      <c r="B4633">
        <v>24344740</v>
      </c>
      <c r="C4633" t="s">
        <v>11656</v>
      </c>
      <c r="D4633" t="s">
        <v>11657</v>
      </c>
      <c r="E4633" t="s">
        <v>83</v>
      </c>
      <c r="F4633" t="s">
        <v>11658</v>
      </c>
      <c r="G4633" t="s">
        <v>13</v>
      </c>
      <c r="H4633">
        <v>1</v>
      </c>
      <c r="I4633" t="s">
        <v>1996</v>
      </c>
    </row>
    <row r="4634" spans="1:9">
      <c r="A4634">
        <v>3390776</v>
      </c>
      <c r="B4634">
        <v>24344740</v>
      </c>
      <c r="C4634" t="s">
        <v>11656</v>
      </c>
      <c r="D4634" t="s">
        <v>11657</v>
      </c>
      <c r="E4634" t="s">
        <v>83</v>
      </c>
      <c r="F4634" t="s">
        <v>11659</v>
      </c>
      <c r="G4634" t="s">
        <v>34</v>
      </c>
      <c r="H4634">
        <v>12</v>
      </c>
      <c r="I4634" t="s">
        <v>17</v>
      </c>
    </row>
    <row r="4635" spans="1:9">
      <c r="A4635">
        <v>3391038</v>
      </c>
      <c r="B4635">
        <v>24206829</v>
      </c>
      <c r="C4635" t="s">
        <v>11660</v>
      </c>
      <c r="D4635" t="s">
        <v>11661</v>
      </c>
      <c r="E4635" t="s">
        <v>83</v>
      </c>
      <c r="F4635" t="s">
        <v>11662</v>
      </c>
      <c r="G4635" t="s">
        <v>13</v>
      </c>
      <c r="H4635">
        <v>5</v>
      </c>
      <c r="I4635" t="s">
        <v>11663</v>
      </c>
    </row>
    <row r="4636" spans="1:9">
      <c r="A4636">
        <v>3392456</v>
      </c>
      <c r="B4636">
        <v>20844402</v>
      </c>
      <c r="C4636" t="s">
        <v>11664</v>
      </c>
      <c r="D4636" t="s">
        <v>11665</v>
      </c>
      <c r="E4636" t="s">
        <v>11</v>
      </c>
      <c r="F4636" t="s">
        <v>11666</v>
      </c>
      <c r="G4636" t="s">
        <v>13</v>
      </c>
      <c r="H4636">
        <v>34</v>
      </c>
      <c r="I4636" t="s">
        <v>11</v>
      </c>
    </row>
    <row r="4637" spans="1:9">
      <c r="A4637">
        <v>3392516</v>
      </c>
      <c r="B4637">
        <v>22471611</v>
      </c>
      <c r="C4637" t="s">
        <v>11667</v>
      </c>
      <c r="D4637" t="s">
        <v>11668</v>
      </c>
      <c r="E4637" t="s">
        <v>39</v>
      </c>
      <c r="F4637" t="s">
        <v>11669</v>
      </c>
      <c r="G4637" t="s">
        <v>34</v>
      </c>
      <c r="H4637">
        <v>6</v>
      </c>
      <c r="I4637" t="s">
        <v>11670</v>
      </c>
    </row>
    <row r="4638" spans="1:9">
      <c r="A4638">
        <v>3392516</v>
      </c>
      <c r="B4638">
        <v>22471611</v>
      </c>
      <c r="C4638" t="s">
        <v>11667</v>
      </c>
      <c r="D4638" t="s">
        <v>11668</v>
      </c>
      <c r="E4638" t="s">
        <v>39</v>
      </c>
      <c r="F4638" t="s">
        <v>11671</v>
      </c>
      <c r="G4638" t="s">
        <v>13</v>
      </c>
      <c r="H4638">
        <v>10</v>
      </c>
      <c r="I4638" t="s">
        <v>17</v>
      </c>
    </row>
    <row r="4639" spans="1:9">
      <c r="A4639">
        <v>3392516</v>
      </c>
      <c r="B4639">
        <v>22471611</v>
      </c>
      <c r="C4639" t="s">
        <v>11667</v>
      </c>
      <c r="D4639" t="s">
        <v>11668</v>
      </c>
      <c r="E4639" t="s">
        <v>39</v>
      </c>
      <c r="F4639" t="s">
        <v>11672</v>
      </c>
      <c r="G4639" t="s">
        <v>16</v>
      </c>
      <c r="H4639">
        <v>2</v>
      </c>
      <c r="I4639" t="s">
        <v>17</v>
      </c>
    </row>
    <row r="4640" spans="1:9">
      <c r="A4640">
        <v>3392969</v>
      </c>
      <c r="B4640">
        <v>19026663</v>
      </c>
      <c r="C4640" t="s">
        <v>11673</v>
      </c>
      <c r="D4640" t="s">
        <v>11674</v>
      </c>
      <c r="E4640" t="s">
        <v>39</v>
      </c>
      <c r="F4640" t="s">
        <v>11675</v>
      </c>
      <c r="G4640" t="s">
        <v>27</v>
      </c>
      <c r="H4640">
        <v>8</v>
      </c>
      <c r="I4640" t="s">
        <v>11</v>
      </c>
    </row>
    <row r="4641" spans="1:9">
      <c r="A4641">
        <v>3394366</v>
      </c>
      <c r="B4641">
        <v>12627034</v>
      </c>
      <c r="C4641" t="s">
        <v>11676</v>
      </c>
      <c r="D4641" t="s">
        <v>11677</v>
      </c>
      <c r="E4641" t="s">
        <v>11</v>
      </c>
      <c r="F4641" t="s">
        <v>11678</v>
      </c>
      <c r="G4641" t="s">
        <v>67</v>
      </c>
      <c r="H4641">
        <v>12</v>
      </c>
      <c r="I4641" t="s">
        <v>11679</v>
      </c>
    </row>
    <row r="4642" spans="1:9">
      <c r="A4642">
        <v>3394366</v>
      </c>
      <c r="B4642">
        <v>12627034</v>
      </c>
      <c r="C4642" t="s">
        <v>11676</v>
      </c>
      <c r="D4642" t="s">
        <v>11677</v>
      </c>
      <c r="E4642" t="s">
        <v>11</v>
      </c>
      <c r="F4642" t="s">
        <v>11680</v>
      </c>
      <c r="G4642" t="s">
        <v>13</v>
      </c>
      <c r="H4642">
        <v>7</v>
      </c>
      <c r="I4642" t="s">
        <v>17</v>
      </c>
    </row>
    <row r="4643" spans="1:9">
      <c r="A4643">
        <v>3394366</v>
      </c>
      <c r="B4643">
        <v>12627034</v>
      </c>
      <c r="C4643" t="s">
        <v>11676</v>
      </c>
      <c r="D4643" t="s">
        <v>11677</v>
      </c>
      <c r="E4643" t="s">
        <v>11</v>
      </c>
      <c r="F4643" t="s">
        <v>11681</v>
      </c>
      <c r="G4643" t="s">
        <v>16</v>
      </c>
      <c r="H4643">
        <v>2</v>
      </c>
      <c r="I4643" t="s">
        <v>17</v>
      </c>
    </row>
    <row r="4644" spans="1:9">
      <c r="A4644">
        <v>3394367</v>
      </c>
      <c r="B4644">
        <v>20287815</v>
      </c>
      <c r="C4644" t="s">
        <v>11682</v>
      </c>
      <c r="D4644" t="s">
        <v>11683</v>
      </c>
      <c r="E4644" t="s">
        <v>83</v>
      </c>
      <c r="F4644" t="s">
        <v>11684</v>
      </c>
      <c r="G4644" t="s">
        <v>27</v>
      </c>
      <c r="H4644">
        <v>9</v>
      </c>
      <c r="I4644" t="s">
        <v>1334</v>
      </c>
    </row>
    <row r="4645" spans="1:9">
      <c r="A4645">
        <v>3394367</v>
      </c>
      <c r="B4645">
        <v>20287815</v>
      </c>
      <c r="C4645" t="s">
        <v>11682</v>
      </c>
      <c r="D4645" t="s">
        <v>11683</v>
      </c>
      <c r="E4645" t="s">
        <v>83</v>
      </c>
      <c r="F4645" t="s">
        <v>11685</v>
      </c>
      <c r="G4645" t="s">
        <v>34</v>
      </c>
      <c r="H4645">
        <v>7</v>
      </c>
      <c r="I4645" t="s">
        <v>17</v>
      </c>
    </row>
    <row r="4646" spans="1:9">
      <c r="A4646">
        <v>3395960</v>
      </c>
      <c r="B4646">
        <v>23524949</v>
      </c>
      <c r="C4646" t="s">
        <v>11686</v>
      </c>
      <c r="D4646" t="s">
        <v>11687</v>
      </c>
      <c r="E4646" t="s">
        <v>39</v>
      </c>
      <c r="F4646" t="s">
        <v>11688</v>
      </c>
      <c r="G4646" t="s">
        <v>13</v>
      </c>
      <c r="H4646">
        <v>30</v>
      </c>
      <c r="I4646" t="s">
        <v>11689</v>
      </c>
    </row>
    <row r="4647" spans="1:9">
      <c r="A4647">
        <v>3395960</v>
      </c>
      <c r="B4647">
        <v>23524949</v>
      </c>
      <c r="C4647" t="s">
        <v>11686</v>
      </c>
      <c r="D4647" t="s">
        <v>11687</v>
      </c>
      <c r="E4647" t="s">
        <v>39</v>
      </c>
      <c r="F4647" t="s">
        <v>11690</v>
      </c>
      <c r="G4647" t="s">
        <v>34</v>
      </c>
      <c r="H4647">
        <v>16</v>
      </c>
      <c r="I4647" t="s">
        <v>17</v>
      </c>
    </row>
    <row r="4648" spans="1:9">
      <c r="A4648">
        <v>3399430</v>
      </c>
      <c r="B4648">
        <v>22134485</v>
      </c>
      <c r="C4648" t="s">
        <v>11691</v>
      </c>
      <c r="D4648" t="s">
        <v>11692</v>
      </c>
      <c r="E4648" t="s">
        <v>83</v>
      </c>
      <c r="F4648" t="s">
        <v>11693</v>
      </c>
      <c r="G4648" t="s">
        <v>27</v>
      </c>
      <c r="H4648">
        <v>17</v>
      </c>
      <c r="I4648" t="s">
        <v>11694</v>
      </c>
    </row>
    <row r="4649" spans="1:9">
      <c r="A4649">
        <v>3399430</v>
      </c>
      <c r="B4649">
        <v>22134485</v>
      </c>
      <c r="C4649" t="s">
        <v>11691</v>
      </c>
      <c r="D4649" t="s">
        <v>11692</v>
      </c>
      <c r="E4649" t="s">
        <v>83</v>
      </c>
      <c r="F4649" t="s">
        <v>11695</v>
      </c>
      <c r="G4649" t="s">
        <v>34</v>
      </c>
      <c r="H4649">
        <v>13</v>
      </c>
      <c r="I4649" t="s">
        <v>17</v>
      </c>
    </row>
    <row r="4650" spans="1:9">
      <c r="A4650">
        <v>3400515</v>
      </c>
      <c r="B4650">
        <v>23269746</v>
      </c>
      <c r="C4650" t="s">
        <v>11696</v>
      </c>
      <c r="D4650" t="s">
        <v>11697</v>
      </c>
      <c r="E4650" t="s">
        <v>83</v>
      </c>
      <c r="F4650" t="s">
        <v>11698</v>
      </c>
      <c r="G4650" t="s">
        <v>27</v>
      </c>
      <c r="H4650">
        <v>1</v>
      </c>
      <c r="I4650" t="s">
        <v>11</v>
      </c>
    </row>
    <row r="4651" spans="1:9">
      <c r="A4651">
        <v>3400683</v>
      </c>
      <c r="B4651">
        <v>22134460</v>
      </c>
      <c r="C4651" t="s">
        <v>11699</v>
      </c>
      <c r="D4651" t="s">
        <v>11700</v>
      </c>
      <c r="E4651" t="s">
        <v>83</v>
      </c>
      <c r="F4651" t="s">
        <v>11693</v>
      </c>
      <c r="G4651" t="s">
        <v>27</v>
      </c>
      <c r="H4651">
        <v>6</v>
      </c>
      <c r="I4651" t="s">
        <v>527</v>
      </c>
    </row>
    <row r="4652" spans="1:9">
      <c r="A4652">
        <v>3400683</v>
      </c>
      <c r="B4652">
        <v>22134460</v>
      </c>
      <c r="C4652" t="s">
        <v>11699</v>
      </c>
      <c r="D4652" t="s">
        <v>11700</v>
      </c>
      <c r="E4652" t="s">
        <v>83</v>
      </c>
      <c r="F4652" t="s">
        <v>11701</v>
      </c>
      <c r="G4652" t="s">
        <v>34</v>
      </c>
      <c r="H4652">
        <v>13</v>
      </c>
      <c r="I4652" t="s">
        <v>17</v>
      </c>
    </row>
    <row r="4653" spans="1:9">
      <c r="A4653">
        <v>3402953</v>
      </c>
      <c r="B4653">
        <v>22582650</v>
      </c>
      <c r="C4653" t="s">
        <v>11702</v>
      </c>
      <c r="D4653" t="s">
        <v>11703</v>
      </c>
      <c r="E4653" t="s">
        <v>83</v>
      </c>
      <c r="F4653" t="s">
        <v>11704</v>
      </c>
      <c r="G4653" t="s">
        <v>27</v>
      </c>
      <c r="H4653">
        <v>5</v>
      </c>
      <c r="I4653" t="s">
        <v>10653</v>
      </c>
    </row>
    <row r="4654" spans="1:9">
      <c r="A4654">
        <v>3402953</v>
      </c>
      <c r="B4654">
        <v>22582650</v>
      </c>
      <c r="C4654" t="s">
        <v>11702</v>
      </c>
      <c r="D4654" t="s">
        <v>11703</v>
      </c>
      <c r="E4654" t="s">
        <v>83</v>
      </c>
      <c r="F4654" t="s">
        <v>11705</v>
      </c>
      <c r="G4654" t="s">
        <v>34</v>
      </c>
      <c r="H4654">
        <v>6</v>
      </c>
      <c r="I4654" t="s">
        <v>17</v>
      </c>
    </row>
    <row r="4655" spans="1:9">
      <c r="A4655">
        <v>3406408</v>
      </c>
      <c r="B4655">
        <v>28175412</v>
      </c>
      <c r="C4655" t="s">
        <v>11706</v>
      </c>
      <c r="D4655" t="s">
        <v>11707</v>
      </c>
      <c r="E4655" t="s">
        <v>83</v>
      </c>
      <c r="F4655" t="s">
        <v>11708</v>
      </c>
      <c r="G4655" t="s">
        <v>13</v>
      </c>
      <c r="H4655">
        <v>2</v>
      </c>
      <c r="I4655" t="s">
        <v>11</v>
      </c>
    </row>
    <row r="4656" spans="1:9">
      <c r="A4656">
        <v>3413727</v>
      </c>
      <c r="B4656">
        <v>24103523</v>
      </c>
      <c r="C4656" t="s">
        <v>11709</v>
      </c>
      <c r="D4656" t="s">
        <v>11710</v>
      </c>
      <c r="E4656" t="s">
        <v>83</v>
      </c>
      <c r="F4656" t="s">
        <v>11620</v>
      </c>
      <c r="G4656" t="s">
        <v>27</v>
      </c>
      <c r="H4656">
        <v>27</v>
      </c>
      <c r="I4656" t="s">
        <v>1575</v>
      </c>
    </row>
    <row r="4657" spans="1:9">
      <c r="A4657">
        <v>3413727</v>
      </c>
      <c r="B4657">
        <v>24103523</v>
      </c>
      <c r="C4657" t="s">
        <v>11709</v>
      </c>
      <c r="D4657" t="s">
        <v>11710</v>
      </c>
      <c r="E4657" t="s">
        <v>83</v>
      </c>
      <c r="F4657" t="s">
        <v>11408</v>
      </c>
      <c r="G4657" t="s">
        <v>34</v>
      </c>
      <c r="I4657" t="s">
        <v>17</v>
      </c>
    </row>
    <row r="4658" spans="1:9">
      <c r="A4658">
        <v>3414767</v>
      </c>
      <c r="B4658">
        <v>25958496</v>
      </c>
      <c r="C4658" t="s">
        <v>11711</v>
      </c>
      <c r="D4658" t="s">
        <v>9160</v>
      </c>
      <c r="E4658" t="s">
        <v>20</v>
      </c>
      <c r="F4658" t="s">
        <v>11712</v>
      </c>
      <c r="G4658" t="s">
        <v>13</v>
      </c>
      <c r="H4658">
        <v>1</v>
      </c>
      <c r="I4658" t="s">
        <v>228</v>
      </c>
    </row>
    <row r="4659" spans="1:9">
      <c r="A4659">
        <v>3414767</v>
      </c>
      <c r="B4659">
        <v>25958496</v>
      </c>
      <c r="C4659" t="s">
        <v>11711</v>
      </c>
      <c r="D4659" t="s">
        <v>9160</v>
      </c>
      <c r="E4659" t="s">
        <v>20</v>
      </c>
      <c r="F4659" t="s">
        <v>11713</v>
      </c>
      <c r="G4659" t="s">
        <v>34</v>
      </c>
      <c r="H4659">
        <v>21</v>
      </c>
      <c r="I4659" t="s">
        <v>17</v>
      </c>
    </row>
    <row r="4660" spans="1:9">
      <c r="A4660">
        <v>3414767</v>
      </c>
      <c r="B4660">
        <v>25958496</v>
      </c>
      <c r="C4660" t="s">
        <v>11711</v>
      </c>
      <c r="D4660" t="s">
        <v>9160</v>
      </c>
      <c r="E4660" t="s">
        <v>20</v>
      </c>
      <c r="F4660" t="s">
        <v>11714</v>
      </c>
      <c r="G4660" t="s">
        <v>34</v>
      </c>
      <c r="I4660" t="s">
        <v>17</v>
      </c>
    </row>
    <row r="4661" spans="1:9">
      <c r="A4661">
        <v>3419086</v>
      </c>
      <c r="B4661">
        <v>26328383</v>
      </c>
      <c r="C4661" t="s">
        <v>11715</v>
      </c>
      <c r="D4661" t="s">
        <v>11716</v>
      </c>
      <c r="E4661" t="s">
        <v>39</v>
      </c>
      <c r="F4661" t="s">
        <v>11717</v>
      </c>
      <c r="G4661" t="s">
        <v>13</v>
      </c>
      <c r="H4661">
        <v>33</v>
      </c>
      <c r="I4661" t="s">
        <v>11718</v>
      </c>
    </row>
    <row r="4662" spans="1:9">
      <c r="A4662">
        <v>3419091</v>
      </c>
      <c r="B4662">
        <v>26329193</v>
      </c>
      <c r="C4662" t="s">
        <v>11719</v>
      </c>
      <c r="D4662" t="s">
        <v>11720</v>
      </c>
      <c r="E4662" t="s">
        <v>11</v>
      </c>
      <c r="F4662" t="s">
        <v>11721</v>
      </c>
      <c r="G4662" t="s">
        <v>13</v>
      </c>
      <c r="H4662">
        <v>38</v>
      </c>
      <c r="I4662" t="s">
        <v>11722</v>
      </c>
    </row>
    <row r="4663" spans="1:9">
      <c r="A4663">
        <v>3419093</v>
      </c>
      <c r="B4663">
        <v>26104129</v>
      </c>
      <c r="C4663" t="s">
        <v>11723</v>
      </c>
      <c r="D4663" t="s">
        <v>11724</v>
      </c>
      <c r="E4663" t="s">
        <v>83</v>
      </c>
      <c r="F4663" t="s">
        <v>11725</v>
      </c>
      <c r="G4663" t="s">
        <v>27</v>
      </c>
      <c r="H4663">
        <v>5</v>
      </c>
      <c r="I4663" t="s">
        <v>11726</v>
      </c>
    </row>
    <row r="4664" spans="1:9">
      <c r="A4664">
        <v>3419093</v>
      </c>
      <c r="B4664">
        <v>26104129</v>
      </c>
      <c r="C4664" t="s">
        <v>11723</v>
      </c>
      <c r="D4664" t="s">
        <v>11724</v>
      </c>
      <c r="E4664" t="s">
        <v>83</v>
      </c>
      <c r="F4664" t="s">
        <v>11727</v>
      </c>
      <c r="G4664" t="s">
        <v>34</v>
      </c>
      <c r="H4664">
        <v>7</v>
      </c>
      <c r="I4664" t="s">
        <v>17</v>
      </c>
    </row>
    <row r="4665" spans="1:9">
      <c r="A4665">
        <v>3419095</v>
      </c>
      <c r="B4665">
        <v>27749578</v>
      </c>
      <c r="C4665" t="s">
        <v>11728</v>
      </c>
      <c r="D4665" t="s">
        <v>11729</v>
      </c>
      <c r="E4665" t="s">
        <v>83</v>
      </c>
      <c r="F4665" t="s">
        <v>11730</v>
      </c>
      <c r="G4665" t="s">
        <v>27</v>
      </c>
      <c r="H4665">
        <v>2</v>
      </c>
      <c r="I4665" t="s">
        <v>11</v>
      </c>
    </row>
    <row r="4666" spans="1:9">
      <c r="A4666">
        <v>3420139</v>
      </c>
      <c r="B4666">
        <v>8399085</v>
      </c>
      <c r="C4666" t="s">
        <v>11731</v>
      </c>
      <c r="D4666" t="s">
        <v>11732</v>
      </c>
      <c r="E4666" t="s">
        <v>11</v>
      </c>
      <c r="F4666" t="s">
        <v>11733</v>
      </c>
      <c r="G4666" t="s">
        <v>13</v>
      </c>
      <c r="H4666">
        <v>15</v>
      </c>
      <c r="I4666" t="s">
        <v>11734</v>
      </c>
    </row>
    <row r="4667" spans="1:9">
      <c r="A4667">
        <v>3420139</v>
      </c>
      <c r="B4667">
        <v>8399085</v>
      </c>
      <c r="C4667" t="s">
        <v>11731</v>
      </c>
      <c r="D4667" t="s">
        <v>11732</v>
      </c>
      <c r="E4667" t="s">
        <v>11</v>
      </c>
      <c r="F4667" t="s">
        <v>11735</v>
      </c>
      <c r="G4667" t="s">
        <v>34</v>
      </c>
      <c r="H4667">
        <v>5</v>
      </c>
      <c r="I4667" t="s">
        <v>17</v>
      </c>
    </row>
    <row r="4668" spans="1:9">
      <c r="A4668">
        <v>3420517</v>
      </c>
      <c r="B4668">
        <v>25073822</v>
      </c>
      <c r="C4668" t="s">
        <v>11736</v>
      </c>
      <c r="D4668" t="s">
        <v>11737</v>
      </c>
      <c r="E4668" t="s">
        <v>11</v>
      </c>
      <c r="F4668" t="s">
        <v>11738</v>
      </c>
      <c r="G4668" t="s">
        <v>13</v>
      </c>
      <c r="H4668">
        <v>30</v>
      </c>
      <c r="I4668" t="s">
        <v>11739</v>
      </c>
    </row>
    <row r="4669" spans="1:9">
      <c r="A4669">
        <v>3421650</v>
      </c>
      <c r="B4669">
        <v>28524907</v>
      </c>
      <c r="C4669" t="s">
        <v>11740</v>
      </c>
      <c r="D4669" t="s">
        <v>11741</v>
      </c>
      <c r="E4669" t="s">
        <v>83</v>
      </c>
      <c r="F4669" t="s">
        <v>11742</v>
      </c>
      <c r="G4669" t="s">
        <v>27</v>
      </c>
      <c r="H4669">
        <v>4</v>
      </c>
      <c r="I4669" t="s">
        <v>899</v>
      </c>
    </row>
    <row r="4670" spans="1:9">
      <c r="A4670">
        <v>3421650</v>
      </c>
      <c r="B4670">
        <v>28524907</v>
      </c>
      <c r="C4670" t="s">
        <v>11740</v>
      </c>
      <c r="D4670" t="s">
        <v>11741</v>
      </c>
      <c r="E4670" t="s">
        <v>83</v>
      </c>
      <c r="F4670" t="s">
        <v>11743</v>
      </c>
      <c r="G4670" t="s">
        <v>34</v>
      </c>
      <c r="H4670">
        <v>7</v>
      </c>
      <c r="I4670" t="s">
        <v>17</v>
      </c>
    </row>
    <row r="4671" spans="1:9">
      <c r="A4671">
        <v>3421651</v>
      </c>
      <c r="B4671">
        <v>28525247</v>
      </c>
      <c r="C4671" t="s">
        <v>11744</v>
      </c>
      <c r="D4671" t="s">
        <v>11745</v>
      </c>
      <c r="E4671" t="s">
        <v>83</v>
      </c>
      <c r="F4671" t="s">
        <v>11746</v>
      </c>
      <c r="G4671" t="s">
        <v>27</v>
      </c>
      <c r="H4671">
        <v>3</v>
      </c>
      <c r="I4671" t="s">
        <v>899</v>
      </c>
    </row>
    <row r="4672" spans="1:9">
      <c r="A4672">
        <v>3421651</v>
      </c>
      <c r="B4672">
        <v>28525247</v>
      </c>
      <c r="C4672" t="s">
        <v>11744</v>
      </c>
      <c r="D4672" t="s">
        <v>11745</v>
      </c>
      <c r="E4672" t="s">
        <v>83</v>
      </c>
      <c r="F4672" t="s">
        <v>11747</v>
      </c>
      <c r="G4672" t="s">
        <v>34</v>
      </c>
      <c r="H4672">
        <v>9</v>
      </c>
      <c r="I4672" t="s">
        <v>17</v>
      </c>
    </row>
    <row r="4673" spans="1:9">
      <c r="A4673">
        <v>3423344</v>
      </c>
      <c r="B4673">
        <v>28525286</v>
      </c>
      <c r="C4673" t="s">
        <v>11748</v>
      </c>
      <c r="D4673" t="s">
        <v>11749</v>
      </c>
      <c r="E4673" t="s">
        <v>83</v>
      </c>
      <c r="F4673" t="s">
        <v>11746</v>
      </c>
      <c r="G4673" t="s">
        <v>27</v>
      </c>
      <c r="H4673">
        <v>2</v>
      </c>
      <c r="I4673" t="s">
        <v>11750</v>
      </c>
    </row>
    <row r="4674" spans="1:9">
      <c r="A4674">
        <v>3423344</v>
      </c>
      <c r="B4674">
        <v>28525286</v>
      </c>
      <c r="C4674" t="s">
        <v>11748</v>
      </c>
      <c r="D4674" t="s">
        <v>11749</v>
      </c>
      <c r="E4674" t="s">
        <v>83</v>
      </c>
      <c r="F4674" t="s">
        <v>11751</v>
      </c>
      <c r="G4674" t="s">
        <v>34</v>
      </c>
      <c r="H4674">
        <v>2</v>
      </c>
      <c r="I4674" t="s">
        <v>17</v>
      </c>
    </row>
    <row r="4675" spans="1:9">
      <c r="A4675">
        <v>3423473</v>
      </c>
      <c r="B4675">
        <v>26108901</v>
      </c>
      <c r="C4675" t="s">
        <v>11752</v>
      </c>
      <c r="D4675" t="s">
        <v>11753</v>
      </c>
      <c r="E4675" t="s">
        <v>83</v>
      </c>
      <c r="F4675" t="s">
        <v>11725</v>
      </c>
      <c r="G4675" t="s">
        <v>27</v>
      </c>
      <c r="H4675">
        <v>4</v>
      </c>
      <c r="I4675" t="s">
        <v>11</v>
      </c>
    </row>
    <row r="4676" spans="1:9">
      <c r="A4676">
        <v>3423473</v>
      </c>
      <c r="B4676">
        <v>26108901</v>
      </c>
      <c r="C4676" t="s">
        <v>11752</v>
      </c>
      <c r="D4676" t="s">
        <v>11753</v>
      </c>
      <c r="E4676" t="s">
        <v>83</v>
      </c>
      <c r="F4676" t="s">
        <v>11754</v>
      </c>
      <c r="G4676" t="s">
        <v>34</v>
      </c>
      <c r="H4676">
        <v>6</v>
      </c>
      <c r="I4676" t="s">
        <v>17</v>
      </c>
    </row>
    <row r="4677" spans="1:9">
      <c r="A4677">
        <v>3423474</v>
      </c>
      <c r="B4677">
        <v>26142392</v>
      </c>
      <c r="C4677" t="s">
        <v>11755</v>
      </c>
      <c r="D4677" t="s">
        <v>11756</v>
      </c>
      <c r="E4677" t="s">
        <v>83</v>
      </c>
      <c r="F4677" t="s">
        <v>11725</v>
      </c>
      <c r="G4677" t="s">
        <v>27</v>
      </c>
      <c r="H4677">
        <v>5</v>
      </c>
      <c r="I4677" t="s">
        <v>2185</v>
      </c>
    </row>
    <row r="4678" spans="1:9">
      <c r="A4678">
        <v>3423474</v>
      </c>
      <c r="B4678">
        <v>26142392</v>
      </c>
      <c r="C4678" t="s">
        <v>11755</v>
      </c>
      <c r="D4678" t="s">
        <v>11756</v>
      </c>
      <c r="E4678" t="s">
        <v>83</v>
      </c>
      <c r="F4678" t="s">
        <v>11727</v>
      </c>
      <c r="G4678" t="s">
        <v>34</v>
      </c>
      <c r="H4678">
        <v>9</v>
      </c>
      <c r="I4678" t="s">
        <v>17</v>
      </c>
    </row>
    <row r="4679" spans="1:9">
      <c r="A4679">
        <v>3423641</v>
      </c>
      <c r="B4679">
        <v>26109022</v>
      </c>
      <c r="C4679" t="s">
        <v>11757</v>
      </c>
      <c r="D4679" t="s">
        <v>11758</v>
      </c>
      <c r="E4679" t="s">
        <v>83</v>
      </c>
      <c r="F4679" t="s">
        <v>11725</v>
      </c>
      <c r="G4679" t="s">
        <v>27</v>
      </c>
      <c r="H4679">
        <v>4</v>
      </c>
      <c r="I4679" t="s">
        <v>2185</v>
      </c>
    </row>
    <row r="4680" spans="1:9">
      <c r="A4680">
        <v>3423641</v>
      </c>
      <c r="B4680">
        <v>26109022</v>
      </c>
      <c r="C4680" t="s">
        <v>11757</v>
      </c>
      <c r="D4680" t="s">
        <v>11758</v>
      </c>
      <c r="E4680" t="s">
        <v>83</v>
      </c>
      <c r="F4680" t="s">
        <v>11727</v>
      </c>
      <c r="G4680" t="s">
        <v>34</v>
      </c>
      <c r="H4680">
        <v>7</v>
      </c>
      <c r="I4680" t="s">
        <v>17</v>
      </c>
    </row>
    <row r="4681" spans="1:9">
      <c r="A4681">
        <v>3424175</v>
      </c>
      <c r="B4681">
        <v>26329563</v>
      </c>
      <c r="C4681" t="s">
        <v>11759</v>
      </c>
      <c r="D4681" t="s">
        <v>11760</v>
      </c>
      <c r="E4681" t="s">
        <v>83</v>
      </c>
      <c r="F4681" t="s">
        <v>11761</v>
      </c>
      <c r="G4681" t="s">
        <v>13</v>
      </c>
      <c r="H4681">
        <v>36</v>
      </c>
      <c r="I4681" t="s">
        <v>11762</v>
      </c>
    </row>
    <row r="4682" spans="1:9">
      <c r="A4682">
        <v>3425086</v>
      </c>
      <c r="B4682">
        <v>29965317</v>
      </c>
      <c r="C4682" t="s">
        <v>11763</v>
      </c>
      <c r="D4682" t="s">
        <v>11764</v>
      </c>
      <c r="E4682" t="s">
        <v>83</v>
      </c>
      <c r="F4682" t="s">
        <v>11765</v>
      </c>
      <c r="G4682" t="s">
        <v>27</v>
      </c>
      <c r="H4682">
        <v>6</v>
      </c>
      <c r="I4682" t="s">
        <v>11766</v>
      </c>
    </row>
    <row r="4683" spans="1:9">
      <c r="A4683">
        <v>3425087</v>
      </c>
      <c r="B4683">
        <v>29965297</v>
      </c>
      <c r="C4683" t="s">
        <v>11767</v>
      </c>
      <c r="D4683" t="s">
        <v>11768</v>
      </c>
      <c r="E4683" t="s">
        <v>83</v>
      </c>
      <c r="F4683" t="s">
        <v>11765</v>
      </c>
      <c r="G4683" t="s">
        <v>27</v>
      </c>
      <c r="H4683">
        <v>6</v>
      </c>
      <c r="I4683" t="s">
        <v>11766</v>
      </c>
    </row>
    <row r="4684" spans="1:9">
      <c r="A4684">
        <v>3425088</v>
      </c>
      <c r="B4684">
        <v>29965305</v>
      </c>
      <c r="C4684" t="s">
        <v>11769</v>
      </c>
      <c r="D4684" t="s">
        <v>11770</v>
      </c>
      <c r="E4684" t="s">
        <v>83</v>
      </c>
      <c r="F4684" t="s">
        <v>11771</v>
      </c>
      <c r="G4684" t="s">
        <v>27</v>
      </c>
      <c r="H4684">
        <v>1</v>
      </c>
      <c r="I4684" t="s">
        <v>11</v>
      </c>
    </row>
    <row r="4685" spans="1:9">
      <c r="A4685">
        <v>3425088</v>
      </c>
      <c r="B4685">
        <v>29965305</v>
      </c>
      <c r="C4685" t="s">
        <v>11769</v>
      </c>
      <c r="D4685" t="s">
        <v>11770</v>
      </c>
      <c r="E4685" t="s">
        <v>83</v>
      </c>
      <c r="F4685" t="s">
        <v>11772</v>
      </c>
      <c r="G4685" t="s">
        <v>34</v>
      </c>
      <c r="H4685">
        <v>11</v>
      </c>
      <c r="I4685" t="s">
        <v>17</v>
      </c>
    </row>
    <row r="4686" spans="1:9">
      <c r="A4686">
        <v>3425089</v>
      </c>
      <c r="B4686">
        <v>29965674</v>
      </c>
      <c r="C4686" t="s">
        <v>11773</v>
      </c>
      <c r="D4686" t="s">
        <v>11774</v>
      </c>
      <c r="E4686" t="s">
        <v>83</v>
      </c>
      <c r="F4686" t="s">
        <v>11775</v>
      </c>
      <c r="G4686" t="s">
        <v>27</v>
      </c>
      <c r="H4686">
        <v>4</v>
      </c>
      <c r="I4686" t="s">
        <v>11776</v>
      </c>
    </row>
    <row r="4687" spans="1:9">
      <c r="A4687">
        <v>3425089</v>
      </c>
      <c r="B4687">
        <v>29965674</v>
      </c>
      <c r="C4687" t="s">
        <v>11773</v>
      </c>
      <c r="D4687" t="s">
        <v>11774</v>
      </c>
      <c r="E4687" t="s">
        <v>83</v>
      </c>
      <c r="F4687" t="s">
        <v>11777</v>
      </c>
      <c r="G4687" t="s">
        <v>34</v>
      </c>
      <c r="H4687">
        <v>3</v>
      </c>
      <c r="I4687" t="s">
        <v>17</v>
      </c>
    </row>
    <row r="4688" spans="1:9">
      <c r="A4688">
        <v>3425093</v>
      </c>
      <c r="B4688">
        <v>29923918</v>
      </c>
      <c r="C4688" t="s">
        <v>11778</v>
      </c>
      <c r="D4688" t="s">
        <v>11779</v>
      </c>
      <c r="E4688" t="s">
        <v>83</v>
      </c>
      <c r="F4688" t="s">
        <v>11765</v>
      </c>
      <c r="G4688" t="s">
        <v>27</v>
      </c>
      <c r="H4688">
        <v>6</v>
      </c>
      <c r="I4688" t="s">
        <v>11</v>
      </c>
    </row>
    <row r="4689" spans="1:9">
      <c r="A4689">
        <v>3425093</v>
      </c>
      <c r="B4689">
        <v>29923918</v>
      </c>
      <c r="C4689" t="s">
        <v>11778</v>
      </c>
      <c r="D4689" t="s">
        <v>11779</v>
      </c>
      <c r="E4689" t="s">
        <v>83</v>
      </c>
      <c r="F4689" t="s">
        <v>11780</v>
      </c>
      <c r="G4689" t="s">
        <v>7756</v>
      </c>
      <c r="H4689">
        <v>7</v>
      </c>
      <c r="I4689" t="s">
        <v>17</v>
      </c>
    </row>
    <row r="4690" spans="1:9">
      <c r="A4690">
        <v>3425094</v>
      </c>
      <c r="B4690">
        <v>29973264</v>
      </c>
      <c r="C4690" t="s">
        <v>11781</v>
      </c>
      <c r="D4690" t="s">
        <v>11782</v>
      </c>
      <c r="E4690" t="s">
        <v>83</v>
      </c>
      <c r="F4690" t="s">
        <v>11765</v>
      </c>
      <c r="G4690" t="s">
        <v>27</v>
      </c>
      <c r="H4690">
        <v>6</v>
      </c>
      <c r="I4690" t="s">
        <v>11766</v>
      </c>
    </row>
    <row r="4691" spans="1:9">
      <c r="A4691">
        <v>3425095</v>
      </c>
      <c r="B4691">
        <v>29965679</v>
      </c>
      <c r="C4691" t="s">
        <v>11783</v>
      </c>
      <c r="D4691" t="s">
        <v>11784</v>
      </c>
      <c r="E4691" t="s">
        <v>83</v>
      </c>
      <c r="F4691" t="s">
        <v>11775</v>
      </c>
      <c r="G4691" t="s">
        <v>27</v>
      </c>
      <c r="H4691">
        <v>3</v>
      </c>
      <c r="I4691" t="s">
        <v>11785</v>
      </c>
    </row>
    <row r="4692" spans="1:9">
      <c r="A4692">
        <v>3425099</v>
      </c>
      <c r="B4692">
        <v>29903951</v>
      </c>
      <c r="C4692" t="s">
        <v>11786</v>
      </c>
      <c r="D4692" t="s">
        <v>11787</v>
      </c>
      <c r="E4692" t="s">
        <v>83</v>
      </c>
      <c r="F4692" t="s">
        <v>11775</v>
      </c>
      <c r="G4692" t="s">
        <v>27</v>
      </c>
      <c r="H4692">
        <v>4</v>
      </c>
      <c r="I4692" t="s">
        <v>11785</v>
      </c>
    </row>
    <row r="4693" spans="1:9">
      <c r="A4693">
        <v>3425113</v>
      </c>
      <c r="B4693">
        <v>29929023</v>
      </c>
      <c r="C4693" t="s">
        <v>11788</v>
      </c>
      <c r="D4693" t="s">
        <v>11789</v>
      </c>
      <c r="E4693" t="s">
        <v>83</v>
      </c>
      <c r="F4693" t="s">
        <v>11765</v>
      </c>
      <c r="G4693" t="s">
        <v>27</v>
      </c>
      <c r="H4693">
        <v>4</v>
      </c>
      <c r="I4693" t="s">
        <v>11766</v>
      </c>
    </row>
    <row r="4694" spans="1:9">
      <c r="A4694">
        <v>3427307</v>
      </c>
      <c r="B4694">
        <v>24183065</v>
      </c>
      <c r="C4694" t="s">
        <v>11790</v>
      </c>
      <c r="D4694" t="s">
        <v>11791</v>
      </c>
      <c r="E4694" t="s">
        <v>20</v>
      </c>
      <c r="F4694" t="s">
        <v>11792</v>
      </c>
      <c r="G4694" t="s">
        <v>13</v>
      </c>
      <c r="H4694">
        <v>14</v>
      </c>
      <c r="I4694" t="s">
        <v>11793</v>
      </c>
    </row>
    <row r="4695" spans="1:9">
      <c r="A4695">
        <v>3427307</v>
      </c>
      <c r="B4695">
        <v>24183065</v>
      </c>
      <c r="C4695" t="s">
        <v>11790</v>
      </c>
      <c r="D4695" t="s">
        <v>11791</v>
      </c>
      <c r="E4695" t="s">
        <v>20</v>
      </c>
      <c r="F4695" t="s">
        <v>11794</v>
      </c>
      <c r="G4695" t="s">
        <v>152</v>
      </c>
      <c r="H4695">
        <v>1</v>
      </c>
      <c r="I4695" t="s">
        <v>17</v>
      </c>
    </row>
    <row r="4696" spans="1:9">
      <c r="A4696">
        <v>3427307</v>
      </c>
      <c r="B4696">
        <v>24183065</v>
      </c>
      <c r="C4696" t="s">
        <v>11790</v>
      </c>
      <c r="D4696" t="s">
        <v>11791</v>
      </c>
      <c r="E4696" t="s">
        <v>20</v>
      </c>
      <c r="F4696" t="s">
        <v>11795</v>
      </c>
      <c r="G4696" t="s">
        <v>13</v>
      </c>
      <c r="I4696" t="s">
        <v>17</v>
      </c>
    </row>
    <row r="4697" spans="1:9">
      <c r="A4697">
        <v>3427667</v>
      </c>
      <c r="B4697">
        <v>26104092</v>
      </c>
      <c r="C4697" t="s">
        <v>11796</v>
      </c>
      <c r="D4697" t="s">
        <v>11797</v>
      </c>
      <c r="E4697" t="s">
        <v>83</v>
      </c>
      <c r="F4697" t="s">
        <v>11725</v>
      </c>
      <c r="G4697" t="s">
        <v>27</v>
      </c>
      <c r="H4697">
        <v>4</v>
      </c>
      <c r="I4697" t="s">
        <v>11</v>
      </c>
    </row>
    <row r="4698" spans="1:9">
      <c r="A4698">
        <v>3427667</v>
      </c>
      <c r="B4698">
        <v>26104092</v>
      </c>
      <c r="C4698" t="s">
        <v>11796</v>
      </c>
      <c r="D4698" t="s">
        <v>11797</v>
      </c>
      <c r="E4698" t="s">
        <v>83</v>
      </c>
      <c r="F4698" t="s">
        <v>11798</v>
      </c>
      <c r="G4698" t="s">
        <v>34</v>
      </c>
      <c r="H4698">
        <v>1</v>
      </c>
      <c r="I4698" t="s">
        <v>17</v>
      </c>
    </row>
    <row r="4699" spans="1:9">
      <c r="A4699">
        <v>3431015</v>
      </c>
      <c r="B4699">
        <v>27820247</v>
      </c>
      <c r="C4699" t="s">
        <v>11799</v>
      </c>
      <c r="D4699" t="s">
        <v>11800</v>
      </c>
      <c r="E4699" t="s">
        <v>30</v>
      </c>
      <c r="F4699" t="s">
        <v>11801</v>
      </c>
      <c r="G4699" t="s">
        <v>13</v>
      </c>
      <c r="H4699">
        <v>2</v>
      </c>
      <c r="I4699" t="s">
        <v>11</v>
      </c>
    </row>
    <row r="4700" spans="1:9">
      <c r="A4700">
        <v>3431015</v>
      </c>
      <c r="B4700">
        <v>27820247</v>
      </c>
      <c r="C4700" t="s">
        <v>11799</v>
      </c>
      <c r="D4700" t="s">
        <v>11800</v>
      </c>
      <c r="E4700" t="s">
        <v>30</v>
      </c>
      <c r="F4700" t="s">
        <v>11802</v>
      </c>
      <c r="G4700" t="s">
        <v>34</v>
      </c>
      <c r="H4700">
        <v>16</v>
      </c>
      <c r="I4700" t="s">
        <v>17</v>
      </c>
    </row>
    <row r="4701" spans="1:9">
      <c r="A4701">
        <v>3435046</v>
      </c>
      <c r="B4701">
        <v>28524935</v>
      </c>
      <c r="C4701" t="s">
        <v>11803</v>
      </c>
      <c r="D4701" t="s">
        <v>11804</v>
      </c>
      <c r="E4701" t="s">
        <v>83</v>
      </c>
      <c r="F4701" t="s">
        <v>11742</v>
      </c>
      <c r="G4701" t="s">
        <v>27</v>
      </c>
      <c r="H4701">
        <v>8</v>
      </c>
      <c r="I4701" t="s">
        <v>899</v>
      </c>
    </row>
    <row r="4702" spans="1:9">
      <c r="A4702">
        <v>3435046</v>
      </c>
      <c r="B4702">
        <v>28524935</v>
      </c>
      <c r="C4702" t="s">
        <v>11803</v>
      </c>
      <c r="D4702" t="s">
        <v>11804</v>
      </c>
      <c r="E4702" t="s">
        <v>83</v>
      </c>
      <c r="F4702" t="s">
        <v>11743</v>
      </c>
      <c r="G4702" t="s">
        <v>34</v>
      </c>
      <c r="H4702">
        <v>7</v>
      </c>
      <c r="I4702" t="s">
        <v>17</v>
      </c>
    </row>
    <row r="4703" spans="1:9">
      <c r="A4703">
        <v>3437011</v>
      </c>
      <c r="B4703">
        <v>12406671</v>
      </c>
      <c r="C4703" t="s">
        <v>11805</v>
      </c>
      <c r="D4703" t="s">
        <v>11806</v>
      </c>
      <c r="E4703" t="s">
        <v>11</v>
      </c>
      <c r="F4703" t="s">
        <v>11807</v>
      </c>
      <c r="G4703" t="s">
        <v>13</v>
      </c>
      <c r="H4703">
        <v>66</v>
      </c>
      <c r="I4703" t="s">
        <v>11</v>
      </c>
    </row>
    <row r="4704" spans="1:9">
      <c r="A4704">
        <v>3438702</v>
      </c>
      <c r="B4704">
        <v>28525313</v>
      </c>
      <c r="C4704" t="s">
        <v>11808</v>
      </c>
      <c r="D4704" t="s">
        <v>11809</v>
      </c>
      <c r="E4704" t="s">
        <v>83</v>
      </c>
      <c r="F4704" t="s">
        <v>11746</v>
      </c>
      <c r="G4704" t="s">
        <v>27</v>
      </c>
      <c r="H4704">
        <v>3</v>
      </c>
      <c r="I4704" t="s">
        <v>11</v>
      </c>
    </row>
    <row r="4705" spans="1:9">
      <c r="A4705">
        <v>3439363</v>
      </c>
      <c r="B4705">
        <v>28528271</v>
      </c>
      <c r="C4705" t="s">
        <v>11810</v>
      </c>
      <c r="D4705" t="s">
        <v>11811</v>
      </c>
      <c r="E4705" t="s">
        <v>83</v>
      </c>
      <c r="F4705" t="s">
        <v>11742</v>
      </c>
      <c r="G4705" t="s">
        <v>27</v>
      </c>
      <c r="H4705">
        <v>2</v>
      </c>
      <c r="I4705" t="s">
        <v>899</v>
      </c>
    </row>
    <row r="4706" spans="1:9">
      <c r="A4706">
        <v>3439363</v>
      </c>
      <c r="B4706">
        <v>28528271</v>
      </c>
      <c r="C4706" t="s">
        <v>11810</v>
      </c>
      <c r="D4706" t="s">
        <v>11811</v>
      </c>
      <c r="E4706" t="s">
        <v>83</v>
      </c>
      <c r="F4706" t="s">
        <v>11743</v>
      </c>
      <c r="G4706" t="s">
        <v>34</v>
      </c>
      <c r="H4706">
        <v>6</v>
      </c>
      <c r="I4706" t="s">
        <v>17</v>
      </c>
    </row>
    <row r="4707" spans="1:9">
      <c r="A4707">
        <v>3442809</v>
      </c>
      <c r="B4707">
        <v>26522522</v>
      </c>
      <c r="C4707" t="s">
        <v>11812</v>
      </c>
      <c r="D4707" t="s">
        <v>11813</v>
      </c>
      <c r="E4707" t="s">
        <v>83</v>
      </c>
      <c r="F4707" t="s">
        <v>11814</v>
      </c>
      <c r="G4707" t="s">
        <v>27</v>
      </c>
      <c r="H4707">
        <v>8</v>
      </c>
      <c r="I4707" t="s">
        <v>9891</v>
      </c>
    </row>
    <row r="4708" spans="1:9">
      <c r="A4708">
        <v>3442809</v>
      </c>
      <c r="B4708">
        <v>26522522</v>
      </c>
      <c r="C4708" t="s">
        <v>11812</v>
      </c>
      <c r="D4708" t="s">
        <v>11813</v>
      </c>
      <c r="E4708" t="s">
        <v>83</v>
      </c>
      <c r="F4708" t="s">
        <v>11815</v>
      </c>
      <c r="G4708" t="s">
        <v>34</v>
      </c>
      <c r="H4708">
        <v>6</v>
      </c>
      <c r="I4708" t="s">
        <v>17</v>
      </c>
    </row>
    <row r="4709" spans="1:9">
      <c r="A4709">
        <v>3445730</v>
      </c>
      <c r="B4709">
        <v>28525047</v>
      </c>
      <c r="C4709" t="s">
        <v>11816</v>
      </c>
      <c r="D4709" t="s">
        <v>11817</v>
      </c>
      <c r="E4709" t="s">
        <v>83</v>
      </c>
      <c r="F4709" t="s">
        <v>11818</v>
      </c>
      <c r="G4709" t="s">
        <v>27</v>
      </c>
      <c r="H4709">
        <v>5</v>
      </c>
      <c r="I4709" t="s">
        <v>11</v>
      </c>
    </row>
    <row r="4710" spans="1:9">
      <c r="A4710">
        <v>3445731</v>
      </c>
      <c r="B4710">
        <v>28525078</v>
      </c>
      <c r="C4710" t="s">
        <v>11819</v>
      </c>
      <c r="D4710" t="s">
        <v>11820</v>
      </c>
      <c r="E4710" t="s">
        <v>83</v>
      </c>
      <c r="F4710" t="s">
        <v>11818</v>
      </c>
      <c r="G4710" t="s">
        <v>27</v>
      </c>
      <c r="H4710">
        <v>5</v>
      </c>
      <c r="I4710" t="s">
        <v>11</v>
      </c>
    </row>
    <row r="4711" spans="1:9">
      <c r="A4711">
        <v>3447551</v>
      </c>
      <c r="B4711">
        <v>4163437</v>
      </c>
      <c r="C4711" t="s">
        <v>11821</v>
      </c>
      <c r="D4711" t="s">
        <v>11822</v>
      </c>
      <c r="E4711" t="s">
        <v>11</v>
      </c>
      <c r="F4711" t="s">
        <v>11823</v>
      </c>
      <c r="G4711" t="s">
        <v>34</v>
      </c>
      <c r="H4711">
        <v>22</v>
      </c>
      <c r="I4711" t="s">
        <v>11824</v>
      </c>
    </row>
    <row r="4712" spans="1:9">
      <c r="A4712">
        <v>3447551</v>
      </c>
      <c r="B4712">
        <v>4163437</v>
      </c>
      <c r="C4712" t="s">
        <v>11821</v>
      </c>
      <c r="D4712" t="s">
        <v>11822</v>
      </c>
      <c r="E4712" t="s">
        <v>11</v>
      </c>
      <c r="F4712" t="s">
        <v>11825</v>
      </c>
      <c r="G4712" t="s">
        <v>13</v>
      </c>
      <c r="H4712">
        <v>5</v>
      </c>
      <c r="I4712" t="s">
        <v>17</v>
      </c>
    </row>
    <row r="4713" spans="1:9">
      <c r="A4713">
        <v>3447595</v>
      </c>
      <c r="B4713">
        <v>28136245</v>
      </c>
      <c r="C4713" t="s">
        <v>11826</v>
      </c>
      <c r="D4713" t="s">
        <v>11827</v>
      </c>
      <c r="E4713" t="s">
        <v>20</v>
      </c>
      <c r="F4713" t="s">
        <v>11828</v>
      </c>
      <c r="G4713" t="s">
        <v>13</v>
      </c>
      <c r="H4713">
        <v>11</v>
      </c>
      <c r="I4713" t="s">
        <v>11829</v>
      </c>
    </row>
    <row r="4714" spans="1:9">
      <c r="A4714">
        <v>3447595</v>
      </c>
      <c r="B4714">
        <v>28136245</v>
      </c>
      <c r="C4714" t="s">
        <v>11826</v>
      </c>
      <c r="D4714" t="s">
        <v>11827</v>
      </c>
      <c r="E4714" t="s">
        <v>20</v>
      </c>
      <c r="F4714" t="s">
        <v>11830</v>
      </c>
      <c r="G4714" t="s">
        <v>152</v>
      </c>
      <c r="H4714">
        <v>1</v>
      </c>
      <c r="I4714" t="s">
        <v>17</v>
      </c>
    </row>
    <row r="4715" spans="1:9">
      <c r="A4715">
        <v>3447595</v>
      </c>
      <c r="B4715">
        <v>28136245</v>
      </c>
      <c r="C4715" t="s">
        <v>11826</v>
      </c>
      <c r="D4715" t="s">
        <v>11827</v>
      </c>
      <c r="E4715" t="s">
        <v>20</v>
      </c>
      <c r="F4715" t="s">
        <v>11831</v>
      </c>
      <c r="G4715" t="s">
        <v>27</v>
      </c>
      <c r="H4715">
        <v>3</v>
      </c>
      <c r="I4715" t="s">
        <v>17</v>
      </c>
    </row>
    <row r="4716" spans="1:9">
      <c r="A4716">
        <v>3447600</v>
      </c>
      <c r="B4716">
        <v>12823676</v>
      </c>
      <c r="C4716" t="s">
        <v>11832</v>
      </c>
      <c r="D4716" t="s">
        <v>11833</v>
      </c>
      <c r="E4716" t="s">
        <v>39</v>
      </c>
      <c r="F4716" t="s">
        <v>11834</v>
      </c>
      <c r="G4716" t="s">
        <v>13</v>
      </c>
      <c r="H4716">
        <v>13</v>
      </c>
      <c r="I4716" t="s">
        <v>10874</v>
      </c>
    </row>
    <row r="4717" spans="1:9">
      <c r="A4717">
        <v>3447600</v>
      </c>
      <c r="B4717">
        <v>12823676</v>
      </c>
      <c r="C4717" t="s">
        <v>11832</v>
      </c>
      <c r="D4717" t="s">
        <v>11833</v>
      </c>
      <c r="E4717" t="s">
        <v>39</v>
      </c>
      <c r="F4717" t="s">
        <v>11835</v>
      </c>
      <c r="G4717" t="s">
        <v>43</v>
      </c>
      <c r="H4717">
        <v>6</v>
      </c>
      <c r="I4717" t="s">
        <v>17</v>
      </c>
    </row>
    <row r="4718" spans="1:9">
      <c r="A4718">
        <v>3447600</v>
      </c>
      <c r="B4718">
        <v>12823676</v>
      </c>
      <c r="C4718" t="s">
        <v>11832</v>
      </c>
      <c r="D4718" t="s">
        <v>11833</v>
      </c>
      <c r="E4718" t="s">
        <v>39</v>
      </c>
      <c r="F4718" t="s">
        <v>15</v>
      </c>
      <c r="G4718" t="s">
        <v>34</v>
      </c>
      <c r="H4718">
        <v>1</v>
      </c>
      <c r="I4718" t="s">
        <v>17</v>
      </c>
    </row>
    <row r="4719" spans="1:9">
      <c r="A4719">
        <v>3447600</v>
      </c>
      <c r="B4719">
        <v>12823676</v>
      </c>
      <c r="C4719" t="s">
        <v>11832</v>
      </c>
      <c r="D4719" t="s">
        <v>11833</v>
      </c>
      <c r="E4719" t="s">
        <v>39</v>
      </c>
      <c r="F4719" t="s">
        <v>11836</v>
      </c>
      <c r="G4719" t="s">
        <v>67</v>
      </c>
      <c r="H4719">
        <v>2</v>
      </c>
      <c r="I4719" t="s">
        <v>17</v>
      </c>
    </row>
    <row r="4720" spans="1:9">
      <c r="A4720">
        <v>3447602</v>
      </c>
      <c r="B4720">
        <v>1783936</v>
      </c>
      <c r="C4720" t="s">
        <v>11837</v>
      </c>
      <c r="D4720" t="s">
        <v>11838</v>
      </c>
      <c r="E4720" t="s">
        <v>39</v>
      </c>
      <c r="F4720" t="s">
        <v>11839</v>
      </c>
      <c r="G4720" t="s">
        <v>13</v>
      </c>
      <c r="H4720">
        <v>31</v>
      </c>
      <c r="I4720" t="s">
        <v>11</v>
      </c>
    </row>
    <row r="4721" spans="1:9">
      <c r="A4721">
        <v>3447602</v>
      </c>
      <c r="B4721">
        <v>1783936</v>
      </c>
      <c r="C4721" t="s">
        <v>11837</v>
      </c>
      <c r="D4721" t="s">
        <v>11838</v>
      </c>
      <c r="E4721" t="s">
        <v>39</v>
      </c>
      <c r="F4721" t="s">
        <v>11840</v>
      </c>
      <c r="G4721" t="s">
        <v>34</v>
      </c>
      <c r="H4721">
        <v>6</v>
      </c>
      <c r="I4721" t="s">
        <v>17</v>
      </c>
    </row>
    <row r="4722" spans="1:9">
      <c r="A4722">
        <v>3447602</v>
      </c>
      <c r="B4722">
        <v>1783936</v>
      </c>
      <c r="C4722" t="s">
        <v>11837</v>
      </c>
      <c r="D4722" t="s">
        <v>11838</v>
      </c>
      <c r="E4722" t="s">
        <v>39</v>
      </c>
      <c r="F4722" t="s">
        <v>11841</v>
      </c>
      <c r="G4722" t="s">
        <v>67</v>
      </c>
      <c r="H4722">
        <v>2</v>
      </c>
      <c r="I4722" t="s">
        <v>17</v>
      </c>
    </row>
    <row r="4723" spans="1:9">
      <c r="A4723">
        <v>3447604</v>
      </c>
      <c r="B4723">
        <v>1765694</v>
      </c>
      <c r="C4723" t="s">
        <v>11842</v>
      </c>
      <c r="D4723" t="s">
        <v>11843</v>
      </c>
      <c r="E4723" t="s">
        <v>20</v>
      </c>
      <c r="F4723" t="s">
        <v>11844</v>
      </c>
      <c r="G4723" t="s">
        <v>13</v>
      </c>
      <c r="H4723">
        <v>33</v>
      </c>
      <c r="I4723" t="s">
        <v>11</v>
      </c>
    </row>
    <row r="4724" spans="1:9">
      <c r="A4724">
        <v>3447604</v>
      </c>
      <c r="B4724">
        <v>1765694</v>
      </c>
      <c r="C4724" t="s">
        <v>11842</v>
      </c>
      <c r="D4724" t="s">
        <v>11843</v>
      </c>
      <c r="E4724" t="s">
        <v>20</v>
      </c>
      <c r="F4724" t="s">
        <v>11845</v>
      </c>
      <c r="G4724" t="s">
        <v>27</v>
      </c>
      <c r="H4724">
        <v>6</v>
      </c>
      <c r="I4724" t="s">
        <v>17</v>
      </c>
    </row>
    <row r="4725" spans="1:9">
      <c r="A4725">
        <v>3447604</v>
      </c>
      <c r="B4725">
        <v>1765694</v>
      </c>
      <c r="C4725" t="s">
        <v>11842</v>
      </c>
      <c r="D4725" t="s">
        <v>11843</v>
      </c>
      <c r="E4725" t="s">
        <v>20</v>
      </c>
      <c r="F4725" t="s">
        <v>11846</v>
      </c>
      <c r="G4725" t="s">
        <v>34</v>
      </c>
      <c r="H4725">
        <v>2</v>
      </c>
      <c r="I4725" t="s">
        <v>17</v>
      </c>
    </row>
    <row r="4726" spans="1:9">
      <c r="A4726">
        <v>3448016</v>
      </c>
      <c r="B4726">
        <v>3113834</v>
      </c>
      <c r="C4726" t="s">
        <v>11847</v>
      </c>
      <c r="D4726" t="s">
        <v>11848</v>
      </c>
      <c r="E4726" t="s">
        <v>11</v>
      </c>
      <c r="F4726" t="s">
        <v>11849</v>
      </c>
      <c r="G4726" t="s">
        <v>13</v>
      </c>
      <c r="H4726">
        <v>34</v>
      </c>
      <c r="I4726" t="s">
        <v>11850</v>
      </c>
    </row>
    <row r="4727" spans="1:9">
      <c r="A4727">
        <v>3448020</v>
      </c>
      <c r="B4727">
        <v>8602118</v>
      </c>
      <c r="C4727" t="s">
        <v>11851</v>
      </c>
      <c r="D4727" t="s">
        <v>11852</v>
      </c>
      <c r="E4727" t="s">
        <v>11</v>
      </c>
      <c r="F4727" t="s">
        <v>9796</v>
      </c>
      <c r="G4727" t="s">
        <v>13</v>
      </c>
      <c r="H4727">
        <v>25</v>
      </c>
      <c r="I4727" t="s">
        <v>11853</v>
      </c>
    </row>
    <row r="4728" spans="1:9">
      <c r="A4728">
        <v>3448020</v>
      </c>
      <c r="B4728">
        <v>8602118</v>
      </c>
      <c r="C4728" t="s">
        <v>11851</v>
      </c>
      <c r="D4728" t="s">
        <v>11852</v>
      </c>
      <c r="E4728" t="s">
        <v>11</v>
      </c>
      <c r="F4728" t="s">
        <v>9748</v>
      </c>
      <c r="G4728" t="s">
        <v>34</v>
      </c>
      <c r="H4728">
        <v>1</v>
      </c>
      <c r="I4728" t="s">
        <v>17</v>
      </c>
    </row>
    <row r="4729" spans="1:9">
      <c r="A4729">
        <v>3448031</v>
      </c>
      <c r="B4729">
        <v>13894473</v>
      </c>
      <c r="C4729" t="s">
        <v>11854</v>
      </c>
      <c r="D4729" t="s">
        <v>11855</v>
      </c>
      <c r="E4729" t="s">
        <v>20</v>
      </c>
      <c r="F4729" t="s">
        <v>11856</v>
      </c>
      <c r="G4729" t="s">
        <v>13</v>
      </c>
      <c r="H4729">
        <v>16</v>
      </c>
      <c r="I4729" t="s">
        <v>9523</v>
      </c>
    </row>
    <row r="4730" spans="1:9">
      <c r="A4730">
        <v>3448031</v>
      </c>
      <c r="B4730">
        <v>13894473</v>
      </c>
      <c r="C4730" t="s">
        <v>11854</v>
      </c>
      <c r="D4730" t="s">
        <v>11855</v>
      </c>
      <c r="E4730" t="s">
        <v>20</v>
      </c>
      <c r="F4730" t="s">
        <v>11857</v>
      </c>
      <c r="G4730" t="s">
        <v>152</v>
      </c>
      <c r="H4730">
        <v>2</v>
      </c>
      <c r="I4730" t="s">
        <v>17</v>
      </c>
    </row>
    <row r="4731" spans="1:9">
      <c r="A4731">
        <v>3448031</v>
      </c>
      <c r="B4731">
        <v>13894473</v>
      </c>
      <c r="C4731" t="s">
        <v>11854</v>
      </c>
      <c r="D4731" t="s">
        <v>11855</v>
      </c>
      <c r="E4731" t="s">
        <v>20</v>
      </c>
      <c r="F4731" t="s">
        <v>11858</v>
      </c>
      <c r="G4731" t="s">
        <v>34</v>
      </c>
      <c r="H4731">
        <v>3</v>
      </c>
      <c r="I4731" t="s">
        <v>17</v>
      </c>
    </row>
    <row r="4732" spans="1:9">
      <c r="A4732">
        <v>3448036</v>
      </c>
      <c r="B4732">
        <v>23295081</v>
      </c>
      <c r="C4732" t="s">
        <v>11859</v>
      </c>
      <c r="D4732" t="s">
        <v>11860</v>
      </c>
      <c r="E4732" t="s">
        <v>11</v>
      </c>
      <c r="F4732" t="s">
        <v>11861</v>
      </c>
      <c r="G4732" t="s">
        <v>13</v>
      </c>
      <c r="H4732">
        <v>13</v>
      </c>
      <c r="I4732" t="s">
        <v>11862</v>
      </c>
    </row>
    <row r="4733" spans="1:9">
      <c r="A4733">
        <v>3448036</v>
      </c>
      <c r="B4733">
        <v>23295081</v>
      </c>
      <c r="C4733" t="s">
        <v>11859</v>
      </c>
      <c r="D4733" t="s">
        <v>11860</v>
      </c>
      <c r="E4733" t="s">
        <v>11</v>
      </c>
      <c r="F4733" t="s">
        <v>11863</v>
      </c>
      <c r="G4733" t="s">
        <v>16</v>
      </c>
      <c r="H4733">
        <v>3</v>
      </c>
      <c r="I4733" t="s">
        <v>17</v>
      </c>
    </row>
    <row r="4734" spans="1:9">
      <c r="A4734">
        <v>3448036</v>
      </c>
      <c r="B4734">
        <v>23295081</v>
      </c>
      <c r="C4734" t="s">
        <v>11859</v>
      </c>
      <c r="D4734" t="s">
        <v>11860</v>
      </c>
      <c r="E4734" t="s">
        <v>11</v>
      </c>
      <c r="F4734" t="s">
        <v>11864</v>
      </c>
      <c r="G4734" t="s">
        <v>67</v>
      </c>
      <c r="H4734">
        <v>2</v>
      </c>
      <c r="I4734" t="s">
        <v>17</v>
      </c>
    </row>
    <row r="4735" spans="1:9">
      <c r="A4735">
        <v>3448228</v>
      </c>
      <c r="B4735">
        <v>2242476</v>
      </c>
      <c r="C4735" t="s">
        <v>11865</v>
      </c>
      <c r="D4735" t="s">
        <v>11866</v>
      </c>
      <c r="E4735" t="s">
        <v>11</v>
      </c>
      <c r="F4735" t="s">
        <v>11867</v>
      </c>
      <c r="G4735" t="s">
        <v>13</v>
      </c>
      <c r="H4735">
        <v>38</v>
      </c>
      <c r="I4735" t="s">
        <v>7077</v>
      </c>
    </row>
    <row r="4736" spans="1:9">
      <c r="A4736">
        <v>3448228</v>
      </c>
      <c r="B4736">
        <v>2242476</v>
      </c>
      <c r="C4736" t="s">
        <v>11865</v>
      </c>
      <c r="D4736" t="s">
        <v>11866</v>
      </c>
      <c r="E4736" t="s">
        <v>11</v>
      </c>
      <c r="F4736" t="s">
        <v>2401</v>
      </c>
      <c r="G4736" t="s">
        <v>36</v>
      </c>
      <c r="H4736">
        <v>8</v>
      </c>
      <c r="I4736" t="s">
        <v>17</v>
      </c>
    </row>
    <row r="4737" spans="1:9">
      <c r="A4737">
        <v>3448229</v>
      </c>
      <c r="B4737">
        <v>22401672</v>
      </c>
      <c r="C4737" t="s">
        <v>11868</v>
      </c>
      <c r="D4737" t="s">
        <v>11869</v>
      </c>
      <c r="E4737" t="s">
        <v>11</v>
      </c>
      <c r="F4737" t="s">
        <v>11870</v>
      </c>
      <c r="G4737" t="s">
        <v>34</v>
      </c>
      <c r="H4737">
        <v>2</v>
      </c>
      <c r="I4737" t="s">
        <v>11871</v>
      </c>
    </row>
    <row r="4738" spans="1:9">
      <c r="A4738">
        <v>3448229</v>
      </c>
      <c r="B4738">
        <v>22401672</v>
      </c>
      <c r="C4738" t="s">
        <v>11868</v>
      </c>
      <c r="D4738" t="s">
        <v>11869</v>
      </c>
      <c r="E4738" t="s">
        <v>11</v>
      </c>
      <c r="F4738" t="s">
        <v>11872</v>
      </c>
      <c r="G4738" t="s">
        <v>13</v>
      </c>
      <c r="H4738">
        <v>6</v>
      </c>
      <c r="I4738" t="s">
        <v>17</v>
      </c>
    </row>
    <row r="4739" spans="1:9">
      <c r="A4739">
        <v>3448230</v>
      </c>
      <c r="B4739">
        <v>14523660</v>
      </c>
      <c r="C4739" t="s">
        <v>11873</v>
      </c>
      <c r="D4739" t="s">
        <v>11874</v>
      </c>
      <c r="E4739" t="s">
        <v>20</v>
      </c>
      <c r="F4739" t="s">
        <v>11875</v>
      </c>
      <c r="G4739" t="s">
        <v>13</v>
      </c>
      <c r="H4739">
        <v>8</v>
      </c>
      <c r="I4739" t="s">
        <v>11876</v>
      </c>
    </row>
    <row r="4740" spans="1:9">
      <c r="A4740">
        <v>3448230</v>
      </c>
      <c r="B4740">
        <v>14523660</v>
      </c>
      <c r="C4740" t="s">
        <v>11873</v>
      </c>
      <c r="D4740" t="s">
        <v>11874</v>
      </c>
      <c r="E4740" t="s">
        <v>20</v>
      </c>
      <c r="F4740" t="s">
        <v>11877</v>
      </c>
      <c r="G4740" t="s">
        <v>34</v>
      </c>
      <c r="H4740">
        <v>7</v>
      </c>
      <c r="I4740" t="s">
        <v>17</v>
      </c>
    </row>
    <row r="4741" spans="1:9">
      <c r="A4741">
        <v>3448232</v>
      </c>
      <c r="B4741">
        <v>29010407</v>
      </c>
      <c r="C4741" t="s">
        <v>11878</v>
      </c>
      <c r="D4741" t="s">
        <v>11879</v>
      </c>
      <c r="E4741" t="s">
        <v>83</v>
      </c>
      <c r="F4741" t="s">
        <v>11880</v>
      </c>
      <c r="G4741" t="s">
        <v>34</v>
      </c>
      <c r="H4741">
        <v>7</v>
      </c>
      <c r="I4741" t="s">
        <v>11881</v>
      </c>
    </row>
    <row r="4742" spans="1:9">
      <c r="A4742">
        <v>3448232</v>
      </c>
      <c r="B4742">
        <v>29010407</v>
      </c>
      <c r="C4742" t="s">
        <v>11878</v>
      </c>
      <c r="D4742" t="s">
        <v>11879</v>
      </c>
      <c r="E4742" t="s">
        <v>83</v>
      </c>
      <c r="F4742" t="s">
        <v>11882</v>
      </c>
      <c r="G4742" t="s">
        <v>13</v>
      </c>
      <c r="H4742">
        <v>5</v>
      </c>
      <c r="I4742" t="s">
        <v>17</v>
      </c>
    </row>
    <row r="4743" spans="1:9">
      <c r="A4743">
        <v>3448235</v>
      </c>
      <c r="B4743">
        <v>28906651</v>
      </c>
      <c r="C4743" t="s">
        <v>11883</v>
      </c>
      <c r="D4743" t="s">
        <v>11884</v>
      </c>
      <c r="E4743" t="s">
        <v>39</v>
      </c>
      <c r="F4743" t="s">
        <v>11885</v>
      </c>
      <c r="G4743" t="s">
        <v>27</v>
      </c>
      <c r="H4743">
        <v>1</v>
      </c>
      <c r="I4743" t="s">
        <v>11886</v>
      </c>
    </row>
    <row r="4744" spans="1:9">
      <c r="A4744">
        <v>3448235</v>
      </c>
      <c r="B4744">
        <v>28906651</v>
      </c>
      <c r="C4744" t="s">
        <v>11883</v>
      </c>
      <c r="D4744" t="s">
        <v>11884</v>
      </c>
      <c r="E4744" t="s">
        <v>39</v>
      </c>
      <c r="F4744" t="s">
        <v>11887</v>
      </c>
      <c r="G4744" t="s">
        <v>34</v>
      </c>
      <c r="H4744">
        <v>3</v>
      </c>
      <c r="I4744" t="s">
        <v>17</v>
      </c>
    </row>
    <row r="4745" spans="1:9">
      <c r="A4745">
        <v>3448235</v>
      </c>
      <c r="B4745">
        <v>28906651</v>
      </c>
      <c r="C4745" t="s">
        <v>11883</v>
      </c>
      <c r="D4745" t="s">
        <v>11884</v>
      </c>
      <c r="E4745" t="s">
        <v>39</v>
      </c>
      <c r="F4745" t="s">
        <v>11888</v>
      </c>
      <c r="G4745" t="s">
        <v>13</v>
      </c>
      <c r="H4745">
        <v>6</v>
      </c>
      <c r="I4745" t="s">
        <v>17</v>
      </c>
    </row>
    <row r="4746" spans="1:9">
      <c r="A4746">
        <v>3448276</v>
      </c>
      <c r="B4746">
        <v>5081734</v>
      </c>
      <c r="C4746" t="s">
        <v>11889</v>
      </c>
      <c r="D4746" t="s">
        <v>11890</v>
      </c>
      <c r="E4746" t="s">
        <v>30</v>
      </c>
      <c r="F4746" t="s">
        <v>11891</v>
      </c>
      <c r="G4746" t="s">
        <v>13</v>
      </c>
      <c r="H4746">
        <v>55</v>
      </c>
      <c r="I4746" t="s">
        <v>9238</v>
      </c>
    </row>
    <row r="4747" spans="1:9">
      <c r="A4747">
        <v>3448276</v>
      </c>
      <c r="B4747">
        <v>5081734</v>
      </c>
      <c r="C4747" t="s">
        <v>11889</v>
      </c>
      <c r="D4747" t="s">
        <v>11890</v>
      </c>
      <c r="E4747" t="s">
        <v>30</v>
      </c>
      <c r="F4747" t="s">
        <v>5031</v>
      </c>
      <c r="G4747" t="s">
        <v>34</v>
      </c>
      <c r="H4747">
        <v>4</v>
      </c>
      <c r="I4747" t="s">
        <v>17</v>
      </c>
    </row>
    <row r="4748" spans="1:9">
      <c r="A4748">
        <v>3448277</v>
      </c>
      <c r="B4748">
        <v>16014697</v>
      </c>
      <c r="C4748" t="s">
        <v>11892</v>
      </c>
      <c r="D4748" t="s">
        <v>11893</v>
      </c>
      <c r="E4748" t="s">
        <v>30</v>
      </c>
      <c r="F4748" t="s">
        <v>11894</v>
      </c>
      <c r="G4748" t="s">
        <v>13</v>
      </c>
      <c r="H4748">
        <v>7</v>
      </c>
      <c r="I4748" t="s">
        <v>11895</v>
      </c>
    </row>
    <row r="4749" spans="1:9">
      <c r="A4749">
        <v>3448277</v>
      </c>
      <c r="B4749">
        <v>16014697</v>
      </c>
      <c r="C4749" t="s">
        <v>11892</v>
      </c>
      <c r="D4749" t="s">
        <v>11893</v>
      </c>
      <c r="E4749" t="s">
        <v>30</v>
      </c>
      <c r="F4749" t="s">
        <v>11896</v>
      </c>
      <c r="G4749" t="s">
        <v>34</v>
      </c>
      <c r="H4749">
        <v>6</v>
      </c>
      <c r="I4749" t="s">
        <v>17</v>
      </c>
    </row>
    <row r="4750" spans="1:9">
      <c r="A4750">
        <v>3448277</v>
      </c>
      <c r="B4750">
        <v>16014697</v>
      </c>
      <c r="C4750" t="s">
        <v>11892</v>
      </c>
      <c r="D4750" t="s">
        <v>11893</v>
      </c>
      <c r="E4750" t="s">
        <v>30</v>
      </c>
      <c r="F4750" t="s">
        <v>11897</v>
      </c>
      <c r="G4750" t="s">
        <v>43</v>
      </c>
      <c r="H4750">
        <v>6</v>
      </c>
      <c r="I4750" t="s">
        <v>17</v>
      </c>
    </row>
    <row r="4751" spans="1:9">
      <c r="A4751">
        <v>3448277</v>
      </c>
      <c r="B4751">
        <v>16014697</v>
      </c>
      <c r="C4751" t="s">
        <v>11892</v>
      </c>
      <c r="D4751" t="s">
        <v>11893</v>
      </c>
      <c r="E4751" t="s">
        <v>30</v>
      </c>
      <c r="F4751" t="s">
        <v>11898</v>
      </c>
      <c r="G4751" t="s">
        <v>27</v>
      </c>
      <c r="H4751">
        <v>3</v>
      </c>
      <c r="I4751" t="s">
        <v>17</v>
      </c>
    </row>
    <row r="4752" spans="1:9">
      <c r="A4752">
        <v>3448278</v>
      </c>
      <c r="B4752">
        <v>1761347</v>
      </c>
      <c r="C4752" t="s">
        <v>11899</v>
      </c>
      <c r="D4752" t="s">
        <v>11900</v>
      </c>
      <c r="E4752" t="s">
        <v>20</v>
      </c>
      <c r="F4752" t="s">
        <v>11901</v>
      </c>
      <c r="G4752" t="s">
        <v>13</v>
      </c>
      <c r="H4752">
        <v>157</v>
      </c>
      <c r="I4752" t="s">
        <v>11902</v>
      </c>
    </row>
    <row r="4753" spans="1:9">
      <c r="A4753">
        <v>3448278</v>
      </c>
      <c r="B4753">
        <v>1761347</v>
      </c>
      <c r="C4753" t="s">
        <v>11899</v>
      </c>
      <c r="D4753" t="s">
        <v>11900</v>
      </c>
      <c r="E4753" t="s">
        <v>20</v>
      </c>
      <c r="F4753" t="s">
        <v>11903</v>
      </c>
      <c r="G4753" t="s">
        <v>152</v>
      </c>
      <c r="H4753">
        <v>16</v>
      </c>
      <c r="I4753" t="s">
        <v>17</v>
      </c>
    </row>
    <row r="4754" spans="1:9">
      <c r="A4754">
        <v>3448278</v>
      </c>
      <c r="B4754">
        <v>1761347</v>
      </c>
      <c r="C4754" t="s">
        <v>11899</v>
      </c>
      <c r="D4754" t="s">
        <v>11900</v>
      </c>
      <c r="E4754" t="s">
        <v>20</v>
      </c>
      <c r="F4754" t="s">
        <v>11904</v>
      </c>
      <c r="G4754" t="s">
        <v>13</v>
      </c>
      <c r="I4754" t="s">
        <v>17</v>
      </c>
    </row>
    <row r="4755" spans="1:9">
      <c r="A4755">
        <v>3448278</v>
      </c>
      <c r="B4755">
        <v>1761347</v>
      </c>
      <c r="C4755" t="s">
        <v>11899</v>
      </c>
      <c r="D4755" t="s">
        <v>11900</v>
      </c>
      <c r="E4755" t="s">
        <v>20</v>
      </c>
      <c r="F4755" t="s">
        <v>11905</v>
      </c>
      <c r="G4755" t="s">
        <v>152</v>
      </c>
      <c r="I4755" t="s">
        <v>17</v>
      </c>
    </row>
    <row r="4756" spans="1:9">
      <c r="A4756">
        <v>3448278</v>
      </c>
      <c r="B4756">
        <v>1761347</v>
      </c>
      <c r="C4756" t="s">
        <v>11899</v>
      </c>
      <c r="D4756" t="s">
        <v>11900</v>
      </c>
      <c r="E4756" t="s">
        <v>20</v>
      </c>
      <c r="F4756" t="s">
        <v>11906</v>
      </c>
      <c r="G4756" t="s">
        <v>27</v>
      </c>
      <c r="H4756">
        <v>8</v>
      </c>
      <c r="I4756" t="s">
        <v>17</v>
      </c>
    </row>
    <row r="4757" spans="1:9">
      <c r="A4757">
        <v>3448285</v>
      </c>
      <c r="B4757">
        <v>11128931</v>
      </c>
      <c r="C4757" t="s">
        <v>11907</v>
      </c>
      <c r="D4757" t="s">
        <v>11908</v>
      </c>
      <c r="E4757" t="s">
        <v>30</v>
      </c>
      <c r="F4757" t="s">
        <v>11909</v>
      </c>
      <c r="G4757" t="s">
        <v>13</v>
      </c>
      <c r="H4757">
        <v>67</v>
      </c>
      <c r="I4757" t="s">
        <v>11910</v>
      </c>
    </row>
    <row r="4758" spans="1:9">
      <c r="A4758">
        <v>3448287</v>
      </c>
      <c r="B4758">
        <v>6203326</v>
      </c>
      <c r="C4758" t="s">
        <v>11911</v>
      </c>
      <c r="D4758" t="s">
        <v>11912</v>
      </c>
      <c r="E4758" t="s">
        <v>39</v>
      </c>
      <c r="F4758" t="s">
        <v>11913</v>
      </c>
      <c r="G4758" t="s">
        <v>13</v>
      </c>
      <c r="H4758">
        <v>41</v>
      </c>
      <c r="I4758" t="s">
        <v>11914</v>
      </c>
    </row>
    <row r="4759" spans="1:9">
      <c r="A4759">
        <v>3448287</v>
      </c>
      <c r="B4759">
        <v>6203326</v>
      </c>
      <c r="C4759" t="s">
        <v>11911</v>
      </c>
      <c r="D4759" t="s">
        <v>11912</v>
      </c>
      <c r="E4759" t="s">
        <v>39</v>
      </c>
      <c r="F4759" t="s">
        <v>11915</v>
      </c>
      <c r="G4759" t="s">
        <v>34</v>
      </c>
      <c r="H4759">
        <v>2</v>
      </c>
      <c r="I4759" t="s">
        <v>17</v>
      </c>
    </row>
    <row r="4760" spans="1:9">
      <c r="A4760">
        <v>3448287</v>
      </c>
      <c r="B4760">
        <v>6203326</v>
      </c>
      <c r="C4760" t="s">
        <v>11911</v>
      </c>
      <c r="D4760" t="s">
        <v>11912</v>
      </c>
      <c r="E4760" t="s">
        <v>39</v>
      </c>
      <c r="F4760" t="s">
        <v>11916</v>
      </c>
      <c r="G4760" t="s">
        <v>16</v>
      </c>
      <c r="H4760">
        <v>2</v>
      </c>
      <c r="I4760" t="s">
        <v>17</v>
      </c>
    </row>
    <row r="4761" spans="1:9">
      <c r="A4761">
        <v>3448289</v>
      </c>
      <c r="B4761">
        <v>24508149</v>
      </c>
      <c r="C4761" t="s">
        <v>11917</v>
      </c>
      <c r="D4761" t="s">
        <v>11918</v>
      </c>
      <c r="E4761" t="s">
        <v>11</v>
      </c>
      <c r="F4761" t="s">
        <v>11919</v>
      </c>
      <c r="G4761" t="s">
        <v>13</v>
      </c>
      <c r="H4761">
        <v>69</v>
      </c>
      <c r="I4761" t="s">
        <v>11920</v>
      </c>
    </row>
    <row r="4762" spans="1:9">
      <c r="A4762">
        <v>3448289</v>
      </c>
      <c r="B4762">
        <v>24508149</v>
      </c>
      <c r="C4762" t="s">
        <v>11917</v>
      </c>
      <c r="D4762" t="s">
        <v>11918</v>
      </c>
      <c r="E4762" t="s">
        <v>11</v>
      </c>
      <c r="F4762" t="s">
        <v>11921</v>
      </c>
      <c r="G4762" t="s">
        <v>34</v>
      </c>
      <c r="H4762">
        <v>8</v>
      </c>
      <c r="I4762" t="s">
        <v>17</v>
      </c>
    </row>
    <row r="4763" spans="1:9">
      <c r="A4763">
        <v>3448293</v>
      </c>
      <c r="B4763">
        <v>29743387</v>
      </c>
      <c r="C4763" t="s">
        <v>11922</v>
      </c>
      <c r="D4763" t="s">
        <v>11923</v>
      </c>
      <c r="E4763" t="s">
        <v>20</v>
      </c>
      <c r="F4763" t="s">
        <v>11924</v>
      </c>
      <c r="G4763" t="s">
        <v>13</v>
      </c>
      <c r="H4763">
        <v>20</v>
      </c>
      <c r="I4763" t="s">
        <v>11925</v>
      </c>
    </row>
    <row r="4764" spans="1:9">
      <c r="A4764">
        <v>3448293</v>
      </c>
      <c r="B4764">
        <v>29743387</v>
      </c>
      <c r="C4764" t="s">
        <v>11922</v>
      </c>
      <c r="D4764" t="s">
        <v>11923</v>
      </c>
      <c r="E4764" t="s">
        <v>20</v>
      </c>
      <c r="F4764" t="s">
        <v>11926</v>
      </c>
      <c r="G4764" t="s">
        <v>152</v>
      </c>
      <c r="H4764">
        <v>2</v>
      </c>
      <c r="I4764" t="s">
        <v>17</v>
      </c>
    </row>
    <row r="4765" spans="1:9">
      <c r="A4765">
        <v>3448293</v>
      </c>
      <c r="B4765">
        <v>29743387</v>
      </c>
      <c r="C4765" t="s">
        <v>11922</v>
      </c>
      <c r="D4765" t="s">
        <v>11923</v>
      </c>
      <c r="E4765" t="s">
        <v>20</v>
      </c>
      <c r="F4765" t="s">
        <v>11927</v>
      </c>
      <c r="G4765" t="s">
        <v>13</v>
      </c>
      <c r="I4765" t="s">
        <v>17</v>
      </c>
    </row>
    <row r="4766" spans="1:9">
      <c r="A4766">
        <v>3448293</v>
      </c>
      <c r="B4766">
        <v>29743387</v>
      </c>
      <c r="C4766" t="s">
        <v>11922</v>
      </c>
      <c r="D4766" t="s">
        <v>11923</v>
      </c>
      <c r="E4766" t="s">
        <v>20</v>
      </c>
      <c r="F4766" t="s">
        <v>11928</v>
      </c>
      <c r="G4766" t="s">
        <v>27</v>
      </c>
      <c r="H4766">
        <v>6</v>
      </c>
      <c r="I4766" t="s">
        <v>17</v>
      </c>
    </row>
    <row r="4767" spans="1:9">
      <c r="A4767">
        <v>3448296</v>
      </c>
      <c r="B4767">
        <v>23352252</v>
      </c>
      <c r="C4767" t="s">
        <v>11929</v>
      </c>
      <c r="D4767" t="s">
        <v>11930</v>
      </c>
      <c r="E4767" t="s">
        <v>39</v>
      </c>
      <c r="F4767" t="s">
        <v>1986</v>
      </c>
      <c r="G4767" t="s">
        <v>27</v>
      </c>
      <c r="H4767">
        <v>4</v>
      </c>
      <c r="I4767" t="s">
        <v>1462</v>
      </c>
    </row>
    <row r="4768" spans="1:9">
      <c r="A4768">
        <v>3448296</v>
      </c>
      <c r="B4768">
        <v>23352252</v>
      </c>
      <c r="C4768" t="s">
        <v>11929</v>
      </c>
      <c r="D4768" t="s">
        <v>11930</v>
      </c>
      <c r="E4768" t="s">
        <v>39</v>
      </c>
      <c r="F4768" t="s">
        <v>11931</v>
      </c>
      <c r="G4768" t="s">
        <v>13</v>
      </c>
      <c r="H4768">
        <v>19</v>
      </c>
      <c r="I4768" t="s">
        <v>17</v>
      </c>
    </row>
    <row r="4769" spans="1:9">
      <c r="A4769">
        <v>3448296</v>
      </c>
      <c r="B4769">
        <v>23352252</v>
      </c>
      <c r="C4769" t="s">
        <v>11929</v>
      </c>
      <c r="D4769" t="s">
        <v>11930</v>
      </c>
      <c r="E4769" t="s">
        <v>39</v>
      </c>
      <c r="F4769" t="s">
        <v>11932</v>
      </c>
      <c r="G4769" t="s">
        <v>16</v>
      </c>
      <c r="H4769">
        <v>2</v>
      </c>
      <c r="I4769" t="s">
        <v>17</v>
      </c>
    </row>
    <row r="4770" spans="1:9">
      <c r="A4770">
        <v>3448296</v>
      </c>
      <c r="B4770">
        <v>23352252</v>
      </c>
      <c r="C4770" t="s">
        <v>11929</v>
      </c>
      <c r="D4770" t="s">
        <v>11930</v>
      </c>
      <c r="E4770" t="s">
        <v>39</v>
      </c>
      <c r="F4770" t="s">
        <v>11933</v>
      </c>
      <c r="G4770" t="s">
        <v>34</v>
      </c>
      <c r="H4770">
        <v>2</v>
      </c>
      <c r="I4770" t="s">
        <v>17</v>
      </c>
    </row>
    <row r="4771" spans="1:9">
      <c r="A4771">
        <v>3448299</v>
      </c>
      <c r="B4771">
        <v>31300606</v>
      </c>
      <c r="C4771" t="s">
        <v>11934</v>
      </c>
      <c r="D4771" t="s">
        <v>11935</v>
      </c>
      <c r="E4771" t="s">
        <v>11</v>
      </c>
      <c r="F4771" t="s">
        <v>11936</v>
      </c>
      <c r="G4771" t="s">
        <v>34</v>
      </c>
      <c r="H4771">
        <v>15</v>
      </c>
      <c r="I4771" t="s">
        <v>11937</v>
      </c>
    </row>
    <row r="4772" spans="1:9">
      <c r="A4772">
        <v>3448327</v>
      </c>
      <c r="B4772">
        <v>7073454</v>
      </c>
      <c r="C4772" t="s">
        <v>11938</v>
      </c>
      <c r="D4772" t="s">
        <v>11939</v>
      </c>
      <c r="E4772" t="s">
        <v>20</v>
      </c>
      <c r="F4772" t="s">
        <v>11940</v>
      </c>
      <c r="G4772" t="s">
        <v>152</v>
      </c>
      <c r="H4772">
        <v>140</v>
      </c>
      <c r="I4772" t="s">
        <v>11941</v>
      </c>
    </row>
    <row r="4773" spans="1:9">
      <c r="A4773">
        <v>3448366</v>
      </c>
      <c r="B4773">
        <v>21104347</v>
      </c>
      <c r="C4773" t="s">
        <v>11942</v>
      </c>
      <c r="D4773" t="s">
        <v>11943</v>
      </c>
      <c r="E4773" t="s">
        <v>30</v>
      </c>
      <c r="F4773" t="s">
        <v>11612</v>
      </c>
      <c r="G4773" t="s">
        <v>13</v>
      </c>
      <c r="H4773">
        <v>32</v>
      </c>
      <c r="I4773" t="s">
        <v>11944</v>
      </c>
    </row>
    <row r="4774" spans="1:9">
      <c r="A4774">
        <v>3451643</v>
      </c>
      <c r="B4774">
        <v>30748801</v>
      </c>
      <c r="C4774" t="s">
        <v>11945</v>
      </c>
      <c r="D4774" t="s">
        <v>11946</v>
      </c>
      <c r="E4774" t="s">
        <v>83</v>
      </c>
      <c r="F4774" t="s">
        <v>11947</v>
      </c>
      <c r="G4774" t="s">
        <v>27</v>
      </c>
      <c r="H4774">
        <v>3</v>
      </c>
      <c r="I4774" t="s">
        <v>1978</v>
      </c>
    </row>
    <row r="4775" spans="1:9">
      <c r="A4775">
        <v>3451643</v>
      </c>
      <c r="B4775">
        <v>30748801</v>
      </c>
      <c r="C4775" t="s">
        <v>11945</v>
      </c>
      <c r="D4775" t="s">
        <v>11946</v>
      </c>
      <c r="E4775" t="s">
        <v>83</v>
      </c>
      <c r="F4775" t="s">
        <v>11948</v>
      </c>
      <c r="G4775" t="s">
        <v>34</v>
      </c>
      <c r="H4775">
        <v>9</v>
      </c>
      <c r="I4775" t="s">
        <v>17</v>
      </c>
    </row>
    <row r="4776" spans="1:9">
      <c r="A4776">
        <v>3451644</v>
      </c>
      <c r="B4776">
        <v>30748662</v>
      </c>
      <c r="C4776" t="s">
        <v>11949</v>
      </c>
      <c r="D4776" t="s">
        <v>11950</v>
      </c>
      <c r="E4776" t="s">
        <v>83</v>
      </c>
      <c r="F4776" t="s">
        <v>11947</v>
      </c>
      <c r="G4776" t="s">
        <v>27</v>
      </c>
      <c r="H4776">
        <v>5</v>
      </c>
      <c r="I4776" t="s">
        <v>11951</v>
      </c>
    </row>
    <row r="4777" spans="1:9">
      <c r="A4777">
        <v>3451655</v>
      </c>
      <c r="B4777">
        <v>30674665</v>
      </c>
      <c r="C4777" t="s">
        <v>11952</v>
      </c>
      <c r="D4777" t="s">
        <v>11953</v>
      </c>
      <c r="E4777" t="s">
        <v>11</v>
      </c>
      <c r="F4777" t="s">
        <v>11954</v>
      </c>
      <c r="G4777" t="s">
        <v>13</v>
      </c>
      <c r="H4777">
        <v>14</v>
      </c>
      <c r="I4777" t="s">
        <v>8224</v>
      </c>
    </row>
    <row r="4778" spans="1:9">
      <c r="A4778">
        <v>3451655</v>
      </c>
      <c r="B4778">
        <v>30674665</v>
      </c>
      <c r="C4778" t="s">
        <v>11952</v>
      </c>
      <c r="D4778" t="s">
        <v>11953</v>
      </c>
      <c r="E4778" t="s">
        <v>11</v>
      </c>
      <c r="F4778" t="s">
        <v>11955</v>
      </c>
      <c r="G4778" t="s">
        <v>16</v>
      </c>
      <c r="H4778">
        <v>1</v>
      </c>
      <c r="I4778" t="s">
        <v>17</v>
      </c>
    </row>
    <row r="4779" spans="1:9">
      <c r="A4779">
        <v>3452200</v>
      </c>
      <c r="B4779">
        <v>30748714</v>
      </c>
      <c r="C4779" t="s">
        <v>11956</v>
      </c>
      <c r="D4779" t="s">
        <v>11957</v>
      </c>
      <c r="E4779" t="s">
        <v>83</v>
      </c>
      <c r="F4779" t="s">
        <v>11958</v>
      </c>
      <c r="G4779" t="s">
        <v>27</v>
      </c>
      <c r="H4779">
        <v>2</v>
      </c>
      <c r="I4779" t="s">
        <v>1978</v>
      </c>
    </row>
    <row r="4780" spans="1:9">
      <c r="A4780">
        <v>3452200</v>
      </c>
      <c r="B4780">
        <v>30748714</v>
      </c>
      <c r="C4780" t="s">
        <v>11956</v>
      </c>
      <c r="D4780" t="s">
        <v>11957</v>
      </c>
      <c r="E4780" t="s">
        <v>83</v>
      </c>
      <c r="F4780" t="s">
        <v>11959</v>
      </c>
      <c r="G4780" t="s">
        <v>34</v>
      </c>
      <c r="H4780">
        <v>8</v>
      </c>
      <c r="I4780" t="s">
        <v>17</v>
      </c>
    </row>
    <row r="4781" spans="1:9">
      <c r="A4781">
        <v>3454304</v>
      </c>
      <c r="B4781">
        <v>31616719</v>
      </c>
      <c r="C4781" t="s">
        <v>11960</v>
      </c>
      <c r="D4781" t="s">
        <v>11961</v>
      </c>
      <c r="E4781" t="s">
        <v>11</v>
      </c>
      <c r="F4781" t="s">
        <v>11962</v>
      </c>
      <c r="G4781" t="s">
        <v>13</v>
      </c>
      <c r="H4781">
        <v>12</v>
      </c>
      <c r="I4781" t="s">
        <v>11</v>
      </c>
    </row>
    <row r="4782" spans="1:9">
      <c r="A4782">
        <v>3454304</v>
      </c>
      <c r="B4782">
        <v>31616719</v>
      </c>
      <c r="C4782" t="s">
        <v>11960</v>
      </c>
      <c r="D4782" t="s">
        <v>11961</v>
      </c>
      <c r="E4782" t="s">
        <v>11</v>
      </c>
      <c r="F4782" t="s">
        <v>11963</v>
      </c>
      <c r="G4782" t="s">
        <v>67</v>
      </c>
      <c r="H4782">
        <v>4</v>
      </c>
      <c r="I4782" t="s">
        <v>17</v>
      </c>
    </row>
    <row r="4783" spans="1:9">
      <c r="A4783">
        <v>3454304</v>
      </c>
      <c r="B4783">
        <v>31616719</v>
      </c>
      <c r="C4783" t="s">
        <v>11960</v>
      </c>
      <c r="D4783" t="s">
        <v>11961</v>
      </c>
      <c r="E4783" t="s">
        <v>11</v>
      </c>
      <c r="F4783" t="s">
        <v>11964</v>
      </c>
      <c r="G4783" t="s">
        <v>16</v>
      </c>
      <c r="H4783">
        <v>5</v>
      </c>
      <c r="I4783" t="s">
        <v>17</v>
      </c>
    </row>
    <row r="4784" spans="1:9">
      <c r="A4784">
        <v>3463444</v>
      </c>
      <c r="B4784">
        <v>28383473</v>
      </c>
      <c r="C4784" t="s">
        <v>11965</v>
      </c>
      <c r="D4784" t="s">
        <v>11966</v>
      </c>
      <c r="E4784" t="s">
        <v>11</v>
      </c>
      <c r="F4784" t="s">
        <v>11967</v>
      </c>
      <c r="G4784" t="s">
        <v>34</v>
      </c>
      <c r="H4784">
        <v>13</v>
      </c>
      <c r="I4784" t="s">
        <v>2246</v>
      </c>
    </row>
    <row r="4785" spans="1:9">
      <c r="A4785">
        <v>3463444</v>
      </c>
      <c r="B4785">
        <v>28383473</v>
      </c>
      <c r="C4785" t="s">
        <v>11965</v>
      </c>
      <c r="D4785" t="s">
        <v>11966</v>
      </c>
      <c r="E4785" t="s">
        <v>11</v>
      </c>
      <c r="F4785" t="s">
        <v>11968</v>
      </c>
      <c r="G4785" t="s">
        <v>13</v>
      </c>
      <c r="H4785">
        <v>1</v>
      </c>
      <c r="I4785" t="s">
        <v>17</v>
      </c>
    </row>
    <row r="4786" spans="1:9">
      <c r="A4786">
        <v>3463444</v>
      </c>
      <c r="B4786">
        <v>28383473</v>
      </c>
      <c r="C4786" t="s">
        <v>11965</v>
      </c>
      <c r="D4786" t="s">
        <v>11966</v>
      </c>
      <c r="E4786" t="s">
        <v>11</v>
      </c>
      <c r="F4786" t="s">
        <v>1551</v>
      </c>
      <c r="G4786" t="s">
        <v>16</v>
      </c>
      <c r="H4786">
        <v>1</v>
      </c>
      <c r="I4786" t="s">
        <v>17</v>
      </c>
    </row>
    <row r="4787" spans="1:9">
      <c r="A4787">
        <v>3463450</v>
      </c>
      <c r="B4787">
        <v>22945479</v>
      </c>
      <c r="C4787" t="s">
        <v>11969</v>
      </c>
      <c r="D4787" t="s">
        <v>11970</v>
      </c>
      <c r="E4787" t="s">
        <v>39</v>
      </c>
      <c r="F4787" t="s">
        <v>11971</v>
      </c>
      <c r="G4787" t="s">
        <v>27</v>
      </c>
      <c r="H4787">
        <v>2</v>
      </c>
      <c r="I4787" t="s">
        <v>11972</v>
      </c>
    </row>
    <row r="4788" spans="1:9">
      <c r="A4788">
        <v>3463450</v>
      </c>
      <c r="B4788">
        <v>22945479</v>
      </c>
      <c r="C4788" t="s">
        <v>11969</v>
      </c>
      <c r="D4788" t="s">
        <v>11970</v>
      </c>
      <c r="E4788" t="s">
        <v>39</v>
      </c>
      <c r="F4788" t="s">
        <v>11973</v>
      </c>
      <c r="G4788" t="s">
        <v>13</v>
      </c>
      <c r="H4788">
        <v>7</v>
      </c>
      <c r="I4788" t="s">
        <v>17</v>
      </c>
    </row>
    <row r="4789" spans="1:9">
      <c r="A4789">
        <v>3463468</v>
      </c>
      <c r="B4789">
        <v>28125442</v>
      </c>
      <c r="C4789" t="s">
        <v>11974</v>
      </c>
      <c r="D4789" t="s">
        <v>11975</v>
      </c>
      <c r="E4789" t="s">
        <v>11</v>
      </c>
      <c r="F4789" t="s">
        <v>11976</v>
      </c>
      <c r="G4789" t="s">
        <v>34</v>
      </c>
      <c r="H4789">
        <v>10</v>
      </c>
      <c r="I4789" t="s">
        <v>1428</v>
      </c>
    </row>
    <row r="4790" spans="1:9">
      <c r="A4790">
        <v>3463468</v>
      </c>
      <c r="B4790">
        <v>28125442</v>
      </c>
      <c r="C4790" t="s">
        <v>11974</v>
      </c>
      <c r="D4790" t="s">
        <v>11975</v>
      </c>
      <c r="E4790" t="s">
        <v>11</v>
      </c>
      <c r="F4790" t="s">
        <v>1551</v>
      </c>
      <c r="G4790" t="s">
        <v>13</v>
      </c>
      <c r="H4790">
        <v>1</v>
      </c>
      <c r="I4790" t="s">
        <v>17</v>
      </c>
    </row>
    <row r="4791" spans="1:9">
      <c r="A4791">
        <v>3463471</v>
      </c>
      <c r="B4791">
        <v>10708539</v>
      </c>
      <c r="C4791" t="s">
        <v>11977</v>
      </c>
      <c r="D4791" t="s">
        <v>11978</v>
      </c>
      <c r="E4791" t="s">
        <v>11</v>
      </c>
      <c r="F4791" t="s">
        <v>11979</v>
      </c>
      <c r="G4791" t="s">
        <v>34</v>
      </c>
      <c r="H4791">
        <v>13</v>
      </c>
      <c r="I4791" t="s">
        <v>1111</v>
      </c>
    </row>
    <row r="4792" spans="1:9">
      <c r="A4792">
        <v>3463471</v>
      </c>
      <c r="B4792">
        <v>10708539</v>
      </c>
      <c r="C4792" t="s">
        <v>11977</v>
      </c>
      <c r="D4792" t="s">
        <v>11978</v>
      </c>
      <c r="E4792" t="s">
        <v>11</v>
      </c>
      <c r="F4792" t="s">
        <v>11980</v>
      </c>
      <c r="G4792" t="s">
        <v>13</v>
      </c>
      <c r="H4792">
        <v>1</v>
      </c>
      <c r="I4792" t="s">
        <v>17</v>
      </c>
    </row>
    <row r="4793" spans="1:9">
      <c r="A4793">
        <v>3463472</v>
      </c>
      <c r="B4793">
        <v>24203047</v>
      </c>
      <c r="C4793" t="s">
        <v>11981</v>
      </c>
      <c r="D4793" t="s">
        <v>11982</v>
      </c>
      <c r="E4793" t="s">
        <v>39</v>
      </c>
      <c r="F4793" t="s">
        <v>11983</v>
      </c>
      <c r="G4793" t="s">
        <v>34</v>
      </c>
      <c r="H4793">
        <v>13</v>
      </c>
      <c r="I4793" t="s">
        <v>11984</v>
      </c>
    </row>
    <row r="4794" spans="1:9">
      <c r="A4794">
        <v>3466465</v>
      </c>
      <c r="B4794">
        <v>31425404</v>
      </c>
      <c r="C4794" t="s">
        <v>11985</v>
      </c>
      <c r="D4794" t="s">
        <v>11986</v>
      </c>
      <c r="E4794" t="s">
        <v>11</v>
      </c>
      <c r="F4794" t="s">
        <v>11987</v>
      </c>
      <c r="G4794" t="s">
        <v>13</v>
      </c>
      <c r="H4794">
        <v>6</v>
      </c>
      <c r="I4794" t="s">
        <v>4881</v>
      </c>
    </row>
    <row r="4795" spans="1:9">
      <c r="A4795">
        <v>3466465</v>
      </c>
      <c r="B4795">
        <v>31425404</v>
      </c>
      <c r="C4795" t="s">
        <v>11985</v>
      </c>
      <c r="D4795" t="s">
        <v>11986</v>
      </c>
      <c r="E4795" t="s">
        <v>11</v>
      </c>
      <c r="F4795" t="s">
        <v>11988</v>
      </c>
      <c r="G4795" t="s">
        <v>67</v>
      </c>
      <c r="H4795">
        <v>20</v>
      </c>
      <c r="I4795" t="s">
        <v>17</v>
      </c>
    </row>
    <row r="4796" spans="1:9">
      <c r="A4796">
        <v>3470289</v>
      </c>
      <c r="B4796">
        <v>20770489</v>
      </c>
      <c r="C4796" t="s">
        <v>11989</v>
      </c>
      <c r="D4796" t="s">
        <v>11990</v>
      </c>
      <c r="E4796" t="s">
        <v>20</v>
      </c>
      <c r="F4796" t="s">
        <v>11991</v>
      </c>
      <c r="G4796" t="s">
        <v>13</v>
      </c>
      <c r="H4796">
        <v>9</v>
      </c>
      <c r="I4796" t="s">
        <v>11992</v>
      </c>
    </row>
    <row r="4797" spans="1:9">
      <c r="A4797">
        <v>3470289</v>
      </c>
      <c r="B4797">
        <v>20770489</v>
      </c>
      <c r="C4797" t="s">
        <v>11989</v>
      </c>
      <c r="D4797" t="s">
        <v>11990</v>
      </c>
      <c r="E4797" t="s">
        <v>20</v>
      </c>
      <c r="F4797" t="s">
        <v>11993</v>
      </c>
      <c r="G4797" t="s">
        <v>152</v>
      </c>
      <c r="H4797">
        <v>2</v>
      </c>
      <c r="I4797" t="s">
        <v>17</v>
      </c>
    </row>
    <row r="4798" spans="1:9">
      <c r="A4798">
        <v>3470355</v>
      </c>
      <c r="B4798">
        <v>6932010</v>
      </c>
      <c r="C4798" t="s">
        <v>11994</v>
      </c>
      <c r="D4798" t="s">
        <v>11995</v>
      </c>
      <c r="E4798" t="s">
        <v>30</v>
      </c>
      <c r="F4798" t="s">
        <v>11996</v>
      </c>
      <c r="G4798" t="s">
        <v>36</v>
      </c>
      <c r="H4798">
        <v>2</v>
      </c>
      <c r="I4798" t="s">
        <v>11</v>
      </c>
    </row>
    <row r="4799" spans="1:9">
      <c r="A4799">
        <v>3470355</v>
      </c>
      <c r="B4799">
        <v>6932010</v>
      </c>
      <c r="C4799" t="s">
        <v>11994</v>
      </c>
      <c r="D4799" t="s">
        <v>11995</v>
      </c>
      <c r="E4799" t="s">
        <v>30</v>
      </c>
      <c r="F4799" t="s">
        <v>11997</v>
      </c>
      <c r="G4799" t="s">
        <v>34</v>
      </c>
      <c r="H4799">
        <v>30</v>
      </c>
      <c r="I4799" t="s">
        <v>17</v>
      </c>
    </row>
    <row r="4800" spans="1:9">
      <c r="A4800">
        <v>3470355</v>
      </c>
      <c r="B4800">
        <v>6932010</v>
      </c>
      <c r="C4800" t="s">
        <v>11994</v>
      </c>
      <c r="D4800" t="s">
        <v>11995</v>
      </c>
      <c r="E4800" t="s">
        <v>30</v>
      </c>
      <c r="F4800" t="s">
        <v>9621</v>
      </c>
      <c r="G4800" t="s">
        <v>13</v>
      </c>
      <c r="H4800">
        <v>2</v>
      </c>
      <c r="I4800" t="s">
        <v>17</v>
      </c>
    </row>
    <row r="4801" spans="1:9">
      <c r="A4801">
        <v>3470355</v>
      </c>
      <c r="B4801">
        <v>6932010</v>
      </c>
      <c r="C4801" t="s">
        <v>11994</v>
      </c>
      <c r="D4801" t="s">
        <v>11995</v>
      </c>
      <c r="E4801" t="s">
        <v>30</v>
      </c>
      <c r="F4801" t="s">
        <v>11998</v>
      </c>
      <c r="G4801" t="s">
        <v>445</v>
      </c>
      <c r="H4801">
        <v>10</v>
      </c>
      <c r="I4801" t="s">
        <v>17</v>
      </c>
    </row>
    <row r="4802" spans="1:9">
      <c r="A4802">
        <v>3470359</v>
      </c>
      <c r="B4802">
        <v>1785750</v>
      </c>
      <c r="C4802" t="s">
        <v>11999</v>
      </c>
      <c r="D4802" t="s">
        <v>12000</v>
      </c>
      <c r="E4802" t="s">
        <v>30</v>
      </c>
      <c r="F4802" t="s">
        <v>12001</v>
      </c>
      <c r="G4802" t="s">
        <v>34</v>
      </c>
      <c r="H4802">
        <v>50</v>
      </c>
      <c r="I4802" t="s">
        <v>2043</v>
      </c>
    </row>
    <row r="4803" spans="1:9">
      <c r="A4803">
        <v>3470359</v>
      </c>
      <c r="B4803">
        <v>1785750</v>
      </c>
      <c r="C4803" t="s">
        <v>11999</v>
      </c>
      <c r="D4803" t="s">
        <v>12000</v>
      </c>
      <c r="E4803" t="s">
        <v>30</v>
      </c>
      <c r="F4803" t="s">
        <v>12002</v>
      </c>
      <c r="G4803" t="s">
        <v>43</v>
      </c>
      <c r="H4803">
        <v>12</v>
      </c>
      <c r="I4803" t="s">
        <v>17</v>
      </c>
    </row>
    <row r="4804" spans="1:9">
      <c r="A4804">
        <v>3470359</v>
      </c>
      <c r="B4804">
        <v>1785750</v>
      </c>
      <c r="C4804" t="s">
        <v>11999</v>
      </c>
      <c r="D4804" t="s">
        <v>12000</v>
      </c>
      <c r="E4804" t="s">
        <v>30</v>
      </c>
      <c r="F4804" t="s">
        <v>12003</v>
      </c>
      <c r="G4804" t="s">
        <v>13</v>
      </c>
      <c r="H4804">
        <v>6</v>
      </c>
      <c r="I4804" t="s">
        <v>17</v>
      </c>
    </row>
    <row r="4805" spans="1:9">
      <c r="A4805">
        <v>3470359</v>
      </c>
      <c r="B4805">
        <v>1785750</v>
      </c>
      <c r="C4805" t="s">
        <v>11999</v>
      </c>
      <c r="D4805" t="s">
        <v>12000</v>
      </c>
      <c r="E4805" t="s">
        <v>30</v>
      </c>
      <c r="F4805" t="s">
        <v>4180</v>
      </c>
      <c r="G4805" t="s">
        <v>36</v>
      </c>
      <c r="H4805">
        <v>4</v>
      </c>
      <c r="I4805" t="s">
        <v>17</v>
      </c>
    </row>
    <row r="4806" spans="1:9">
      <c r="A4806">
        <v>3470369</v>
      </c>
      <c r="B4806">
        <v>2177041</v>
      </c>
      <c r="C4806" t="s">
        <v>12004</v>
      </c>
      <c r="D4806" t="s">
        <v>12005</v>
      </c>
      <c r="E4806" t="s">
        <v>20</v>
      </c>
      <c r="F4806" t="s">
        <v>12006</v>
      </c>
      <c r="G4806" t="s">
        <v>152</v>
      </c>
      <c r="H4806">
        <v>30</v>
      </c>
      <c r="I4806" t="s">
        <v>11</v>
      </c>
    </row>
    <row r="4807" spans="1:9">
      <c r="A4807">
        <v>3470369</v>
      </c>
      <c r="B4807">
        <v>2177041</v>
      </c>
      <c r="C4807" t="s">
        <v>12004</v>
      </c>
      <c r="D4807" t="s">
        <v>12005</v>
      </c>
      <c r="E4807" t="s">
        <v>20</v>
      </c>
      <c r="F4807" t="s">
        <v>12007</v>
      </c>
      <c r="G4807" t="s">
        <v>34</v>
      </c>
      <c r="H4807">
        <v>16</v>
      </c>
      <c r="I4807" t="s">
        <v>17</v>
      </c>
    </row>
    <row r="4808" spans="1:9">
      <c r="A4808">
        <v>3470371</v>
      </c>
      <c r="B4808">
        <v>27388966</v>
      </c>
      <c r="C4808" t="s">
        <v>12008</v>
      </c>
      <c r="D4808" t="s">
        <v>12009</v>
      </c>
      <c r="E4808" t="s">
        <v>11</v>
      </c>
      <c r="F4808" t="s">
        <v>12010</v>
      </c>
      <c r="G4808" t="s">
        <v>34</v>
      </c>
      <c r="H4808">
        <v>24</v>
      </c>
      <c r="I4808" t="s">
        <v>240</v>
      </c>
    </row>
    <row r="4809" spans="1:9">
      <c r="A4809">
        <v>3470371</v>
      </c>
      <c r="B4809">
        <v>27388966</v>
      </c>
      <c r="C4809" t="s">
        <v>12008</v>
      </c>
      <c r="D4809" t="s">
        <v>12009</v>
      </c>
      <c r="E4809" t="s">
        <v>11</v>
      </c>
      <c r="F4809" t="s">
        <v>12011</v>
      </c>
      <c r="G4809" t="s">
        <v>13</v>
      </c>
      <c r="H4809">
        <v>4</v>
      </c>
      <c r="I4809" t="s">
        <v>17</v>
      </c>
    </row>
    <row r="4810" spans="1:9">
      <c r="A4810">
        <v>3471579</v>
      </c>
      <c r="B4810">
        <v>12793015</v>
      </c>
      <c r="C4810" t="s">
        <v>12012</v>
      </c>
      <c r="D4810" t="s">
        <v>12013</v>
      </c>
      <c r="E4810" t="s">
        <v>11</v>
      </c>
      <c r="F4810" t="s">
        <v>12014</v>
      </c>
      <c r="G4810" t="s">
        <v>34</v>
      </c>
      <c r="H4810">
        <v>8</v>
      </c>
      <c r="I4810" t="s">
        <v>11</v>
      </c>
    </row>
    <row r="4811" spans="1:9">
      <c r="A4811">
        <v>3478754</v>
      </c>
      <c r="B4811">
        <v>31525643</v>
      </c>
      <c r="C4811" t="s">
        <v>12015</v>
      </c>
      <c r="D4811" t="s">
        <v>12016</v>
      </c>
      <c r="E4811" t="s">
        <v>11</v>
      </c>
      <c r="F4811" t="s">
        <v>12017</v>
      </c>
      <c r="G4811" t="s">
        <v>13</v>
      </c>
      <c r="H4811">
        <v>17</v>
      </c>
      <c r="I4811" t="s">
        <v>12018</v>
      </c>
    </row>
    <row r="4812" spans="1:9">
      <c r="A4812">
        <v>3478768</v>
      </c>
      <c r="B4812">
        <v>31915032</v>
      </c>
      <c r="C4812" t="s">
        <v>12019</v>
      </c>
      <c r="D4812" t="s">
        <v>12020</v>
      </c>
      <c r="E4812" t="s">
        <v>11</v>
      </c>
      <c r="F4812" t="s">
        <v>12021</v>
      </c>
      <c r="G4812" t="s">
        <v>34</v>
      </c>
      <c r="H4812">
        <v>13</v>
      </c>
      <c r="I4812" t="s">
        <v>12022</v>
      </c>
    </row>
    <row r="4813" spans="1:9">
      <c r="A4813">
        <v>3478768</v>
      </c>
      <c r="B4813">
        <v>31915032</v>
      </c>
      <c r="C4813" t="s">
        <v>12019</v>
      </c>
      <c r="D4813" t="s">
        <v>12020</v>
      </c>
      <c r="E4813" t="s">
        <v>11</v>
      </c>
      <c r="F4813" t="s">
        <v>12023</v>
      </c>
      <c r="G4813" t="s">
        <v>13</v>
      </c>
      <c r="H4813">
        <v>1</v>
      </c>
      <c r="I4813" t="s">
        <v>17</v>
      </c>
    </row>
    <row r="4814" spans="1:9">
      <c r="A4814">
        <v>3479774</v>
      </c>
      <c r="B4814">
        <v>24242182</v>
      </c>
      <c r="C4814" t="s">
        <v>12024</v>
      </c>
      <c r="D4814" t="s">
        <v>12025</v>
      </c>
      <c r="E4814" t="s">
        <v>20</v>
      </c>
      <c r="F4814" t="s">
        <v>12026</v>
      </c>
      <c r="G4814" t="s">
        <v>67</v>
      </c>
      <c r="H4814">
        <v>1</v>
      </c>
      <c r="I4814" t="s">
        <v>2487</v>
      </c>
    </row>
    <row r="4815" spans="1:9">
      <c r="A4815">
        <v>3479774</v>
      </c>
      <c r="B4815">
        <v>24242182</v>
      </c>
      <c r="C4815" t="s">
        <v>12024</v>
      </c>
      <c r="D4815" t="s">
        <v>12025</v>
      </c>
      <c r="E4815" t="s">
        <v>20</v>
      </c>
      <c r="F4815" t="s">
        <v>12027</v>
      </c>
      <c r="G4815" t="s">
        <v>13</v>
      </c>
      <c r="H4815">
        <v>13</v>
      </c>
      <c r="I4815" t="s">
        <v>17</v>
      </c>
    </row>
    <row r="4816" spans="1:9">
      <c r="A4816">
        <v>3479774</v>
      </c>
      <c r="B4816">
        <v>24242182</v>
      </c>
      <c r="C4816" t="s">
        <v>12024</v>
      </c>
      <c r="D4816" t="s">
        <v>12025</v>
      </c>
      <c r="E4816" t="s">
        <v>20</v>
      </c>
      <c r="F4816" t="s">
        <v>12028</v>
      </c>
      <c r="G4816" t="s">
        <v>152</v>
      </c>
      <c r="H4816">
        <v>5</v>
      </c>
      <c r="I4816" t="s">
        <v>17</v>
      </c>
    </row>
    <row r="4817" spans="1:9">
      <c r="A4817">
        <v>3479774</v>
      </c>
      <c r="B4817">
        <v>24242182</v>
      </c>
      <c r="C4817" t="s">
        <v>12024</v>
      </c>
      <c r="D4817" t="s">
        <v>12025</v>
      </c>
      <c r="E4817" t="s">
        <v>20</v>
      </c>
      <c r="F4817" t="s">
        <v>12029</v>
      </c>
      <c r="G4817" t="s">
        <v>27</v>
      </c>
      <c r="H4817">
        <v>1</v>
      </c>
      <c r="I4817" t="s">
        <v>17</v>
      </c>
    </row>
    <row r="4818" spans="1:9">
      <c r="A4818">
        <v>3479774</v>
      </c>
      <c r="B4818">
        <v>24242182</v>
      </c>
      <c r="C4818" t="s">
        <v>12024</v>
      </c>
      <c r="D4818" t="s">
        <v>12025</v>
      </c>
      <c r="E4818" t="s">
        <v>20</v>
      </c>
      <c r="F4818" t="s">
        <v>11932</v>
      </c>
      <c r="G4818" t="s">
        <v>16</v>
      </c>
      <c r="H4818">
        <v>1</v>
      </c>
      <c r="I4818" t="s">
        <v>17</v>
      </c>
    </row>
    <row r="4819" spans="1:9">
      <c r="A4819">
        <v>3479778</v>
      </c>
      <c r="B4819">
        <v>24403911</v>
      </c>
      <c r="C4819" t="s">
        <v>12030</v>
      </c>
      <c r="D4819" t="s">
        <v>12031</v>
      </c>
      <c r="E4819" t="s">
        <v>30</v>
      </c>
      <c r="F4819" t="s">
        <v>12032</v>
      </c>
      <c r="G4819" t="s">
        <v>13</v>
      </c>
      <c r="H4819">
        <v>45</v>
      </c>
      <c r="I4819" t="s">
        <v>12033</v>
      </c>
    </row>
    <row r="4820" spans="1:9">
      <c r="A4820">
        <v>3481907</v>
      </c>
      <c r="B4820">
        <v>5380104</v>
      </c>
      <c r="C4820" t="s">
        <v>12034</v>
      </c>
      <c r="D4820" t="s">
        <v>12035</v>
      </c>
      <c r="E4820" t="s">
        <v>20</v>
      </c>
      <c r="F4820" t="s">
        <v>12036</v>
      </c>
      <c r="G4820" t="s">
        <v>13</v>
      </c>
      <c r="H4820">
        <v>34</v>
      </c>
      <c r="I4820" t="s">
        <v>12037</v>
      </c>
    </row>
    <row r="4821" spans="1:9">
      <c r="A4821">
        <v>3481907</v>
      </c>
      <c r="B4821">
        <v>5380104</v>
      </c>
      <c r="C4821" t="s">
        <v>12034</v>
      </c>
      <c r="D4821" t="s">
        <v>12035</v>
      </c>
      <c r="E4821" t="s">
        <v>20</v>
      </c>
      <c r="F4821" t="s">
        <v>12038</v>
      </c>
      <c r="G4821" t="s">
        <v>152</v>
      </c>
      <c r="H4821">
        <v>4</v>
      </c>
      <c r="I4821" t="s">
        <v>17</v>
      </c>
    </row>
    <row r="4822" spans="1:9">
      <c r="A4822">
        <v>3481907</v>
      </c>
      <c r="B4822">
        <v>5380104</v>
      </c>
      <c r="C4822" t="s">
        <v>12034</v>
      </c>
      <c r="D4822" t="s">
        <v>12035</v>
      </c>
      <c r="E4822" t="s">
        <v>20</v>
      </c>
      <c r="F4822" t="s">
        <v>12039</v>
      </c>
      <c r="G4822" t="s">
        <v>27</v>
      </c>
      <c r="H4822">
        <v>9</v>
      </c>
      <c r="I4822" t="s">
        <v>17</v>
      </c>
    </row>
    <row r="4823" spans="1:9">
      <c r="A4823">
        <v>3485722</v>
      </c>
      <c r="B4823">
        <v>26495197</v>
      </c>
      <c r="C4823" t="s">
        <v>12040</v>
      </c>
      <c r="D4823" t="s">
        <v>12041</v>
      </c>
      <c r="E4823" t="s">
        <v>20</v>
      </c>
      <c r="F4823" t="s">
        <v>11693</v>
      </c>
      <c r="G4823" t="s">
        <v>13</v>
      </c>
      <c r="H4823">
        <v>9</v>
      </c>
      <c r="I4823" t="s">
        <v>11</v>
      </c>
    </row>
    <row r="4824" spans="1:9">
      <c r="A4824">
        <v>3487999</v>
      </c>
      <c r="B4824">
        <v>34161906</v>
      </c>
      <c r="C4824" t="s">
        <v>12042</v>
      </c>
      <c r="D4824" t="s">
        <v>12043</v>
      </c>
      <c r="E4824" t="s">
        <v>11</v>
      </c>
      <c r="F4824" t="s">
        <v>12044</v>
      </c>
      <c r="G4824" t="s">
        <v>13</v>
      </c>
      <c r="H4824">
        <v>52</v>
      </c>
      <c r="I4824" t="s">
        <v>12045</v>
      </c>
    </row>
    <row r="4825" spans="1:9">
      <c r="A4825">
        <v>3487999</v>
      </c>
      <c r="B4825">
        <v>34161906</v>
      </c>
      <c r="C4825" t="s">
        <v>12042</v>
      </c>
      <c r="D4825" t="s">
        <v>12043</v>
      </c>
      <c r="E4825" t="s">
        <v>11</v>
      </c>
      <c r="F4825" t="s">
        <v>12046</v>
      </c>
      <c r="G4825" t="s">
        <v>16</v>
      </c>
      <c r="H4825">
        <v>3</v>
      </c>
      <c r="I4825" t="s">
        <v>17</v>
      </c>
    </row>
    <row r="4826" spans="1:9">
      <c r="A4826">
        <v>3488039</v>
      </c>
      <c r="B4826">
        <v>23295112</v>
      </c>
      <c r="C4826" t="s">
        <v>12047</v>
      </c>
      <c r="D4826" t="s">
        <v>12048</v>
      </c>
      <c r="E4826" t="s">
        <v>83</v>
      </c>
      <c r="F4826" t="s">
        <v>12049</v>
      </c>
      <c r="G4826" t="s">
        <v>13</v>
      </c>
      <c r="H4826">
        <v>49</v>
      </c>
      <c r="I4826" t="s">
        <v>12050</v>
      </c>
    </row>
    <row r="4827" spans="1:9">
      <c r="A4827">
        <v>3488039</v>
      </c>
      <c r="B4827">
        <v>23295112</v>
      </c>
      <c r="C4827" t="s">
        <v>12047</v>
      </c>
      <c r="D4827" t="s">
        <v>12048</v>
      </c>
      <c r="E4827" t="s">
        <v>83</v>
      </c>
      <c r="F4827" t="s">
        <v>11932</v>
      </c>
      <c r="G4827" t="s">
        <v>16</v>
      </c>
      <c r="H4827">
        <v>10</v>
      </c>
      <c r="I4827" t="s">
        <v>17</v>
      </c>
    </row>
    <row r="4828" spans="1:9">
      <c r="A4828">
        <v>3488218</v>
      </c>
      <c r="B4828">
        <v>32995400</v>
      </c>
      <c r="C4828" t="s">
        <v>8007</v>
      </c>
      <c r="D4828" t="s">
        <v>12051</v>
      </c>
      <c r="E4828" t="s">
        <v>39</v>
      </c>
      <c r="F4828" t="s">
        <v>12052</v>
      </c>
      <c r="G4828" t="s">
        <v>13</v>
      </c>
      <c r="H4828">
        <v>16</v>
      </c>
      <c r="I4828" t="s">
        <v>654</v>
      </c>
    </row>
    <row r="4829" spans="1:9">
      <c r="A4829">
        <v>3488218</v>
      </c>
      <c r="B4829">
        <v>32995400</v>
      </c>
      <c r="C4829" t="s">
        <v>8007</v>
      </c>
      <c r="D4829" t="s">
        <v>12051</v>
      </c>
      <c r="E4829" t="s">
        <v>39</v>
      </c>
      <c r="F4829" t="s">
        <v>12053</v>
      </c>
      <c r="G4829" t="s">
        <v>34</v>
      </c>
      <c r="H4829">
        <v>1</v>
      </c>
      <c r="I4829" t="s">
        <v>17</v>
      </c>
    </row>
    <row r="4830" spans="1:9">
      <c r="A4830">
        <v>3488763</v>
      </c>
      <c r="B4830">
        <v>1587960</v>
      </c>
      <c r="C4830" t="s">
        <v>12054</v>
      </c>
      <c r="D4830" t="s">
        <v>12055</v>
      </c>
      <c r="E4830" t="s">
        <v>30</v>
      </c>
      <c r="F4830" t="s">
        <v>12056</v>
      </c>
      <c r="G4830" t="s">
        <v>34</v>
      </c>
      <c r="H4830">
        <v>97</v>
      </c>
      <c r="I4830" t="s">
        <v>11</v>
      </c>
    </row>
    <row r="4831" spans="1:9">
      <c r="A4831">
        <v>3488763</v>
      </c>
      <c r="B4831">
        <v>1587960</v>
      </c>
      <c r="C4831" t="s">
        <v>12054</v>
      </c>
      <c r="D4831" t="s">
        <v>12055</v>
      </c>
      <c r="E4831" t="s">
        <v>30</v>
      </c>
      <c r="F4831" t="s">
        <v>7911</v>
      </c>
      <c r="G4831" t="s">
        <v>13</v>
      </c>
      <c r="H4831">
        <v>6</v>
      </c>
      <c r="I4831" t="s">
        <v>17</v>
      </c>
    </row>
    <row r="4832" spans="1:9">
      <c r="A4832">
        <v>3488763</v>
      </c>
      <c r="B4832">
        <v>1587960</v>
      </c>
      <c r="C4832" t="s">
        <v>12054</v>
      </c>
      <c r="D4832" t="s">
        <v>12055</v>
      </c>
      <c r="E4832" t="s">
        <v>30</v>
      </c>
      <c r="F4832" t="s">
        <v>12057</v>
      </c>
      <c r="G4832" t="s">
        <v>445</v>
      </c>
      <c r="H4832">
        <v>16</v>
      </c>
      <c r="I4832" t="s">
        <v>17</v>
      </c>
    </row>
    <row r="4833" spans="1:9">
      <c r="A4833">
        <v>3488924</v>
      </c>
      <c r="B4833">
        <v>12223426</v>
      </c>
      <c r="C4833" t="s">
        <v>12058</v>
      </c>
      <c r="D4833" t="s">
        <v>12059</v>
      </c>
      <c r="E4833" t="s">
        <v>30</v>
      </c>
      <c r="F4833" t="s">
        <v>12060</v>
      </c>
      <c r="G4833" t="s">
        <v>13</v>
      </c>
      <c r="H4833">
        <v>23</v>
      </c>
      <c r="I4833" t="s">
        <v>12061</v>
      </c>
    </row>
    <row r="4834" spans="1:9">
      <c r="A4834">
        <v>3488924</v>
      </c>
      <c r="B4834">
        <v>12223426</v>
      </c>
      <c r="C4834" t="s">
        <v>12058</v>
      </c>
      <c r="D4834" t="s">
        <v>12059</v>
      </c>
      <c r="E4834" t="s">
        <v>30</v>
      </c>
      <c r="F4834" t="s">
        <v>571</v>
      </c>
      <c r="G4834" t="s">
        <v>27</v>
      </c>
      <c r="H4834">
        <v>4</v>
      </c>
      <c r="I4834" t="s">
        <v>17</v>
      </c>
    </row>
    <row r="4835" spans="1:9">
      <c r="A4835">
        <v>3488929</v>
      </c>
      <c r="B4835">
        <v>5784802</v>
      </c>
      <c r="C4835" t="s">
        <v>12062</v>
      </c>
      <c r="D4835" t="s">
        <v>12063</v>
      </c>
      <c r="E4835" t="s">
        <v>11</v>
      </c>
      <c r="F4835" t="s">
        <v>12064</v>
      </c>
      <c r="G4835" t="s">
        <v>13</v>
      </c>
      <c r="H4835">
        <v>42</v>
      </c>
      <c r="I4835" t="s">
        <v>12065</v>
      </c>
    </row>
    <row r="4836" spans="1:9">
      <c r="A4836">
        <v>3488955</v>
      </c>
      <c r="B4836">
        <v>13775695</v>
      </c>
      <c r="C4836" t="s">
        <v>12066</v>
      </c>
      <c r="D4836" t="s">
        <v>12067</v>
      </c>
      <c r="E4836" t="s">
        <v>20</v>
      </c>
      <c r="F4836" t="s">
        <v>12068</v>
      </c>
      <c r="G4836" t="s">
        <v>13</v>
      </c>
      <c r="H4836">
        <v>32</v>
      </c>
      <c r="I4836" t="s">
        <v>12069</v>
      </c>
    </row>
    <row r="4837" spans="1:9">
      <c r="A4837">
        <v>3488955</v>
      </c>
      <c r="B4837">
        <v>13775695</v>
      </c>
      <c r="C4837" t="s">
        <v>12066</v>
      </c>
      <c r="D4837" t="s">
        <v>12067</v>
      </c>
      <c r="E4837" t="s">
        <v>20</v>
      </c>
      <c r="F4837" t="s">
        <v>12070</v>
      </c>
      <c r="G4837" t="s">
        <v>152</v>
      </c>
      <c r="H4837">
        <v>9</v>
      </c>
      <c r="I4837" t="s">
        <v>17</v>
      </c>
    </row>
    <row r="4838" spans="1:9">
      <c r="A4838">
        <v>3488955</v>
      </c>
      <c r="B4838">
        <v>13775695</v>
      </c>
      <c r="C4838" t="s">
        <v>12066</v>
      </c>
      <c r="D4838" t="s">
        <v>12067</v>
      </c>
      <c r="E4838" t="s">
        <v>20</v>
      </c>
      <c r="F4838" t="s">
        <v>12071</v>
      </c>
      <c r="G4838" t="s">
        <v>27</v>
      </c>
      <c r="H4838">
        <v>4</v>
      </c>
      <c r="I4838" t="s">
        <v>17</v>
      </c>
    </row>
    <row r="4839" spans="1:9">
      <c r="A4839">
        <v>3488957</v>
      </c>
      <c r="B4839">
        <v>17623398</v>
      </c>
      <c r="C4839" t="s">
        <v>12072</v>
      </c>
      <c r="D4839" t="s">
        <v>12073</v>
      </c>
      <c r="E4839" t="s">
        <v>83</v>
      </c>
      <c r="F4839" t="s">
        <v>12074</v>
      </c>
      <c r="G4839" t="s">
        <v>13</v>
      </c>
      <c r="H4839">
        <v>44</v>
      </c>
      <c r="I4839" t="s">
        <v>11895</v>
      </c>
    </row>
    <row r="4840" spans="1:9">
      <c r="A4840">
        <v>3488957</v>
      </c>
      <c r="B4840">
        <v>17623398</v>
      </c>
      <c r="C4840" t="s">
        <v>12072</v>
      </c>
      <c r="D4840" t="s">
        <v>12073</v>
      </c>
      <c r="E4840" t="s">
        <v>83</v>
      </c>
      <c r="F4840" t="s">
        <v>12075</v>
      </c>
      <c r="G4840" t="s">
        <v>34</v>
      </c>
      <c r="H4840">
        <v>6</v>
      </c>
      <c r="I4840" t="s">
        <v>17</v>
      </c>
    </row>
    <row r="4841" spans="1:9">
      <c r="A4841">
        <v>3488959</v>
      </c>
      <c r="B4841">
        <v>12224892</v>
      </c>
      <c r="C4841" t="s">
        <v>12076</v>
      </c>
      <c r="D4841" t="s">
        <v>12077</v>
      </c>
      <c r="E4841" t="s">
        <v>83</v>
      </c>
      <c r="F4841" t="s">
        <v>12</v>
      </c>
      <c r="G4841" t="s">
        <v>13</v>
      </c>
      <c r="H4841">
        <v>32</v>
      </c>
      <c r="I4841" t="s">
        <v>1185</v>
      </c>
    </row>
    <row r="4842" spans="1:9">
      <c r="A4842">
        <v>3488959</v>
      </c>
      <c r="B4842">
        <v>12224892</v>
      </c>
      <c r="C4842" t="s">
        <v>12076</v>
      </c>
      <c r="D4842" t="s">
        <v>12077</v>
      </c>
      <c r="E4842" t="s">
        <v>83</v>
      </c>
      <c r="F4842" t="s">
        <v>10976</v>
      </c>
      <c r="G4842" t="s">
        <v>34</v>
      </c>
      <c r="H4842">
        <v>5</v>
      </c>
      <c r="I4842" t="s">
        <v>17</v>
      </c>
    </row>
    <row r="4843" spans="1:9">
      <c r="A4843">
        <v>3488959</v>
      </c>
      <c r="B4843">
        <v>12224892</v>
      </c>
      <c r="C4843" t="s">
        <v>12076</v>
      </c>
      <c r="D4843" t="s">
        <v>12077</v>
      </c>
      <c r="E4843" t="s">
        <v>83</v>
      </c>
      <c r="F4843" t="s">
        <v>1189</v>
      </c>
      <c r="G4843" t="s">
        <v>36</v>
      </c>
      <c r="H4843">
        <v>2</v>
      </c>
      <c r="I4843" t="s">
        <v>17</v>
      </c>
    </row>
    <row r="4844" spans="1:9">
      <c r="A4844">
        <v>3488963</v>
      </c>
      <c r="B4844">
        <v>8940061</v>
      </c>
      <c r="C4844" t="s">
        <v>12078</v>
      </c>
      <c r="D4844" t="s">
        <v>12079</v>
      </c>
      <c r="E4844" t="s">
        <v>20</v>
      </c>
      <c r="F4844" t="s">
        <v>12080</v>
      </c>
      <c r="G4844" t="s">
        <v>13</v>
      </c>
      <c r="H4844">
        <v>41</v>
      </c>
      <c r="I4844" t="s">
        <v>12081</v>
      </c>
    </row>
    <row r="4845" spans="1:9">
      <c r="A4845">
        <v>3488967</v>
      </c>
      <c r="B4845">
        <v>30770923</v>
      </c>
      <c r="C4845" t="s">
        <v>12082</v>
      </c>
      <c r="D4845" t="s">
        <v>12083</v>
      </c>
      <c r="E4845" t="s">
        <v>11</v>
      </c>
      <c r="F4845" t="s">
        <v>12084</v>
      </c>
      <c r="G4845" t="s">
        <v>13</v>
      </c>
      <c r="H4845">
        <v>20</v>
      </c>
      <c r="I4845" t="s">
        <v>9699</v>
      </c>
    </row>
    <row r="4846" spans="1:9">
      <c r="A4846">
        <v>3488969</v>
      </c>
      <c r="B4846">
        <v>26049297</v>
      </c>
      <c r="C4846" t="s">
        <v>12085</v>
      </c>
      <c r="D4846" t="s">
        <v>12086</v>
      </c>
      <c r="E4846" t="s">
        <v>20</v>
      </c>
      <c r="F4846" t="s">
        <v>12087</v>
      </c>
      <c r="G4846" t="s">
        <v>152</v>
      </c>
      <c r="H4846">
        <v>1</v>
      </c>
      <c r="I4846" t="s">
        <v>12088</v>
      </c>
    </row>
    <row r="4847" spans="1:9">
      <c r="A4847">
        <v>3488969</v>
      </c>
      <c r="B4847">
        <v>26049297</v>
      </c>
      <c r="C4847" t="s">
        <v>12085</v>
      </c>
      <c r="D4847" t="s">
        <v>12086</v>
      </c>
      <c r="E4847" t="s">
        <v>20</v>
      </c>
      <c r="F4847" t="s">
        <v>12089</v>
      </c>
      <c r="G4847" t="s">
        <v>36</v>
      </c>
      <c r="H4847">
        <v>12</v>
      </c>
      <c r="I4847" t="s">
        <v>17</v>
      </c>
    </row>
    <row r="4848" spans="1:9">
      <c r="A4848">
        <v>3489120</v>
      </c>
      <c r="B4848">
        <v>24469942</v>
      </c>
      <c r="C4848" t="s">
        <v>12090</v>
      </c>
      <c r="D4848" t="s">
        <v>12091</v>
      </c>
      <c r="E4848" t="s">
        <v>39</v>
      </c>
      <c r="F4848" t="s">
        <v>12092</v>
      </c>
      <c r="G4848" t="s">
        <v>13</v>
      </c>
      <c r="H4848">
        <v>23</v>
      </c>
      <c r="I4848" t="s">
        <v>12093</v>
      </c>
    </row>
    <row r="4849" spans="1:9">
      <c r="A4849">
        <v>3489120</v>
      </c>
      <c r="B4849">
        <v>24469942</v>
      </c>
      <c r="C4849" t="s">
        <v>12090</v>
      </c>
      <c r="D4849" t="s">
        <v>12091</v>
      </c>
      <c r="E4849" t="s">
        <v>39</v>
      </c>
      <c r="F4849" t="s">
        <v>9239</v>
      </c>
      <c r="G4849" t="s">
        <v>34</v>
      </c>
      <c r="H4849">
        <v>1</v>
      </c>
      <c r="I4849" t="s">
        <v>17</v>
      </c>
    </row>
    <row r="4850" spans="1:9">
      <c r="A4850">
        <v>3491109</v>
      </c>
      <c r="B4850">
        <v>26567498</v>
      </c>
      <c r="C4850" t="s">
        <v>12094</v>
      </c>
      <c r="D4850" t="s">
        <v>12095</v>
      </c>
      <c r="E4850" t="s">
        <v>39</v>
      </c>
      <c r="F4850" t="s">
        <v>12096</v>
      </c>
      <c r="G4850" t="s">
        <v>13</v>
      </c>
      <c r="H4850">
        <v>11</v>
      </c>
      <c r="I4850" t="s">
        <v>12097</v>
      </c>
    </row>
    <row r="4851" spans="1:9">
      <c r="A4851">
        <v>3491109</v>
      </c>
      <c r="B4851">
        <v>26567498</v>
      </c>
      <c r="C4851" t="s">
        <v>12094</v>
      </c>
      <c r="D4851" t="s">
        <v>12095</v>
      </c>
      <c r="E4851" t="s">
        <v>39</v>
      </c>
      <c r="F4851" t="s">
        <v>12098</v>
      </c>
      <c r="G4851" t="s">
        <v>27</v>
      </c>
      <c r="H4851">
        <v>1</v>
      </c>
      <c r="I4851" t="s">
        <v>17</v>
      </c>
    </row>
    <row r="4852" spans="1:9">
      <c r="A4852">
        <v>3491109</v>
      </c>
      <c r="B4852">
        <v>26567498</v>
      </c>
      <c r="C4852" t="s">
        <v>12094</v>
      </c>
      <c r="D4852" t="s">
        <v>12095</v>
      </c>
      <c r="E4852" t="s">
        <v>39</v>
      </c>
      <c r="F4852" t="s">
        <v>12099</v>
      </c>
      <c r="G4852" t="s">
        <v>43</v>
      </c>
      <c r="H4852">
        <v>1</v>
      </c>
      <c r="I4852" t="s">
        <v>17</v>
      </c>
    </row>
    <row r="4853" spans="1:9">
      <c r="A4853">
        <v>3491112</v>
      </c>
      <c r="B4853">
        <v>17512860</v>
      </c>
      <c r="C4853" t="s">
        <v>12100</v>
      </c>
      <c r="D4853" t="s">
        <v>12101</v>
      </c>
      <c r="E4853" t="s">
        <v>83</v>
      </c>
      <c r="F4853" t="s">
        <v>12102</v>
      </c>
      <c r="G4853" t="s">
        <v>13</v>
      </c>
      <c r="H4853">
        <v>64</v>
      </c>
      <c r="I4853" t="s">
        <v>12103</v>
      </c>
    </row>
    <row r="4854" spans="1:9">
      <c r="A4854">
        <v>3491112</v>
      </c>
      <c r="B4854">
        <v>17512860</v>
      </c>
      <c r="C4854" t="s">
        <v>12100</v>
      </c>
      <c r="D4854" t="s">
        <v>12101</v>
      </c>
      <c r="E4854" t="s">
        <v>83</v>
      </c>
      <c r="F4854" t="s">
        <v>11932</v>
      </c>
      <c r="G4854" t="s">
        <v>16</v>
      </c>
      <c r="H4854">
        <v>1</v>
      </c>
      <c r="I4854" t="s">
        <v>17</v>
      </c>
    </row>
    <row r="4855" spans="1:9">
      <c r="A4855">
        <v>3491115</v>
      </c>
      <c r="B4855">
        <v>26287056</v>
      </c>
      <c r="C4855" t="s">
        <v>12104</v>
      </c>
      <c r="D4855" t="s">
        <v>12105</v>
      </c>
      <c r="E4855" t="s">
        <v>20</v>
      </c>
      <c r="F4855" t="s">
        <v>1162</v>
      </c>
      <c r="G4855" t="s">
        <v>152</v>
      </c>
      <c r="H4855">
        <v>3</v>
      </c>
      <c r="I4855" t="s">
        <v>12106</v>
      </c>
    </row>
    <row r="4856" spans="1:9">
      <c r="A4856">
        <v>3491115</v>
      </c>
      <c r="B4856">
        <v>26287056</v>
      </c>
      <c r="C4856" t="s">
        <v>12104</v>
      </c>
      <c r="D4856" t="s">
        <v>12105</v>
      </c>
      <c r="E4856" t="s">
        <v>20</v>
      </c>
      <c r="F4856" t="s">
        <v>12107</v>
      </c>
      <c r="G4856" t="s">
        <v>13</v>
      </c>
      <c r="H4856">
        <v>14</v>
      </c>
      <c r="I4856" t="s">
        <v>17</v>
      </c>
    </row>
    <row r="4857" spans="1:9">
      <c r="A4857">
        <v>3491115</v>
      </c>
      <c r="B4857">
        <v>26287056</v>
      </c>
      <c r="C4857" t="s">
        <v>12104</v>
      </c>
      <c r="D4857" t="s">
        <v>12105</v>
      </c>
      <c r="E4857" t="s">
        <v>20</v>
      </c>
      <c r="F4857" t="s">
        <v>12108</v>
      </c>
      <c r="G4857" t="s">
        <v>152</v>
      </c>
      <c r="I4857" t="s">
        <v>17</v>
      </c>
    </row>
    <row r="4858" spans="1:9">
      <c r="A4858">
        <v>3491115</v>
      </c>
      <c r="B4858">
        <v>26287056</v>
      </c>
      <c r="C4858" t="s">
        <v>12104</v>
      </c>
      <c r="D4858" t="s">
        <v>12105</v>
      </c>
      <c r="E4858" t="s">
        <v>20</v>
      </c>
      <c r="F4858" t="s">
        <v>12109</v>
      </c>
      <c r="G4858" t="s">
        <v>13</v>
      </c>
      <c r="I4858" t="s">
        <v>17</v>
      </c>
    </row>
    <row r="4859" spans="1:9">
      <c r="A4859">
        <v>3491832</v>
      </c>
      <c r="B4859">
        <v>32811376</v>
      </c>
      <c r="C4859" t="s">
        <v>12110</v>
      </c>
      <c r="D4859" t="s">
        <v>12111</v>
      </c>
      <c r="E4859" t="s">
        <v>83</v>
      </c>
      <c r="F4859" t="s">
        <v>2499</v>
      </c>
      <c r="G4859" t="s">
        <v>27</v>
      </c>
      <c r="H4859">
        <v>2</v>
      </c>
      <c r="I4859" t="s">
        <v>12112</v>
      </c>
    </row>
    <row r="4860" spans="1:9">
      <c r="A4860">
        <v>3491832</v>
      </c>
      <c r="B4860">
        <v>32811376</v>
      </c>
      <c r="C4860" t="s">
        <v>12110</v>
      </c>
      <c r="D4860" t="s">
        <v>12111</v>
      </c>
      <c r="E4860" t="s">
        <v>83</v>
      </c>
      <c r="F4860" t="s">
        <v>12113</v>
      </c>
      <c r="G4860" t="s">
        <v>7756</v>
      </c>
      <c r="H4860">
        <v>9</v>
      </c>
      <c r="I4860" t="s">
        <v>17</v>
      </c>
    </row>
    <row r="4861" spans="1:9">
      <c r="A4861">
        <v>3494882</v>
      </c>
      <c r="B4861">
        <v>33963609</v>
      </c>
      <c r="C4861" t="s">
        <v>12114</v>
      </c>
      <c r="D4861" t="s">
        <v>12115</v>
      </c>
      <c r="E4861" t="s">
        <v>30</v>
      </c>
      <c r="F4861" t="s">
        <v>12116</v>
      </c>
      <c r="G4861" t="s">
        <v>13</v>
      </c>
      <c r="H4861">
        <v>4</v>
      </c>
      <c r="I4861" t="s">
        <v>12117</v>
      </c>
    </row>
    <row r="4862" spans="1:9">
      <c r="A4862">
        <v>3499412</v>
      </c>
      <c r="B4862">
        <v>33041249</v>
      </c>
      <c r="C4862" t="s">
        <v>12118</v>
      </c>
      <c r="D4862" t="s">
        <v>12119</v>
      </c>
      <c r="E4862" t="s">
        <v>83</v>
      </c>
      <c r="F4862" t="s">
        <v>12120</v>
      </c>
      <c r="G4862" t="s">
        <v>13</v>
      </c>
      <c r="H4862">
        <v>13</v>
      </c>
      <c r="I4862" t="s">
        <v>12121</v>
      </c>
    </row>
    <row r="4863" spans="1:9">
      <c r="A4863">
        <v>3499412</v>
      </c>
      <c r="B4863">
        <v>33041249</v>
      </c>
      <c r="C4863" t="s">
        <v>12118</v>
      </c>
      <c r="D4863" t="s">
        <v>12119</v>
      </c>
      <c r="E4863" t="s">
        <v>83</v>
      </c>
      <c r="F4863" t="s">
        <v>12122</v>
      </c>
      <c r="G4863" t="s">
        <v>34</v>
      </c>
      <c r="H4863">
        <v>1</v>
      </c>
      <c r="I4863" t="s">
        <v>17</v>
      </c>
    </row>
    <row r="4864" spans="1:9">
      <c r="A4864">
        <v>3499601</v>
      </c>
      <c r="B4864">
        <v>12071785</v>
      </c>
      <c r="C4864" t="s">
        <v>12123</v>
      </c>
      <c r="D4864" t="s">
        <v>12124</v>
      </c>
      <c r="E4864" t="s">
        <v>11</v>
      </c>
      <c r="F4864" t="s">
        <v>12125</v>
      </c>
      <c r="G4864" t="s">
        <v>13</v>
      </c>
      <c r="H4864">
        <v>23</v>
      </c>
      <c r="I4864" t="s">
        <v>883</v>
      </c>
    </row>
    <row r="4865" spans="1:9">
      <c r="A4865">
        <v>3500398</v>
      </c>
      <c r="B4865">
        <v>32748056</v>
      </c>
      <c r="C4865" t="s">
        <v>9730</v>
      </c>
      <c r="D4865" t="s">
        <v>8103</v>
      </c>
      <c r="E4865" t="s">
        <v>11</v>
      </c>
      <c r="F4865" t="s">
        <v>12126</v>
      </c>
      <c r="G4865" t="s">
        <v>13</v>
      </c>
      <c r="H4865">
        <v>11</v>
      </c>
      <c r="I4865" t="s">
        <v>11</v>
      </c>
    </row>
    <row r="4866" spans="1:9">
      <c r="A4866">
        <v>3501400</v>
      </c>
      <c r="B4866">
        <v>32811341</v>
      </c>
      <c r="C4866" t="s">
        <v>12127</v>
      </c>
      <c r="D4866" t="s">
        <v>12128</v>
      </c>
      <c r="E4866" t="s">
        <v>83</v>
      </c>
      <c r="F4866" t="s">
        <v>12129</v>
      </c>
      <c r="G4866" t="s">
        <v>13</v>
      </c>
      <c r="H4866">
        <v>14</v>
      </c>
      <c r="I4866" t="s">
        <v>11</v>
      </c>
    </row>
    <row r="4867" spans="1:9">
      <c r="A4867">
        <v>3501400</v>
      </c>
      <c r="B4867">
        <v>32811341</v>
      </c>
      <c r="C4867" t="s">
        <v>12127</v>
      </c>
      <c r="D4867" t="s">
        <v>12128</v>
      </c>
      <c r="E4867" t="s">
        <v>83</v>
      </c>
      <c r="F4867" t="s">
        <v>12130</v>
      </c>
      <c r="G4867" t="s">
        <v>34</v>
      </c>
      <c r="H4867">
        <v>1</v>
      </c>
      <c r="I4867" t="s">
        <v>17</v>
      </c>
    </row>
    <row r="4868" spans="1:9">
      <c r="A4868">
        <v>3501401</v>
      </c>
      <c r="B4868">
        <v>32811272</v>
      </c>
      <c r="C4868" t="s">
        <v>12131</v>
      </c>
      <c r="D4868" t="s">
        <v>12132</v>
      </c>
      <c r="E4868" t="s">
        <v>83</v>
      </c>
      <c r="F4868" t="s">
        <v>12133</v>
      </c>
      <c r="G4868" t="s">
        <v>27</v>
      </c>
      <c r="H4868">
        <v>4</v>
      </c>
      <c r="I4868" t="s">
        <v>1181</v>
      </c>
    </row>
    <row r="4869" spans="1:9">
      <c r="A4869">
        <v>3501401</v>
      </c>
      <c r="B4869">
        <v>32811272</v>
      </c>
      <c r="C4869" t="s">
        <v>12131</v>
      </c>
      <c r="D4869" t="s">
        <v>12132</v>
      </c>
      <c r="E4869" t="s">
        <v>83</v>
      </c>
      <c r="F4869" t="s">
        <v>12134</v>
      </c>
      <c r="G4869" t="s">
        <v>34</v>
      </c>
      <c r="H4869">
        <v>7</v>
      </c>
      <c r="I4869" t="s">
        <v>17</v>
      </c>
    </row>
    <row r="4870" spans="1:9">
      <c r="A4870">
        <v>3504064</v>
      </c>
      <c r="B4870">
        <v>35127453</v>
      </c>
      <c r="C4870" t="s">
        <v>12135</v>
      </c>
      <c r="D4870" t="s">
        <v>12136</v>
      </c>
      <c r="E4870" t="s">
        <v>83</v>
      </c>
      <c r="F4870" t="s">
        <v>12137</v>
      </c>
      <c r="G4870" t="s">
        <v>27</v>
      </c>
      <c r="H4870">
        <v>2</v>
      </c>
      <c r="I4870" t="s">
        <v>12138</v>
      </c>
    </row>
    <row r="4871" spans="1:9">
      <c r="A4871">
        <v>3504064</v>
      </c>
      <c r="B4871">
        <v>35127453</v>
      </c>
      <c r="C4871" t="s">
        <v>12135</v>
      </c>
      <c r="D4871" t="s">
        <v>12136</v>
      </c>
      <c r="E4871" t="s">
        <v>83</v>
      </c>
      <c r="F4871" t="s">
        <v>12139</v>
      </c>
      <c r="G4871" t="s">
        <v>34</v>
      </c>
      <c r="H4871">
        <v>7</v>
      </c>
      <c r="I4871" t="s">
        <v>17</v>
      </c>
    </row>
    <row r="4872" spans="1:9">
      <c r="A4872">
        <v>3504830</v>
      </c>
      <c r="B4872">
        <v>13027638</v>
      </c>
      <c r="C4872" t="s">
        <v>12140</v>
      </c>
      <c r="D4872" t="s">
        <v>12141</v>
      </c>
      <c r="E4872" t="s">
        <v>30</v>
      </c>
      <c r="F4872" t="s">
        <v>12142</v>
      </c>
      <c r="G4872" t="s">
        <v>13</v>
      </c>
      <c r="H4872">
        <v>26</v>
      </c>
      <c r="I4872" t="s">
        <v>10474</v>
      </c>
    </row>
    <row r="4873" spans="1:9">
      <c r="A4873">
        <v>3504830</v>
      </c>
      <c r="B4873">
        <v>13027638</v>
      </c>
      <c r="C4873" t="s">
        <v>12140</v>
      </c>
      <c r="D4873" t="s">
        <v>12141</v>
      </c>
      <c r="E4873" t="s">
        <v>30</v>
      </c>
      <c r="F4873" t="s">
        <v>12143</v>
      </c>
      <c r="G4873" t="s">
        <v>34</v>
      </c>
      <c r="H4873">
        <v>4</v>
      </c>
      <c r="I4873" t="s">
        <v>17</v>
      </c>
    </row>
    <row r="4874" spans="1:9">
      <c r="A4874">
        <v>3514704</v>
      </c>
      <c r="B4874">
        <v>36165160</v>
      </c>
      <c r="C4874" t="s">
        <v>12144</v>
      </c>
      <c r="D4874" t="s">
        <v>12145</v>
      </c>
      <c r="E4874" t="s">
        <v>39</v>
      </c>
      <c r="F4874" t="s">
        <v>12146</v>
      </c>
      <c r="G4874" t="s">
        <v>13</v>
      </c>
      <c r="H4874">
        <v>8</v>
      </c>
      <c r="I4874" t="s">
        <v>772</v>
      </c>
    </row>
    <row r="4875" spans="1:9">
      <c r="A4875">
        <v>3514704</v>
      </c>
      <c r="B4875">
        <v>36165160</v>
      </c>
      <c r="C4875" t="s">
        <v>12144</v>
      </c>
      <c r="D4875" t="s">
        <v>12145</v>
      </c>
      <c r="E4875" t="s">
        <v>39</v>
      </c>
      <c r="F4875" t="s">
        <v>11864</v>
      </c>
      <c r="G4875" t="s">
        <v>34</v>
      </c>
      <c r="H4875">
        <v>2</v>
      </c>
      <c r="I4875" t="s">
        <v>17</v>
      </c>
    </row>
    <row r="4876" spans="1:9">
      <c r="A4876">
        <v>3524277</v>
      </c>
      <c r="B4876">
        <v>35127474</v>
      </c>
      <c r="C4876" t="s">
        <v>12147</v>
      </c>
      <c r="D4876" t="s">
        <v>12148</v>
      </c>
      <c r="E4876" t="s">
        <v>83</v>
      </c>
      <c r="F4876" t="s">
        <v>12137</v>
      </c>
      <c r="G4876" t="s">
        <v>27</v>
      </c>
      <c r="H4876">
        <v>2</v>
      </c>
      <c r="I4876" t="s">
        <v>12149</v>
      </c>
    </row>
    <row r="4877" spans="1:9">
      <c r="A4877">
        <v>3526342</v>
      </c>
      <c r="B4877">
        <v>36457050</v>
      </c>
      <c r="C4877" t="s">
        <v>12150</v>
      </c>
      <c r="D4877" t="s">
        <v>12151</v>
      </c>
      <c r="E4877" t="s">
        <v>39</v>
      </c>
      <c r="F4877" t="s">
        <v>12152</v>
      </c>
      <c r="G4877" t="s">
        <v>13</v>
      </c>
      <c r="H4877">
        <v>8</v>
      </c>
      <c r="I4877" t="s">
        <v>12153</v>
      </c>
    </row>
    <row r="4878" spans="1:9">
      <c r="A4878">
        <v>3526342</v>
      </c>
      <c r="B4878">
        <v>36457050</v>
      </c>
      <c r="C4878" t="s">
        <v>12150</v>
      </c>
      <c r="D4878" t="s">
        <v>12151</v>
      </c>
      <c r="E4878" t="s">
        <v>39</v>
      </c>
      <c r="F4878" t="s">
        <v>12154</v>
      </c>
      <c r="G4878" t="s">
        <v>34</v>
      </c>
      <c r="H4878">
        <v>23</v>
      </c>
      <c r="I4878" t="s">
        <v>17</v>
      </c>
    </row>
    <row r="4879" spans="1:9">
      <c r="A4879">
        <v>3526342</v>
      </c>
      <c r="B4879">
        <v>36457050</v>
      </c>
      <c r="C4879" t="s">
        <v>12150</v>
      </c>
      <c r="D4879" t="s">
        <v>12151</v>
      </c>
      <c r="E4879" t="s">
        <v>39</v>
      </c>
      <c r="F4879" t="s">
        <v>12155</v>
      </c>
      <c r="G4879" t="s">
        <v>16</v>
      </c>
      <c r="H4879">
        <v>6</v>
      </c>
      <c r="I4879" t="s">
        <v>17</v>
      </c>
    </row>
    <row r="4880" spans="1:9">
      <c r="A4880">
        <v>3526450</v>
      </c>
      <c r="B4880">
        <v>36184260</v>
      </c>
      <c r="C4880" t="s">
        <v>12156</v>
      </c>
      <c r="D4880" t="s">
        <v>12157</v>
      </c>
      <c r="E4880" t="s">
        <v>83</v>
      </c>
      <c r="F4880" t="s">
        <v>12158</v>
      </c>
      <c r="G4880" t="s">
        <v>27</v>
      </c>
      <c r="H4880">
        <v>1</v>
      </c>
      <c r="I4880" t="s">
        <v>11</v>
      </c>
    </row>
    <row r="4881" spans="1:9">
      <c r="A4881">
        <v>3526450</v>
      </c>
      <c r="B4881">
        <v>36184260</v>
      </c>
      <c r="C4881" t="s">
        <v>12156</v>
      </c>
      <c r="D4881" t="s">
        <v>12157</v>
      </c>
      <c r="E4881" t="s">
        <v>83</v>
      </c>
      <c r="F4881" t="s">
        <v>12159</v>
      </c>
      <c r="G4881" t="s">
        <v>34</v>
      </c>
      <c r="H4881">
        <v>2</v>
      </c>
      <c r="I4881" t="s">
        <v>17</v>
      </c>
    </row>
    <row r="4882" spans="1:9">
      <c r="A4882">
        <v>3529572</v>
      </c>
      <c r="B4882">
        <v>20790634</v>
      </c>
      <c r="C4882" t="s">
        <v>12160</v>
      </c>
      <c r="D4882" t="s">
        <v>12161</v>
      </c>
      <c r="E4882" t="s">
        <v>20</v>
      </c>
      <c r="F4882" t="s">
        <v>12162</v>
      </c>
      <c r="G4882" t="s">
        <v>13</v>
      </c>
      <c r="H4882">
        <v>12</v>
      </c>
      <c r="I4882" t="s">
        <v>12163</v>
      </c>
    </row>
    <row r="4883" spans="1:9">
      <c r="A4883">
        <v>3529574</v>
      </c>
      <c r="B4883">
        <v>28316773</v>
      </c>
      <c r="C4883" t="s">
        <v>12164</v>
      </c>
      <c r="D4883" t="s">
        <v>12165</v>
      </c>
      <c r="E4883" t="s">
        <v>20</v>
      </c>
      <c r="F4883" t="s">
        <v>12166</v>
      </c>
      <c r="G4883" t="s">
        <v>13</v>
      </c>
      <c r="H4883">
        <v>8</v>
      </c>
      <c r="I4883" t="s">
        <v>12167</v>
      </c>
    </row>
    <row r="4884" spans="1:9">
      <c r="A4884">
        <v>3529576</v>
      </c>
      <c r="B4884">
        <v>30528544</v>
      </c>
      <c r="C4884" t="s">
        <v>12168</v>
      </c>
      <c r="D4884" t="s">
        <v>12169</v>
      </c>
      <c r="E4884" t="s">
        <v>20</v>
      </c>
      <c r="F4884" t="s">
        <v>12170</v>
      </c>
      <c r="G4884" t="s">
        <v>13</v>
      </c>
      <c r="H4884">
        <v>7</v>
      </c>
      <c r="I4884" t="s">
        <v>12171</v>
      </c>
    </row>
    <row r="4885" spans="1:9">
      <c r="A4885">
        <v>3529576</v>
      </c>
      <c r="B4885">
        <v>30528544</v>
      </c>
      <c r="C4885" t="s">
        <v>12168</v>
      </c>
      <c r="D4885" t="s">
        <v>12169</v>
      </c>
      <c r="E4885" t="s">
        <v>20</v>
      </c>
      <c r="F4885" t="s">
        <v>12172</v>
      </c>
      <c r="G4885" t="s">
        <v>16</v>
      </c>
      <c r="H4885">
        <v>2</v>
      </c>
      <c r="I4885" t="s">
        <v>17</v>
      </c>
    </row>
    <row r="4886" spans="1:9">
      <c r="A4886">
        <v>3529577</v>
      </c>
      <c r="B4886">
        <v>8608679</v>
      </c>
      <c r="C4886" t="s">
        <v>12173</v>
      </c>
      <c r="D4886" t="s">
        <v>12174</v>
      </c>
      <c r="E4886" t="s">
        <v>20</v>
      </c>
      <c r="F4886" t="s">
        <v>12175</v>
      </c>
      <c r="G4886" t="s">
        <v>27</v>
      </c>
      <c r="H4886">
        <v>6</v>
      </c>
      <c r="I4886" t="s">
        <v>9790</v>
      </c>
    </row>
    <row r="4887" spans="1:9">
      <c r="A4887">
        <v>3529577</v>
      </c>
      <c r="B4887">
        <v>8608679</v>
      </c>
      <c r="C4887" t="s">
        <v>12173</v>
      </c>
      <c r="D4887" t="s">
        <v>12174</v>
      </c>
      <c r="E4887" t="s">
        <v>20</v>
      </c>
      <c r="F4887" t="s">
        <v>12176</v>
      </c>
      <c r="G4887" t="s">
        <v>13</v>
      </c>
      <c r="H4887">
        <v>21</v>
      </c>
      <c r="I4887" t="s">
        <v>17</v>
      </c>
    </row>
    <row r="4888" spans="1:9">
      <c r="A4888">
        <v>3529577</v>
      </c>
      <c r="B4888">
        <v>8608679</v>
      </c>
      <c r="C4888" t="s">
        <v>12173</v>
      </c>
      <c r="D4888" t="s">
        <v>12174</v>
      </c>
      <c r="E4888" t="s">
        <v>20</v>
      </c>
      <c r="F4888" t="s">
        <v>10179</v>
      </c>
      <c r="G4888" t="s">
        <v>152</v>
      </c>
      <c r="H4888">
        <v>2</v>
      </c>
      <c r="I4888" t="s">
        <v>17</v>
      </c>
    </row>
    <row r="4889" spans="1:9">
      <c r="A4889">
        <v>3531341</v>
      </c>
      <c r="B4889">
        <v>2246972</v>
      </c>
      <c r="C4889" t="s">
        <v>12177</v>
      </c>
      <c r="D4889" t="s">
        <v>12178</v>
      </c>
      <c r="E4889" t="s">
        <v>20</v>
      </c>
      <c r="F4889" t="s">
        <v>12179</v>
      </c>
      <c r="G4889" t="s">
        <v>13</v>
      </c>
      <c r="H4889">
        <v>28</v>
      </c>
      <c r="I4889" t="s">
        <v>11</v>
      </c>
    </row>
    <row r="4890" spans="1:9">
      <c r="A4890">
        <v>3531341</v>
      </c>
      <c r="B4890">
        <v>2246972</v>
      </c>
      <c r="C4890" t="s">
        <v>12177</v>
      </c>
      <c r="D4890" t="s">
        <v>12178</v>
      </c>
      <c r="E4890" t="s">
        <v>20</v>
      </c>
      <c r="F4890" t="s">
        <v>12180</v>
      </c>
      <c r="G4890" t="s">
        <v>152</v>
      </c>
      <c r="H4890">
        <v>6</v>
      </c>
      <c r="I4890" t="s">
        <v>17</v>
      </c>
    </row>
    <row r="4891" spans="1:9">
      <c r="A4891">
        <v>3531341</v>
      </c>
      <c r="B4891">
        <v>2246972</v>
      </c>
      <c r="C4891" t="s">
        <v>12177</v>
      </c>
      <c r="D4891" t="s">
        <v>12178</v>
      </c>
      <c r="E4891" t="s">
        <v>20</v>
      </c>
      <c r="F4891" t="s">
        <v>7363</v>
      </c>
      <c r="G4891" t="s">
        <v>34</v>
      </c>
      <c r="H4891">
        <v>1</v>
      </c>
      <c r="I4891" t="s">
        <v>17</v>
      </c>
    </row>
    <row r="4892" spans="1:9">
      <c r="A4892">
        <v>3531347</v>
      </c>
      <c r="B4892">
        <v>11297198</v>
      </c>
      <c r="C4892" t="s">
        <v>12181</v>
      </c>
      <c r="D4892" t="s">
        <v>12182</v>
      </c>
      <c r="E4892" t="s">
        <v>39</v>
      </c>
      <c r="F4892" t="s">
        <v>12183</v>
      </c>
      <c r="G4892" t="s">
        <v>27</v>
      </c>
      <c r="H4892">
        <v>1</v>
      </c>
      <c r="I4892" t="s">
        <v>10696</v>
      </c>
    </row>
    <row r="4893" spans="1:9">
      <c r="A4893">
        <v>3531347</v>
      </c>
      <c r="B4893">
        <v>11297198</v>
      </c>
      <c r="C4893" t="s">
        <v>12181</v>
      </c>
      <c r="D4893" t="s">
        <v>12182</v>
      </c>
      <c r="E4893" t="s">
        <v>39</v>
      </c>
      <c r="F4893" t="s">
        <v>12184</v>
      </c>
      <c r="G4893" t="s">
        <v>13</v>
      </c>
      <c r="H4893">
        <v>19</v>
      </c>
      <c r="I4893" t="s">
        <v>17</v>
      </c>
    </row>
    <row r="4894" spans="1:9">
      <c r="A4894">
        <v>3531350</v>
      </c>
      <c r="B4894">
        <v>2578936</v>
      </c>
      <c r="C4894" t="s">
        <v>12185</v>
      </c>
      <c r="D4894" t="s">
        <v>12186</v>
      </c>
      <c r="E4894" t="s">
        <v>20</v>
      </c>
      <c r="F4894" t="s">
        <v>12187</v>
      </c>
      <c r="G4894" t="s">
        <v>27</v>
      </c>
      <c r="H4894">
        <v>1</v>
      </c>
      <c r="I4894" t="s">
        <v>12188</v>
      </c>
    </row>
    <row r="4895" spans="1:9">
      <c r="A4895">
        <v>3531350</v>
      </c>
      <c r="B4895">
        <v>2578936</v>
      </c>
      <c r="C4895" t="s">
        <v>12185</v>
      </c>
      <c r="D4895" t="s">
        <v>12186</v>
      </c>
      <c r="E4895" t="s">
        <v>20</v>
      </c>
      <c r="F4895" t="s">
        <v>12189</v>
      </c>
      <c r="G4895" t="s">
        <v>152</v>
      </c>
      <c r="H4895">
        <v>8</v>
      </c>
      <c r="I4895" t="s">
        <v>17</v>
      </c>
    </row>
    <row r="4896" spans="1:9">
      <c r="A4896">
        <v>3531350</v>
      </c>
      <c r="B4896">
        <v>2578936</v>
      </c>
      <c r="C4896" t="s">
        <v>12185</v>
      </c>
      <c r="D4896" t="s">
        <v>12186</v>
      </c>
      <c r="E4896" t="s">
        <v>20</v>
      </c>
      <c r="F4896" t="s">
        <v>12190</v>
      </c>
      <c r="G4896" t="s">
        <v>13</v>
      </c>
      <c r="H4896">
        <v>14</v>
      </c>
      <c r="I4896" t="s">
        <v>17</v>
      </c>
    </row>
    <row r="4897" spans="1:9">
      <c r="A4897">
        <v>3531350</v>
      </c>
      <c r="B4897">
        <v>2578936</v>
      </c>
      <c r="C4897" t="s">
        <v>12185</v>
      </c>
      <c r="D4897" t="s">
        <v>12186</v>
      </c>
      <c r="E4897" t="s">
        <v>20</v>
      </c>
      <c r="F4897" t="s">
        <v>12191</v>
      </c>
      <c r="G4897" t="s">
        <v>34</v>
      </c>
      <c r="H4897">
        <v>4</v>
      </c>
      <c r="I4897" t="s">
        <v>17</v>
      </c>
    </row>
    <row r="4898" spans="1:9">
      <c r="A4898">
        <v>3534724</v>
      </c>
      <c r="B4898">
        <v>36717240</v>
      </c>
      <c r="C4898" t="s">
        <v>12192</v>
      </c>
      <c r="D4898" t="s">
        <v>12193</v>
      </c>
      <c r="E4898" t="s">
        <v>83</v>
      </c>
      <c r="F4898" t="s">
        <v>11016</v>
      </c>
      <c r="G4898" t="s">
        <v>13</v>
      </c>
      <c r="H4898">
        <v>3</v>
      </c>
      <c r="I4898" t="s">
        <v>12194</v>
      </c>
    </row>
    <row r="4899" spans="1:9">
      <c r="A4899">
        <v>3585621</v>
      </c>
      <c r="B4899">
        <v>811889</v>
      </c>
      <c r="C4899" t="s">
        <v>12195</v>
      </c>
      <c r="D4899" t="s">
        <v>12196</v>
      </c>
      <c r="E4899" t="s">
        <v>20</v>
      </c>
      <c r="F4899" t="s">
        <v>12197</v>
      </c>
      <c r="G4899" t="s">
        <v>13</v>
      </c>
      <c r="H4899">
        <v>37</v>
      </c>
      <c r="I4899" t="s">
        <v>11</v>
      </c>
    </row>
    <row r="4900" spans="1:9">
      <c r="A4900">
        <v>3585621</v>
      </c>
      <c r="B4900">
        <v>811889</v>
      </c>
      <c r="C4900" t="s">
        <v>12195</v>
      </c>
      <c r="D4900" t="s">
        <v>12196</v>
      </c>
      <c r="E4900" t="s">
        <v>20</v>
      </c>
      <c r="F4900" t="s">
        <v>10671</v>
      </c>
      <c r="G4900" t="s">
        <v>152</v>
      </c>
      <c r="H4900">
        <v>3</v>
      </c>
      <c r="I4900" t="s">
        <v>17</v>
      </c>
    </row>
    <row r="4901" spans="1:9">
      <c r="A4901">
        <v>3585621</v>
      </c>
      <c r="B4901">
        <v>811889</v>
      </c>
      <c r="C4901" t="s">
        <v>12195</v>
      </c>
      <c r="D4901" t="s">
        <v>12196</v>
      </c>
      <c r="E4901" t="s">
        <v>20</v>
      </c>
      <c r="F4901" t="s">
        <v>12198</v>
      </c>
      <c r="G4901" t="s">
        <v>34</v>
      </c>
      <c r="H4901">
        <v>1</v>
      </c>
      <c r="I4901" t="s">
        <v>17</v>
      </c>
    </row>
    <row r="4902" spans="1:9">
      <c r="A4902">
        <v>3585623</v>
      </c>
      <c r="B4902">
        <v>813697</v>
      </c>
      <c r="C4902" t="s">
        <v>12199</v>
      </c>
      <c r="D4902" t="s">
        <v>12200</v>
      </c>
      <c r="E4902" t="s">
        <v>39</v>
      </c>
      <c r="F4902" t="s">
        <v>12201</v>
      </c>
      <c r="G4902" t="s">
        <v>34</v>
      </c>
      <c r="H4902">
        <v>6</v>
      </c>
      <c r="I4902" t="s">
        <v>12202</v>
      </c>
    </row>
    <row r="4903" spans="1:9">
      <c r="A4903">
        <v>3585623</v>
      </c>
      <c r="B4903">
        <v>813697</v>
      </c>
      <c r="C4903" t="s">
        <v>12199</v>
      </c>
      <c r="D4903" t="s">
        <v>12200</v>
      </c>
      <c r="E4903" t="s">
        <v>39</v>
      </c>
      <c r="F4903" t="s">
        <v>12203</v>
      </c>
      <c r="G4903" t="s">
        <v>13</v>
      </c>
      <c r="H4903">
        <v>70</v>
      </c>
      <c r="I4903" t="s">
        <v>17</v>
      </c>
    </row>
    <row r="4904" spans="1:9">
      <c r="A4904">
        <v>3585623</v>
      </c>
      <c r="B4904">
        <v>813697</v>
      </c>
      <c r="C4904" t="s">
        <v>12199</v>
      </c>
      <c r="D4904" t="s">
        <v>12200</v>
      </c>
      <c r="E4904" t="s">
        <v>39</v>
      </c>
      <c r="F4904" t="s">
        <v>12204</v>
      </c>
      <c r="G4904" t="s">
        <v>36</v>
      </c>
      <c r="H4904">
        <v>2</v>
      </c>
      <c r="I4904" t="s">
        <v>17</v>
      </c>
    </row>
    <row r="4905" spans="1:9">
      <c r="A4905">
        <v>3585776</v>
      </c>
      <c r="B4905">
        <v>936505</v>
      </c>
      <c r="C4905" t="s">
        <v>12205</v>
      </c>
      <c r="D4905" t="s">
        <v>12206</v>
      </c>
      <c r="E4905" t="s">
        <v>83</v>
      </c>
      <c r="F4905" t="s">
        <v>12207</v>
      </c>
      <c r="G4905" t="s">
        <v>7756</v>
      </c>
      <c r="I4905" t="s">
        <v>12208</v>
      </c>
    </row>
    <row r="4906" spans="1:9">
      <c r="A4906">
        <v>3585776</v>
      </c>
      <c r="B4906">
        <v>936505</v>
      </c>
      <c r="C4906" t="s">
        <v>12205</v>
      </c>
      <c r="D4906" t="s">
        <v>12206</v>
      </c>
      <c r="E4906" t="s">
        <v>83</v>
      </c>
      <c r="F4906" t="s">
        <v>12209</v>
      </c>
      <c r="G4906" t="s">
        <v>27</v>
      </c>
      <c r="H4906">
        <v>28</v>
      </c>
      <c r="I4906" t="s">
        <v>17</v>
      </c>
    </row>
    <row r="4907" spans="1:9">
      <c r="A4907">
        <v>3585776</v>
      </c>
      <c r="B4907">
        <v>936505</v>
      </c>
      <c r="C4907" t="s">
        <v>12205</v>
      </c>
      <c r="D4907" t="s">
        <v>12206</v>
      </c>
      <c r="E4907" t="s">
        <v>83</v>
      </c>
      <c r="F4907" t="s">
        <v>12210</v>
      </c>
      <c r="G4907" t="s">
        <v>34</v>
      </c>
      <c r="H4907">
        <v>10</v>
      </c>
      <c r="I4907" t="s">
        <v>17</v>
      </c>
    </row>
    <row r="4908" spans="1:9">
      <c r="A4908">
        <v>3585778</v>
      </c>
      <c r="B4908">
        <v>949362</v>
      </c>
      <c r="C4908" t="s">
        <v>12211</v>
      </c>
      <c r="D4908" t="s">
        <v>12212</v>
      </c>
      <c r="E4908" t="s">
        <v>39</v>
      </c>
      <c r="F4908" t="s">
        <v>12213</v>
      </c>
      <c r="G4908" t="s">
        <v>13</v>
      </c>
      <c r="H4908">
        <v>34</v>
      </c>
      <c r="I4908" t="s">
        <v>12214</v>
      </c>
    </row>
    <row r="4909" spans="1:9">
      <c r="A4909">
        <v>3585778</v>
      </c>
      <c r="B4909">
        <v>949362</v>
      </c>
      <c r="C4909" t="s">
        <v>12211</v>
      </c>
      <c r="D4909" t="s">
        <v>12212</v>
      </c>
      <c r="E4909" t="s">
        <v>39</v>
      </c>
      <c r="F4909" t="s">
        <v>12215</v>
      </c>
      <c r="G4909" t="s">
        <v>34</v>
      </c>
      <c r="H4909">
        <v>3</v>
      </c>
      <c r="I4909" t="s">
        <v>17</v>
      </c>
    </row>
    <row r="4910" spans="1:9">
      <c r="A4910">
        <v>3585784</v>
      </c>
      <c r="B4910">
        <v>992556</v>
      </c>
      <c r="C4910" t="s">
        <v>12216</v>
      </c>
      <c r="D4910" t="s">
        <v>12217</v>
      </c>
      <c r="E4910" t="s">
        <v>11</v>
      </c>
      <c r="F4910" t="s">
        <v>12218</v>
      </c>
      <c r="G4910" t="s">
        <v>36</v>
      </c>
      <c r="H4910">
        <v>9</v>
      </c>
      <c r="I4910" t="s">
        <v>12219</v>
      </c>
    </row>
    <row r="4911" spans="1:9">
      <c r="A4911">
        <v>3585784</v>
      </c>
      <c r="B4911">
        <v>992556</v>
      </c>
      <c r="C4911" t="s">
        <v>12216</v>
      </c>
      <c r="D4911" t="s">
        <v>12217</v>
      </c>
      <c r="E4911" t="s">
        <v>11</v>
      </c>
      <c r="F4911" t="s">
        <v>12220</v>
      </c>
      <c r="G4911" t="s">
        <v>16</v>
      </c>
      <c r="H4911">
        <v>1</v>
      </c>
      <c r="I4911" t="s">
        <v>17</v>
      </c>
    </row>
    <row r="4912" spans="1:9">
      <c r="A4912">
        <v>3585784</v>
      </c>
      <c r="B4912">
        <v>992556</v>
      </c>
      <c r="C4912" t="s">
        <v>12216</v>
      </c>
      <c r="D4912" t="s">
        <v>12217</v>
      </c>
      <c r="E4912" t="s">
        <v>11</v>
      </c>
      <c r="F4912" t="s">
        <v>12221</v>
      </c>
      <c r="G4912" t="s">
        <v>13</v>
      </c>
      <c r="H4912">
        <v>63</v>
      </c>
      <c r="I4912" t="s">
        <v>17</v>
      </c>
    </row>
    <row r="4913" spans="1:9">
      <c r="A4913">
        <v>3585784</v>
      </c>
      <c r="B4913">
        <v>992556</v>
      </c>
      <c r="C4913" t="s">
        <v>12216</v>
      </c>
      <c r="D4913" t="s">
        <v>12217</v>
      </c>
      <c r="E4913" t="s">
        <v>11</v>
      </c>
      <c r="F4913" t="s">
        <v>12222</v>
      </c>
      <c r="G4913" t="s">
        <v>67</v>
      </c>
      <c r="H4913">
        <v>6</v>
      </c>
      <c r="I4913" t="s">
        <v>17</v>
      </c>
    </row>
    <row r="4914" spans="1:9">
      <c r="A4914">
        <v>3585799</v>
      </c>
      <c r="B4914">
        <v>1038914</v>
      </c>
      <c r="C4914" t="s">
        <v>12223</v>
      </c>
      <c r="D4914" t="s">
        <v>12224</v>
      </c>
      <c r="E4914" t="s">
        <v>39</v>
      </c>
      <c r="F4914" t="s">
        <v>12225</v>
      </c>
      <c r="G4914" t="s">
        <v>13</v>
      </c>
      <c r="H4914">
        <v>28</v>
      </c>
      <c r="I4914" t="s">
        <v>12226</v>
      </c>
    </row>
    <row r="4915" spans="1:9">
      <c r="A4915">
        <v>3585799</v>
      </c>
      <c r="B4915">
        <v>1038914</v>
      </c>
      <c r="C4915" t="s">
        <v>12223</v>
      </c>
      <c r="D4915" t="s">
        <v>12224</v>
      </c>
      <c r="E4915" t="s">
        <v>39</v>
      </c>
      <c r="F4915" t="s">
        <v>12227</v>
      </c>
      <c r="G4915" t="s">
        <v>34</v>
      </c>
      <c r="H4915">
        <v>3</v>
      </c>
      <c r="I4915" t="s">
        <v>17</v>
      </c>
    </row>
    <row r="4916" spans="1:9">
      <c r="A4916">
        <v>3585799</v>
      </c>
      <c r="B4916">
        <v>1038914</v>
      </c>
      <c r="C4916" t="s">
        <v>12223</v>
      </c>
      <c r="D4916" t="s">
        <v>12224</v>
      </c>
      <c r="E4916" t="s">
        <v>39</v>
      </c>
      <c r="F4916" t="s">
        <v>12228</v>
      </c>
      <c r="G4916" t="s">
        <v>67</v>
      </c>
      <c r="H4916">
        <v>2</v>
      </c>
      <c r="I4916" t="s">
        <v>17</v>
      </c>
    </row>
    <row r="4917" spans="1:9">
      <c r="A4917">
        <v>3585813</v>
      </c>
      <c r="B4917">
        <v>1124612</v>
      </c>
      <c r="C4917" t="s">
        <v>12229</v>
      </c>
      <c r="D4917" t="s">
        <v>12230</v>
      </c>
      <c r="E4917" t="s">
        <v>11</v>
      </c>
      <c r="F4917" t="s">
        <v>12231</v>
      </c>
      <c r="G4917" t="s">
        <v>13</v>
      </c>
      <c r="H4917">
        <v>349</v>
      </c>
      <c r="I4917" t="s">
        <v>11</v>
      </c>
    </row>
    <row r="4918" spans="1:9">
      <c r="A4918">
        <v>3587213</v>
      </c>
      <c r="B4918">
        <v>1757217</v>
      </c>
      <c r="C4918" t="s">
        <v>12232</v>
      </c>
      <c r="D4918" t="s">
        <v>12233</v>
      </c>
      <c r="E4918" t="s">
        <v>39</v>
      </c>
      <c r="F4918" t="s">
        <v>12234</v>
      </c>
      <c r="G4918" t="s">
        <v>13</v>
      </c>
      <c r="H4918">
        <v>34</v>
      </c>
      <c r="I4918" t="s">
        <v>12235</v>
      </c>
    </row>
    <row r="4919" spans="1:9">
      <c r="A4919">
        <v>3587213</v>
      </c>
      <c r="B4919">
        <v>1757217</v>
      </c>
      <c r="C4919" t="s">
        <v>12232</v>
      </c>
      <c r="D4919" t="s">
        <v>12233</v>
      </c>
      <c r="E4919" t="s">
        <v>39</v>
      </c>
      <c r="F4919" t="s">
        <v>12236</v>
      </c>
      <c r="G4919" t="s">
        <v>34</v>
      </c>
      <c r="H4919">
        <v>11</v>
      </c>
      <c r="I4919" t="s">
        <v>17</v>
      </c>
    </row>
    <row r="4920" spans="1:9">
      <c r="A4920">
        <v>3587225</v>
      </c>
      <c r="B4920">
        <v>1758975</v>
      </c>
      <c r="C4920" t="s">
        <v>12237</v>
      </c>
      <c r="D4920" t="s">
        <v>12238</v>
      </c>
      <c r="E4920" t="s">
        <v>11</v>
      </c>
      <c r="F4920" t="s">
        <v>12239</v>
      </c>
      <c r="G4920" t="s">
        <v>13</v>
      </c>
      <c r="H4920">
        <v>71</v>
      </c>
      <c r="I4920" t="s">
        <v>11</v>
      </c>
    </row>
    <row r="4921" spans="1:9">
      <c r="A4921">
        <v>3587237</v>
      </c>
      <c r="B4921">
        <v>1760917</v>
      </c>
      <c r="C4921" t="s">
        <v>12240</v>
      </c>
      <c r="D4921" t="s">
        <v>12241</v>
      </c>
      <c r="E4921" t="s">
        <v>39</v>
      </c>
      <c r="F4921" t="s">
        <v>12242</v>
      </c>
      <c r="G4921" t="s">
        <v>13</v>
      </c>
      <c r="H4921">
        <v>80</v>
      </c>
      <c r="I4921" t="s">
        <v>12243</v>
      </c>
    </row>
    <row r="4922" spans="1:9">
      <c r="A4922">
        <v>3587237</v>
      </c>
      <c r="B4922">
        <v>1760917</v>
      </c>
      <c r="C4922" t="s">
        <v>12240</v>
      </c>
      <c r="D4922" t="s">
        <v>12241</v>
      </c>
      <c r="E4922" t="s">
        <v>39</v>
      </c>
      <c r="F4922" t="s">
        <v>12244</v>
      </c>
      <c r="G4922" t="s">
        <v>34</v>
      </c>
      <c r="H4922">
        <v>4</v>
      </c>
      <c r="I4922" t="s">
        <v>17</v>
      </c>
    </row>
    <row r="4923" spans="1:9">
      <c r="A4923">
        <v>3587242</v>
      </c>
      <c r="B4923">
        <v>1761542</v>
      </c>
      <c r="C4923" t="s">
        <v>12245</v>
      </c>
      <c r="D4923" t="s">
        <v>12246</v>
      </c>
      <c r="E4923" t="s">
        <v>11</v>
      </c>
      <c r="F4923" t="s">
        <v>12247</v>
      </c>
      <c r="G4923" t="s">
        <v>13</v>
      </c>
      <c r="H4923">
        <v>60</v>
      </c>
      <c r="I4923" t="s">
        <v>11</v>
      </c>
    </row>
    <row r="4924" spans="1:9">
      <c r="A4924">
        <v>3587248</v>
      </c>
      <c r="B4924">
        <v>1762276</v>
      </c>
      <c r="C4924" t="s">
        <v>12248</v>
      </c>
      <c r="D4924" t="s">
        <v>12249</v>
      </c>
      <c r="E4924" t="s">
        <v>11</v>
      </c>
      <c r="F4924" t="s">
        <v>12250</v>
      </c>
      <c r="G4924" t="s">
        <v>34</v>
      </c>
      <c r="H4924">
        <v>24</v>
      </c>
      <c r="I4924" t="s">
        <v>12251</v>
      </c>
    </row>
    <row r="4925" spans="1:9">
      <c r="A4925">
        <v>3587250</v>
      </c>
      <c r="B4925">
        <v>1762312</v>
      </c>
      <c r="C4925" t="s">
        <v>12252</v>
      </c>
      <c r="D4925" t="s">
        <v>12253</v>
      </c>
      <c r="E4925" t="s">
        <v>39</v>
      </c>
      <c r="F4925" t="s">
        <v>12254</v>
      </c>
      <c r="G4925" t="s">
        <v>13</v>
      </c>
      <c r="H4925">
        <v>42</v>
      </c>
      <c r="I4925" t="s">
        <v>12255</v>
      </c>
    </row>
    <row r="4926" spans="1:9">
      <c r="A4926">
        <v>3587253</v>
      </c>
      <c r="B4926">
        <v>1762343</v>
      </c>
      <c r="C4926" t="s">
        <v>12256</v>
      </c>
      <c r="D4926" t="s">
        <v>12257</v>
      </c>
      <c r="E4926" t="s">
        <v>83</v>
      </c>
      <c r="F4926" t="s">
        <v>12258</v>
      </c>
      <c r="G4926" t="s">
        <v>13</v>
      </c>
      <c r="H4926">
        <v>45</v>
      </c>
      <c r="I4926" t="s">
        <v>12259</v>
      </c>
    </row>
    <row r="4927" spans="1:9">
      <c r="A4927">
        <v>3587253</v>
      </c>
      <c r="B4927">
        <v>1762343</v>
      </c>
      <c r="C4927" t="s">
        <v>12256</v>
      </c>
      <c r="D4927" t="s">
        <v>12257</v>
      </c>
      <c r="E4927" t="s">
        <v>83</v>
      </c>
      <c r="F4927" t="s">
        <v>12260</v>
      </c>
      <c r="G4927" t="s">
        <v>34</v>
      </c>
      <c r="H4927">
        <v>15</v>
      </c>
      <c r="I4927" t="s">
        <v>17</v>
      </c>
    </row>
    <row r="4928" spans="1:9">
      <c r="A4928">
        <v>3587255</v>
      </c>
      <c r="B4928">
        <v>1762354</v>
      </c>
      <c r="C4928" t="s">
        <v>12261</v>
      </c>
      <c r="D4928" t="s">
        <v>12262</v>
      </c>
      <c r="E4928" t="s">
        <v>11</v>
      </c>
      <c r="F4928" t="s">
        <v>12263</v>
      </c>
      <c r="G4928" t="s">
        <v>34</v>
      </c>
      <c r="H4928">
        <v>118</v>
      </c>
      <c r="I4928" t="s">
        <v>12264</v>
      </c>
    </row>
    <row r="4929" spans="1:9">
      <c r="A4929">
        <v>3587271</v>
      </c>
      <c r="B4929">
        <v>1763246</v>
      </c>
      <c r="C4929" t="s">
        <v>12265</v>
      </c>
      <c r="D4929" t="s">
        <v>12266</v>
      </c>
      <c r="E4929" t="s">
        <v>11</v>
      </c>
      <c r="F4929" t="s">
        <v>12267</v>
      </c>
      <c r="G4929" t="s">
        <v>13</v>
      </c>
      <c r="H4929">
        <v>68</v>
      </c>
      <c r="I4929" t="s">
        <v>11</v>
      </c>
    </row>
    <row r="4930" spans="1:9">
      <c r="A4930">
        <v>3587365</v>
      </c>
      <c r="B4930">
        <v>1763372</v>
      </c>
      <c r="C4930" t="s">
        <v>12268</v>
      </c>
      <c r="D4930" t="s">
        <v>12269</v>
      </c>
      <c r="E4930" t="s">
        <v>83</v>
      </c>
      <c r="F4930" t="s">
        <v>12270</v>
      </c>
      <c r="G4930" t="s">
        <v>13</v>
      </c>
      <c r="H4930">
        <v>43</v>
      </c>
      <c r="I4930" t="s">
        <v>12271</v>
      </c>
    </row>
    <row r="4931" spans="1:9">
      <c r="A4931">
        <v>3587365</v>
      </c>
      <c r="B4931">
        <v>1763372</v>
      </c>
      <c r="C4931" t="s">
        <v>12268</v>
      </c>
      <c r="D4931" t="s">
        <v>12269</v>
      </c>
      <c r="E4931" t="s">
        <v>83</v>
      </c>
      <c r="F4931" t="s">
        <v>12272</v>
      </c>
      <c r="G4931" t="s">
        <v>67</v>
      </c>
      <c r="H4931">
        <v>45</v>
      </c>
      <c r="I4931" t="s">
        <v>17</v>
      </c>
    </row>
    <row r="4932" spans="1:9">
      <c r="A4932">
        <v>3587365</v>
      </c>
      <c r="B4932">
        <v>1763372</v>
      </c>
      <c r="C4932" t="s">
        <v>12268</v>
      </c>
      <c r="D4932" t="s">
        <v>12269</v>
      </c>
      <c r="E4932" t="s">
        <v>83</v>
      </c>
      <c r="F4932" t="s">
        <v>12273</v>
      </c>
      <c r="G4932" t="s">
        <v>34</v>
      </c>
      <c r="H4932">
        <v>1</v>
      </c>
      <c r="I4932" t="s">
        <v>17</v>
      </c>
    </row>
    <row r="4933" spans="1:9">
      <c r="A4933">
        <v>3587377</v>
      </c>
      <c r="B4933">
        <v>1765539</v>
      </c>
      <c r="C4933" t="s">
        <v>12274</v>
      </c>
      <c r="D4933" t="s">
        <v>12275</v>
      </c>
      <c r="E4933" t="s">
        <v>39</v>
      </c>
      <c r="F4933" t="s">
        <v>12276</v>
      </c>
      <c r="G4933" t="s">
        <v>13</v>
      </c>
      <c r="H4933">
        <v>72</v>
      </c>
      <c r="I4933" t="s">
        <v>12277</v>
      </c>
    </row>
    <row r="4934" spans="1:9">
      <c r="A4934">
        <v>3587377</v>
      </c>
      <c r="B4934">
        <v>1765539</v>
      </c>
      <c r="C4934" t="s">
        <v>12274</v>
      </c>
      <c r="D4934" t="s">
        <v>12275</v>
      </c>
      <c r="E4934" t="s">
        <v>39</v>
      </c>
      <c r="F4934" t="s">
        <v>12278</v>
      </c>
      <c r="G4934" t="s">
        <v>16</v>
      </c>
      <c r="H4934">
        <v>2</v>
      </c>
      <c r="I4934" t="s">
        <v>17</v>
      </c>
    </row>
    <row r="4935" spans="1:9">
      <c r="A4935">
        <v>3587381</v>
      </c>
      <c r="B4935">
        <v>1765846</v>
      </c>
      <c r="C4935" t="s">
        <v>12279</v>
      </c>
      <c r="D4935" t="s">
        <v>12280</v>
      </c>
      <c r="E4935" t="s">
        <v>11</v>
      </c>
      <c r="F4935" t="s">
        <v>12281</v>
      </c>
      <c r="G4935" t="s">
        <v>13</v>
      </c>
      <c r="H4935">
        <v>115</v>
      </c>
      <c r="I4935" t="s">
        <v>11</v>
      </c>
    </row>
    <row r="4936" spans="1:9">
      <c r="A4936">
        <v>3587382</v>
      </c>
      <c r="B4936">
        <v>1765884</v>
      </c>
      <c r="C4936" t="s">
        <v>12282</v>
      </c>
      <c r="D4936" t="s">
        <v>12283</v>
      </c>
      <c r="E4936" t="s">
        <v>11</v>
      </c>
      <c r="F4936" t="s">
        <v>12284</v>
      </c>
      <c r="G4936" t="s">
        <v>13</v>
      </c>
      <c r="H4936">
        <v>83</v>
      </c>
      <c r="I4936" t="s">
        <v>11</v>
      </c>
    </row>
    <row r="4937" spans="1:9">
      <c r="A4937">
        <v>3587385</v>
      </c>
      <c r="B4937">
        <v>1765978</v>
      </c>
      <c r="C4937" t="s">
        <v>12285</v>
      </c>
      <c r="D4937" t="s">
        <v>12286</v>
      </c>
      <c r="E4937" t="s">
        <v>20</v>
      </c>
      <c r="F4937" t="s">
        <v>12287</v>
      </c>
      <c r="G4937" t="s">
        <v>13</v>
      </c>
      <c r="H4937">
        <v>56</v>
      </c>
      <c r="I4937" t="s">
        <v>12288</v>
      </c>
    </row>
    <row r="4938" spans="1:9">
      <c r="A4938">
        <v>3587385</v>
      </c>
      <c r="B4938">
        <v>1765978</v>
      </c>
      <c r="C4938" t="s">
        <v>12285</v>
      </c>
      <c r="D4938" t="s">
        <v>12286</v>
      </c>
      <c r="E4938" t="s">
        <v>20</v>
      </c>
      <c r="F4938" t="s">
        <v>12289</v>
      </c>
      <c r="G4938" t="s">
        <v>152</v>
      </c>
      <c r="H4938">
        <v>35</v>
      </c>
      <c r="I4938" t="s">
        <v>17</v>
      </c>
    </row>
    <row r="4939" spans="1:9">
      <c r="A4939">
        <v>3587385</v>
      </c>
      <c r="B4939">
        <v>1765978</v>
      </c>
      <c r="C4939" t="s">
        <v>12285</v>
      </c>
      <c r="D4939" t="s">
        <v>12286</v>
      </c>
      <c r="E4939" t="s">
        <v>20</v>
      </c>
      <c r="F4939" t="s">
        <v>12290</v>
      </c>
      <c r="G4939" t="s">
        <v>43</v>
      </c>
      <c r="H4939">
        <v>3</v>
      </c>
      <c r="I4939" t="s">
        <v>17</v>
      </c>
    </row>
    <row r="4940" spans="1:9">
      <c r="A4940">
        <v>3587432</v>
      </c>
      <c r="B4940">
        <v>1767417</v>
      </c>
      <c r="C4940" t="s">
        <v>12291</v>
      </c>
      <c r="D4940" t="s">
        <v>12292</v>
      </c>
      <c r="E4940" t="s">
        <v>11</v>
      </c>
      <c r="F4940" t="s">
        <v>12293</v>
      </c>
      <c r="G4940" t="s">
        <v>67</v>
      </c>
      <c r="H4940">
        <v>14</v>
      </c>
      <c r="I4940" t="s">
        <v>12294</v>
      </c>
    </row>
    <row r="4941" spans="1:9">
      <c r="A4941">
        <v>3587432</v>
      </c>
      <c r="B4941">
        <v>1767417</v>
      </c>
      <c r="C4941" t="s">
        <v>12291</v>
      </c>
      <c r="D4941" t="s">
        <v>12292</v>
      </c>
      <c r="E4941" t="s">
        <v>11</v>
      </c>
      <c r="F4941" t="s">
        <v>12295</v>
      </c>
      <c r="G4941" t="s">
        <v>13</v>
      </c>
      <c r="H4941">
        <v>59</v>
      </c>
      <c r="I4941" t="s">
        <v>17</v>
      </c>
    </row>
    <row r="4942" spans="1:9">
      <c r="A4942">
        <v>3587449</v>
      </c>
      <c r="B4942">
        <v>1769213</v>
      </c>
      <c r="C4942" t="s">
        <v>12296</v>
      </c>
      <c r="D4942" t="s">
        <v>12297</v>
      </c>
      <c r="E4942" t="s">
        <v>20</v>
      </c>
      <c r="F4942" t="s">
        <v>12298</v>
      </c>
      <c r="G4942" t="s">
        <v>13</v>
      </c>
      <c r="H4942">
        <v>284</v>
      </c>
      <c r="I4942" t="s">
        <v>12299</v>
      </c>
    </row>
    <row r="4943" spans="1:9">
      <c r="A4943">
        <v>3587452</v>
      </c>
      <c r="B4943">
        <v>1769533</v>
      </c>
      <c r="C4943" t="s">
        <v>12300</v>
      </c>
      <c r="D4943" t="s">
        <v>12301</v>
      </c>
      <c r="E4943" t="s">
        <v>30</v>
      </c>
      <c r="F4943" t="s">
        <v>12302</v>
      </c>
      <c r="G4943" t="s">
        <v>27</v>
      </c>
      <c r="H4943">
        <v>10</v>
      </c>
      <c r="I4943" t="s">
        <v>11</v>
      </c>
    </row>
    <row r="4944" spans="1:9">
      <c r="A4944">
        <v>3587452</v>
      </c>
      <c r="B4944">
        <v>1769533</v>
      </c>
      <c r="C4944" t="s">
        <v>12300</v>
      </c>
      <c r="D4944" t="s">
        <v>12301</v>
      </c>
      <c r="E4944" t="s">
        <v>30</v>
      </c>
      <c r="F4944" t="s">
        <v>12303</v>
      </c>
      <c r="G4944" t="s">
        <v>13</v>
      </c>
      <c r="H4944">
        <v>47</v>
      </c>
      <c r="I4944" t="s">
        <v>17</v>
      </c>
    </row>
    <row r="4945" spans="1:9">
      <c r="A4945">
        <v>3587452</v>
      </c>
      <c r="B4945">
        <v>1769533</v>
      </c>
      <c r="C4945" t="s">
        <v>12300</v>
      </c>
      <c r="D4945" t="s">
        <v>12301</v>
      </c>
      <c r="E4945" t="s">
        <v>30</v>
      </c>
      <c r="F4945" t="s">
        <v>12304</v>
      </c>
      <c r="G4945" t="s">
        <v>34</v>
      </c>
      <c r="H4945">
        <v>1</v>
      </c>
      <c r="I4945" t="s">
        <v>17</v>
      </c>
    </row>
    <row r="4946" spans="1:9">
      <c r="A4946">
        <v>3587452</v>
      </c>
      <c r="B4946">
        <v>1769533</v>
      </c>
      <c r="C4946" t="s">
        <v>12300</v>
      </c>
      <c r="D4946" t="s">
        <v>12301</v>
      </c>
      <c r="E4946" t="s">
        <v>30</v>
      </c>
      <c r="F4946" t="s">
        <v>12305</v>
      </c>
      <c r="G4946" t="s">
        <v>67</v>
      </c>
      <c r="H4946">
        <v>1</v>
      </c>
      <c r="I4946" t="s">
        <v>17</v>
      </c>
    </row>
    <row r="4947" spans="1:9">
      <c r="A4947">
        <v>3587452</v>
      </c>
      <c r="B4947">
        <v>1769533</v>
      </c>
      <c r="C4947" t="s">
        <v>12300</v>
      </c>
      <c r="D4947" t="s">
        <v>12301</v>
      </c>
      <c r="E4947" t="s">
        <v>30</v>
      </c>
      <c r="F4947" t="s">
        <v>12306</v>
      </c>
      <c r="G4947" t="s">
        <v>445</v>
      </c>
      <c r="H4947">
        <v>5</v>
      </c>
      <c r="I4947" t="s">
        <v>17</v>
      </c>
    </row>
    <row r="4948" spans="1:9">
      <c r="A4948">
        <v>3587490</v>
      </c>
      <c r="B4948">
        <v>1775241</v>
      </c>
      <c r="C4948" t="s">
        <v>12307</v>
      </c>
      <c r="D4948" t="s">
        <v>12308</v>
      </c>
      <c r="E4948" t="s">
        <v>83</v>
      </c>
      <c r="F4948" t="s">
        <v>12309</v>
      </c>
      <c r="G4948" t="s">
        <v>27</v>
      </c>
      <c r="H4948">
        <v>6</v>
      </c>
      <c r="I4948" t="s">
        <v>11</v>
      </c>
    </row>
    <row r="4949" spans="1:9">
      <c r="A4949">
        <v>3587491</v>
      </c>
      <c r="B4949">
        <v>1775294</v>
      </c>
      <c r="C4949" t="s">
        <v>12310</v>
      </c>
      <c r="D4949" t="s">
        <v>12311</v>
      </c>
      <c r="E4949" t="s">
        <v>39</v>
      </c>
      <c r="F4949" t="s">
        <v>12312</v>
      </c>
      <c r="G4949" t="s">
        <v>13</v>
      </c>
      <c r="H4949">
        <v>31</v>
      </c>
      <c r="I4949" t="s">
        <v>12313</v>
      </c>
    </row>
    <row r="4950" spans="1:9">
      <c r="A4950">
        <v>3587500</v>
      </c>
      <c r="B4950">
        <v>1776304</v>
      </c>
      <c r="C4950" t="s">
        <v>12314</v>
      </c>
      <c r="D4950" t="s">
        <v>12315</v>
      </c>
      <c r="E4950" t="s">
        <v>30</v>
      </c>
      <c r="F4950" t="s">
        <v>12316</v>
      </c>
      <c r="G4950" t="s">
        <v>43</v>
      </c>
      <c r="H4950">
        <v>19</v>
      </c>
      <c r="I4950" t="s">
        <v>12317</v>
      </c>
    </row>
    <row r="4951" spans="1:9">
      <c r="A4951">
        <v>3587500</v>
      </c>
      <c r="B4951">
        <v>1776304</v>
      </c>
      <c r="C4951" t="s">
        <v>12314</v>
      </c>
      <c r="D4951" t="s">
        <v>12315</v>
      </c>
      <c r="E4951" t="s">
        <v>30</v>
      </c>
      <c r="F4951" t="s">
        <v>12318</v>
      </c>
      <c r="G4951" t="s">
        <v>13</v>
      </c>
      <c r="H4951">
        <v>2</v>
      </c>
      <c r="I4951" t="s">
        <v>17</v>
      </c>
    </row>
    <row r="4952" spans="1:9">
      <c r="A4952">
        <v>3587500</v>
      </c>
      <c r="B4952">
        <v>1776304</v>
      </c>
      <c r="C4952" t="s">
        <v>12314</v>
      </c>
      <c r="D4952" t="s">
        <v>12315</v>
      </c>
      <c r="E4952" t="s">
        <v>30</v>
      </c>
      <c r="F4952" t="s">
        <v>12319</v>
      </c>
      <c r="G4952" t="s">
        <v>34</v>
      </c>
      <c r="H4952">
        <v>11</v>
      </c>
      <c r="I4952" t="s">
        <v>17</v>
      </c>
    </row>
    <row r="4953" spans="1:9">
      <c r="A4953">
        <v>3587503</v>
      </c>
      <c r="B4953">
        <v>1777463</v>
      </c>
      <c r="C4953" t="s">
        <v>12320</v>
      </c>
      <c r="D4953" t="s">
        <v>12321</v>
      </c>
      <c r="E4953" t="s">
        <v>20</v>
      </c>
      <c r="F4953" t="s">
        <v>12322</v>
      </c>
      <c r="G4953" t="s">
        <v>13</v>
      </c>
      <c r="H4953">
        <v>42</v>
      </c>
      <c r="I4953" t="s">
        <v>12323</v>
      </c>
    </row>
    <row r="4954" spans="1:9">
      <c r="A4954">
        <v>3587503</v>
      </c>
      <c r="B4954">
        <v>1777463</v>
      </c>
      <c r="C4954" t="s">
        <v>12320</v>
      </c>
      <c r="D4954" t="s">
        <v>12321</v>
      </c>
      <c r="E4954" t="s">
        <v>20</v>
      </c>
      <c r="F4954" t="s">
        <v>12324</v>
      </c>
      <c r="G4954" t="s">
        <v>152</v>
      </c>
      <c r="H4954">
        <v>101</v>
      </c>
      <c r="I4954" t="s">
        <v>17</v>
      </c>
    </row>
    <row r="4955" spans="1:9">
      <c r="A4955">
        <v>3587514</v>
      </c>
      <c r="B4955">
        <v>1778030</v>
      </c>
      <c r="C4955" t="s">
        <v>12325</v>
      </c>
      <c r="D4955" t="s">
        <v>12326</v>
      </c>
      <c r="E4955" t="s">
        <v>83</v>
      </c>
      <c r="F4955" t="s">
        <v>12327</v>
      </c>
      <c r="G4955" t="s">
        <v>34</v>
      </c>
      <c r="H4955">
        <v>6</v>
      </c>
      <c r="I4955" t="s">
        <v>12328</v>
      </c>
    </row>
    <row r="4956" spans="1:9">
      <c r="A4956">
        <v>3587514</v>
      </c>
      <c r="B4956">
        <v>1778030</v>
      </c>
      <c r="C4956" t="s">
        <v>12325</v>
      </c>
      <c r="D4956" t="s">
        <v>12326</v>
      </c>
      <c r="E4956" t="s">
        <v>83</v>
      </c>
      <c r="F4956" t="s">
        <v>12329</v>
      </c>
      <c r="G4956" t="s">
        <v>7756</v>
      </c>
      <c r="H4956">
        <v>1</v>
      </c>
      <c r="I4956" t="s">
        <v>17</v>
      </c>
    </row>
    <row r="4957" spans="1:9">
      <c r="A4957">
        <v>3587526</v>
      </c>
      <c r="B4957">
        <v>1779751</v>
      </c>
      <c r="C4957" t="s">
        <v>12330</v>
      </c>
      <c r="D4957" t="s">
        <v>12331</v>
      </c>
      <c r="E4957" t="s">
        <v>20</v>
      </c>
      <c r="F4957" t="s">
        <v>12332</v>
      </c>
      <c r="G4957" t="s">
        <v>13</v>
      </c>
      <c r="H4957">
        <v>67</v>
      </c>
      <c r="I4957" t="s">
        <v>12333</v>
      </c>
    </row>
    <row r="4958" spans="1:9">
      <c r="A4958">
        <v>3587546</v>
      </c>
      <c r="B4958">
        <v>1782512</v>
      </c>
      <c r="C4958" t="s">
        <v>12334</v>
      </c>
      <c r="D4958" t="s">
        <v>12335</v>
      </c>
      <c r="E4958" t="s">
        <v>11</v>
      </c>
      <c r="F4958" t="s">
        <v>12336</v>
      </c>
      <c r="G4958" t="s">
        <v>67</v>
      </c>
      <c r="H4958">
        <v>34</v>
      </c>
      <c r="I4958" t="s">
        <v>12337</v>
      </c>
    </row>
    <row r="4959" spans="1:9">
      <c r="A4959">
        <v>3587546</v>
      </c>
      <c r="B4959">
        <v>1782512</v>
      </c>
      <c r="C4959" t="s">
        <v>12334</v>
      </c>
      <c r="D4959" t="s">
        <v>12335</v>
      </c>
      <c r="E4959" t="s">
        <v>11</v>
      </c>
      <c r="F4959" t="s">
        <v>12338</v>
      </c>
      <c r="G4959" t="s">
        <v>13</v>
      </c>
      <c r="H4959">
        <v>137</v>
      </c>
      <c r="I4959" t="s">
        <v>17</v>
      </c>
    </row>
    <row r="4960" spans="1:9">
      <c r="A4960">
        <v>3587546</v>
      </c>
      <c r="B4960">
        <v>1782512</v>
      </c>
      <c r="C4960" t="s">
        <v>12334</v>
      </c>
      <c r="D4960" t="s">
        <v>12335</v>
      </c>
      <c r="E4960" t="s">
        <v>11</v>
      </c>
      <c r="F4960" t="s">
        <v>12339</v>
      </c>
      <c r="G4960" t="s">
        <v>16</v>
      </c>
      <c r="H4960">
        <v>19</v>
      </c>
      <c r="I4960" t="s">
        <v>17</v>
      </c>
    </row>
    <row r="4961" spans="1:9">
      <c r="A4961">
        <v>3587548</v>
      </c>
      <c r="B4961">
        <v>1782744</v>
      </c>
      <c r="C4961" t="s">
        <v>12340</v>
      </c>
      <c r="D4961" t="s">
        <v>12341</v>
      </c>
      <c r="E4961" t="s">
        <v>39</v>
      </c>
      <c r="F4961" t="s">
        <v>12342</v>
      </c>
      <c r="G4961" t="s">
        <v>13</v>
      </c>
      <c r="H4961">
        <v>82</v>
      </c>
      <c r="I4961" t="s">
        <v>12343</v>
      </c>
    </row>
    <row r="4962" spans="1:9">
      <c r="A4962">
        <v>3587548</v>
      </c>
      <c r="B4962">
        <v>1782744</v>
      </c>
      <c r="C4962" t="s">
        <v>12340</v>
      </c>
      <c r="D4962" t="s">
        <v>12341</v>
      </c>
      <c r="E4962" t="s">
        <v>39</v>
      </c>
      <c r="F4962" t="s">
        <v>12344</v>
      </c>
      <c r="G4962" t="s">
        <v>16</v>
      </c>
      <c r="H4962">
        <v>22</v>
      </c>
      <c r="I4962" t="s">
        <v>17</v>
      </c>
    </row>
    <row r="4963" spans="1:9">
      <c r="A4963">
        <v>3587550</v>
      </c>
      <c r="B4963">
        <v>1782777</v>
      </c>
      <c r="C4963" t="s">
        <v>12345</v>
      </c>
      <c r="D4963" t="s">
        <v>12346</v>
      </c>
      <c r="E4963" t="s">
        <v>20</v>
      </c>
      <c r="F4963" t="s">
        <v>12347</v>
      </c>
      <c r="G4963" t="s">
        <v>13</v>
      </c>
      <c r="H4963">
        <v>87</v>
      </c>
      <c r="I4963" t="s">
        <v>7927</v>
      </c>
    </row>
    <row r="4964" spans="1:9">
      <c r="A4964">
        <v>3587550</v>
      </c>
      <c r="B4964">
        <v>1782777</v>
      </c>
      <c r="C4964" t="s">
        <v>12345</v>
      </c>
      <c r="D4964" t="s">
        <v>12346</v>
      </c>
      <c r="E4964" t="s">
        <v>20</v>
      </c>
      <c r="F4964" t="s">
        <v>12348</v>
      </c>
      <c r="G4964" t="s">
        <v>152</v>
      </c>
      <c r="H4964">
        <v>6</v>
      </c>
      <c r="I4964" t="s">
        <v>17</v>
      </c>
    </row>
    <row r="4965" spans="1:9">
      <c r="A4965">
        <v>3587552</v>
      </c>
      <c r="B4965">
        <v>1782845</v>
      </c>
      <c r="C4965" t="s">
        <v>12349</v>
      </c>
      <c r="D4965" t="s">
        <v>12350</v>
      </c>
      <c r="E4965" t="s">
        <v>11</v>
      </c>
      <c r="F4965" t="s">
        <v>12351</v>
      </c>
      <c r="G4965" t="s">
        <v>34</v>
      </c>
      <c r="H4965">
        <v>36</v>
      </c>
      <c r="I4965" t="s">
        <v>11920</v>
      </c>
    </row>
    <row r="4966" spans="1:9">
      <c r="A4966">
        <v>3587604</v>
      </c>
      <c r="B4966">
        <v>1783075</v>
      </c>
      <c r="C4966" t="s">
        <v>12352</v>
      </c>
      <c r="D4966" t="s">
        <v>12353</v>
      </c>
      <c r="E4966" t="s">
        <v>20</v>
      </c>
      <c r="F4966" t="s">
        <v>12354</v>
      </c>
      <c r="G4966" t="s">
        <v>13</v>
      </c>
      <c r="H4966">
        <v>76</v>
      </c>
      <c r="I4966" t="s">
        <v>12355</v>
      </c>
    </row>
    <row r="4967" spans="1:9">
      <c r="A4967">
        <v>3587604</v>
      </c>
      <c r="B4967">
        <v>1783075</v>
      </c>
      <c r="C4967" t="s">
        <v>12352</v>
      </c>
      <c r="D4967" t="s">
        <v>12353</v>
      </c>
      <c r="E4967" t="s">
        <v>20</v>
      </c>
      <c r="F4967" t="s">
        <v>12356</v>
      </c>
      <c r="G4967" t="s">
        <v>152</v>
      </c>
      <c r="H4967">
        <v>239</v>
      </c>
      <c r="I4967" t="s">
        <v>17</v>
      </c>
    </row>
    <row r="4968" spans="1:9">
      <c r="A4968">
        <v>3587604</v>
      </c>
      <c r="B4968">
        <v>1783075</v>
      </c>
      <c r="C4968" t="s">
        <v>12352</v>
      </c>
      <c r="D4968" t="s">
        <v>12353</v>
      </c>
      <c r="E4968" t="s">
        <v>20</v>
      </c>
      <c r="F4968" t="s">
        <v>12357</v>
      </c>
      <c r="G4968" t="s">
        <v>16</v>
      </c>
      <c r="H4968">
        <v>2</v>
      </c>
      <c r="I4968" t="s">
        <v>17</v>
      </c>
    </row>
    <row r="4969" spans="1:9">
      <c r="A4969">
        <v>3587607</v>
      </c>
      <c r="B4969">
        <v>1783126</v>
      </c>
      <c r="C4969" t="s">
        <v>12358</v>
      </c>
      <c r="D4969" t="s">
        <v>12359</v>
      </c>
      <c r="E4969" t="s">
        <v>20</v>
      </c>
      <c r="F4969" t="s">
        <v>12360</v>
      </c>
      <c r="G4969" t="s">
        <v>13</v>
      </c>
      <c r="H4969">
        <v>228</v>
      </c>
      <c r="I4969" t="s">
        <v>12361</v>
      </c>
    </row>
    <row r="4970" spans="1:9">
      <c r="A4970">
        <v>3587607</v>
      </c>
      <c r="B4970">
        <v>1783126</v>
      </c>
      <c r="C4970" t="s">
        <v>12358</v>
      </c>
      <c r="D4970" t="s">
        <v>12359</v>
      </c>
      <c r="E4970" t="s">
        <v>20</v>
      </c>
      <c r="F4970" t="s">
        <v>12362</v>
      </c>
      <c r="G4970" t="s">
        <v>152</v>
      </c>
      <c r="H4970">
        <v>1</v>
      </c>
      <c r="I4970" t="s">
        <v>17</v>
      </c>
    </row>
    <row r="4971" spans="1:9">
      <c r="A4971">
        <v>3587607</v>
      </c>
      <c r="B4971">
        <v>1783126</v>
      </c>
      <c r="C4971" t="s">
        <v>12358</v>
      </c>
      <c r="D4971" t="s">
        <v>12359</v>
      </c>
      <c r="E4971" t="s">
        <v>20</v>
      </c>
      <c r="F4971" t="s">
        <v>12363</v>
      </c>
      <c r="G4971" t="s">
        <v>34</v>
      </c>
      <c r="H4971">
        <v>9</v>
      </c>
      <c r="I4971" t="s">
        <v>17</v>
      </c>
    </row>
    <row r="4972" spans="1:9">
      <c r="A4972">
        <v>3587612</v>
      </c>
      <c r="B4972">
        <v>1783327</v>
      </c>
      <c r="C4972" t="s">
        <v>12364</v>
      </c>
      <c r="D4972" t="s">
        <v>12365</v>
      </c>
      <c r="E4972" t="s">
        <v>11</v>
      </c>
      <c r="F4972" t="s">
        <v>12366</v>
      </c>
      <c r="G4972" t="s">
        <v>13</v>
      </c>
      <c r="H4972">
        <v>49</v>
      </c>
      <c r="I4972" t="s">
        <v>12367</v>
      </c>
    </row>
    <row r="4973" spans="1:9">
      <c r="A4973">
        <v>3587618</v>
      </c>
      <c r="B4973">
        <v>1783582</v>
      </c>
      <c r="C4973" t="s">
        <v>12368</v>
      </c>
      <c r="D4973" t="s">
        <v>12369</v>
      </c>
      <c r="E4973" t="s">
        <v>20</v>
      </c>
      <c r="F4973" t="s">
        <v>12370</v>
      </c>
      <c r="G4973" t="s">
        <v>13</v>
      </c>
      <c r="H4973">
        <v>53</v>
      </c>
      <c r="I4973" t="s">
        <v>12371</v>
      </c>
    </row>
    <row r="4974" spans="1:9">
      <c r="A4974">
        <v>3587618</v>
      </c>
      <c r="B4974">
        <v>1783582</v>
      </c>
      <c r="C4974" t="s">
        <v>12368</v>
      </c>
      <c r="D4974" t="s">
        <v>12369</v>
      </c>
      <c r="E4974" t="s">
        <v>20</v>
      </c>
      <c r="F4974" t="s">
        <v>12372</v>
      </c>
      <c r="G4974" t="s">
        <v>152</v>
      </c>
      <c r="H4974">
        <v>6</v>
      </c>
      <c r="I4974" t="s">
        <v>17</v>
      </c>
    </row>
    <row r="4975" spans="1:9">
      <c r="A4975">
        <v>3587624</v>
      </c>
      <c r="B4975">
        <v>1784387</v>
      </c>
      <c r="C4975" t="s">
        <v>12373</v>
      </c>
      <c r="D4975" t="s">
        <v>12374</v>
      </c>
      <c r="E4975" t="s">
        <v>11</v>
      </c>
      <c r="F4975" t="s">
        <v>12375</v>
      </c>
      <c r="G4975" t="s">
        <v>27</v>
      </c>
      <c r="H4975">
        <v>52</v>
      </c>
      <c r="I4975" t="s">
        <v>12376</v>
      </c>
    </row>
    <row r="4976" spans="1:9">
      <c r="A4976">
        <v>3587624</v>
      </c>
      <c r="B4976">
        <v>1784387</v>
      </c>
      <c r="C4976" t="s">
        <v>12373</v>
      </c>
      <c r="D4976" t="s">
        <v>12374</v>
      </c>
      <c r="E4976" t="s">
        <v>11</v>
      </c>
      <c r="F4976" t="s">
        <v>12377</v>
      </c>
      <c r="G4976" t="s">
        <v>67</v>
      </c>
      <c r="H4976">
        <v>29</v>
      </c>
      <c r="I4976" t="s">
        <v>17</v>
      </c>
    </row>
    <row r="4977" spans="1:9">
      <c r="A4977">
        <v>3587856</v>
      </c>
      <c r="B4977">
        <v>1784726</v>
      </c>
      <c r="C4977" t="s">
        <v>12378</v>
      </c>
      <c r="D4977" t="s">
        <v>12379</v>
      </c>
      <c r="E4977" t="s">
        <v>11</v>
      </c>
      <c r="F4977" t="s">
        <v>12380</v>
      </c>
      <c r="G4977" t="s">
        <v>13</v>
      </c>
      <c r="H4977">
        <v>28</v>
      </c>
      <c r="I4977" t="s">
        <v>11</v>
      </c>
    </row>
    <row r="4978" spans="1:9">
      <c r="A4978">
        <v>3587869</v>
      </c>
      <c r="B4978">
        <v>1785233</v>
      </c>
      <c r="C4978" t="s">
        <v>12381</v>
      </c>
      <c r="D4978" t="s">
        <v>12382</v>
      </c>
      <c r="E4978" t="s">
        <v>30</v>
      </c>
      <c r="F4978" t="s">
        <v>12383</v>
      </c>
      <c r="G4978" t="s">
        <v>34</v>
      </c>
      <c r="H4978">
        <v>20</v>
      </c>
      <c r="I4978" t="s">
        <v>11</v>
      </c>
    </row>
    <row r="4979" spans="1:9">
      <c r="A4979">
        <v>3587869</v>
      </c>
      <c r="B4979">
        <v>1785233</v>
      </c>
      <c r="C4979" t="s">
        <v>12381</v>
      </c>
      <c r="D4979" t="s">
        <v>12382</v>
      </c>
      <c r="E4979" t="s">
        <v>30</v>
      </c>
      <c r="F4979" t="s">
        <v>12384</v>
      </c>
      <c r="G4979" t="s">
        <v>13</v>
      </c>
      <c r="H4979">
        <v>21</v>
      </c>
      <c r="I4979" t="s">
        <v>17</v>
      </c>
    </row>
    <row r="4980" spans="1:9">
      <c r="A4980">
        <v>3587869</v>
      </c>
      <c r="B4980">
        <v>1785233</v>
      </c>
      <c r="C4980" t="s">
        <v>12381</v>
      </c>
      <c r="D4980" t="s">
        <v>12382</v>
      </c>
      <c r="E4980" t="s">
        <v>30</v>
      </c>
      <c r="F4980" t="s">
        <v>10035</v>
      </c>
      <c r="G4980" t="s">
        <v>43</v>
      </c>
      <c r="H4980">
        <v>1</v>
      </c>
      <c r="I4980" t="s">
        <v>17</v>
      </c>
    </row>
    <row r="4981" spans="1:9">
      <c r="A4981">
        <v>3587878</v>
      </c>
      <c r="B4981">
        <v>1785858</v>
      </c>
      <c r="C4981" t="s">
        <v>12385</v>
      </c>
      <c r="D4981" t="s">
        <v>12386</v>
      </c>
      <c r="E4981" t="s">
        <v>83</v>
      </c>
      <c r="F4981" t="s">
        <v>12387</v>
      </c>
      <c r="G4981" t="s">
        <v>27</v>
      </c>
      <c r="H4981">
        <v>57</v>
      </c>
      <c r="I4981" t="s">
        <v>12388</v>
      </c>
    </row>
    <row r="4982" spans="1:9">
      <c r="A4982">
        <v>3587878</v>
      </c>
      <c r="B4982">
        <v>1785858</v>
      </c>
      <c r="C4982" t="s">
        <v>12385</v>
      </c>
      <c r="D4982" t="s">
        <v>12386</v>
      </c>
      <c r="E4982" t="s">
        <v>83</v>
      </c>
      <c r="F4982" t="s">
        <v>12389</v>
      </c>
      <c r="G4982" t="s">
        <v>34</v>
      </c>
      <c r="H4982">
        <v>14</v>
      </c>
      <c r="I4982" t="s">
        <v>17</v>
      </c>
    </row>
    <row r="4983" spans="1:9">
      <c r="A4983">
        <v>3587886</v>
      </c>
      <c r="B4983">
        <v>1786275</v>
      </c>
      <c r="C4983" t="s">
        <v>12390</v>
      </c>
      <c r="D4983" t="s">
        <v>12391</v>
      </c>
      <c r="E4983" t="s">
        <v>20</v>
      </c>
      <c r="F4983" t="s">
        <v>12392</v>
      </c>
      <c r="G4983" t="s">
        <v>13</v>
      </c>
      <c r="H4983">
        <v>188</v>
      </c>
      <c r="I4983" t="s">
        <v>12393</v>
      </c>
    </row>
    <row r="4984" spans="1:9">
      <c r="A4984">
        <v>3587886</v>
      </c>
      <c r="B4984">
        <v>1786275</v>
      </c>
      <c r="C4984" t="s">
        <v>12390</v>
      </c>
      <c r="D4984" t="s">
        <v>12391</v>
      </c>
      <c r="E4984" t="s">
        <v>20</v>
      </c>
      <c r="F4984" t="s">
        <v>12394</v>
      </c>
      <c r="G4984" t="s">
        <v>152</v>
      </c>
      <c r="H4984">
        <v>2</v>
      </c>
      <c r="I4984" t="s">
        <v>17</v>
      </c>
    </row>
    <row r="4985" spans="1:9">
      <c r="A4985">
        <v>3587886</v>
      </c>
      <c r="B4985">
        <v>1786275</v>
      </c>
      <c r="C4985" t="s">
        <v>12390</v>
      </c>
      <c r="D4985" t="s">
        <v>12391</v>
      </c>
      <c r="E4985" t="s">
        <v>20</v>
      </c>
      <c r="F4985" t="s">
        <v>12395</v>
      </c>
      <c r="G4985" t="s">
        <v>27</v>
      </c>
      <c r="H4985">
        <v>15</v>
      </c>
      <c r="I4985" t="s">
        <v>17</v>
      </c>
    </row>
    <row r="4986" spans="1:9">
      <c r="A4986">
        <v>3588194</v>
      </c>
      <c r="B4986">
        <v>1787960</v>
      </c>
      <c r="C4986" t="s">
        <v>12396</v>
      </c>
      <c r="D4986" t="s">
        <v>12397</v>
      </c>
      <c r="E4986" t="s">
        <v>83</v>
      </c>
      <c r="F4986" t="s">
        <v>6830</v>
      </c>
      <c r="G4986" t="s">
        <v>27</v>
      </c>
      <c r="H4986">
        <v>24</v>
      </c>
      <c r="I4986" t="s">
        <v>6925</v>
      </c>
    </row>
    <row r="4987" spans="1:9">
      <c r="A4987">
        <v>3588194</v>
      </c>
      <c r="B4987">
        <v>1787960</v>
      </c>
      <c r="C4987" t="s">
        <v>12396</v>
      </c>
      <c r="D4987" t="s">
        <v>12397</v>
      </c>
      <c r="E4987" t="s">
        <v>83</v>
      </c>
      <c r="F4987" t="s">
        <v>12398</v>
      </c>
      <c r="G4987" t="s">
        <v>34</v>
      </c>
      <c r="H4987">
        <v>14</v>
      </c>
      <c r="I4987" t="s">
        <v>17</v>
      </c>
    </row>
    <row r="4988" spans="1:9">
      <c r="A4988">
        <v>3588199</v>
      </c>
      <c r="B4988">
        <v>1788577</v>
      </c>
      <c r="C4988" t="s">
        <v>12399</v>
      </c>
      <c r="D4988" t="s">
        <v>12400</v>
      </c>
      <c r="E4988" t="s">
        <v>20</v>
      </c>
      <c r="F4988" t="s">
        <v>12401</v>
      </c>
      <c r="G4988" t="s">
        <v>13</v>
      </c>
      <c r="H4988">
        <v>91</v>
      </c>
      <c r="I4988" t="s">
        <v>12402</v>
      </c>
    </row>
    <row r="4989" spans="1:9">
      <c r="A4989">
        <v>3588199</v>
      </c>
      <c r="B4989">
        <v>1788577</v>
      </c>
      <c r="C4989" t="s">
        <v>12399</v>
      </c>
      <c r="D4989" t="s">
        <v>12400</v>
      </c>
      <c r="E4989" t="s">
        <v>20</v>
      </c>
      <c r="F4989" t="s">
        <v>12403</v>
      </c>
      <c r="G4989" t="s">
        <v>152</v>
      </c>
      <c r="H4989">
        <v>6</v>
      </c>
      <c r="I4989" t="s">
        <v>17</v>
      </c>
    </row>
    <row r="4990" spans="1:9">
      <c r="A4990">
        <v>3588199</v>
      </c>
      <c r="B4990">
        <v>1788577</v>
      </c>
      <c r="C4990" t="s">
        <v>12399</v>
      </c>
      <c r="D4990" t="s">
        <v>12400</v>
      </c>
      <c r="E4990" t="s">
        <v>20</v>
      </c>
      <c r="F4990" t="s">
        <v>12404</v>
      </c>
      <c r="G4990" t="s">
        <v>27</v>
      </c>
      <c r="H4990">
        <v>2</v>
      </c>
      <c r="I4990" t="s">
        <v>17</v>
      </c>
    </row>
    <row r="4991" spans="1:9">
      <c r="A4991">
        <v>3588201</v>
      </c>
      <c r="B4991">
        <v>1788732</v>
      </c>
      <c r="C4991" t="s">
        <v>12405</v>
      </c>
      <c r="D4991" t="s">
        <v>12406</v>
      </c>
      <c r="E4991" t="s">
        <v>39</v>
      </c>
      <c r="F4991" t="s">
        <v>6899</v>
      </c>
      <c r="G4991" t="s">
        <v>13</v>
      </c>
      <c r="H4991">
        <v>5</v>
      </c>
      <c r="I4991" t="s">
        <v>12407</v>
      </c>
    </row>
    <row r="4992" spans="1:9">
      <c r="A4992">
        <v>3588201</v>
      </c>
      <c r="B4992">
        <v>1788732</v>
      </c>
      <c r="C4992" t="s">
        <v>12405</v>
      </c>
      <c r="D4992" t="s">
        <v>12406</v>
      </c>
      <c r="E4992" t="s">
        <v>39</v>
      </c>
      <c r="F4992" t="s">
        <v>12408</v>
      </c>
      <c r="G4992" t="s">
        <v>34</v>
      </c>
      <c r="H4992">
        <v>8</v>
      </c>
      <c r="I4992" t="s">
        <v>17</v>
      </c>
    </row>
    <row r="4993" spans="1:9">
      <c r="A4993">
        <v>3588400</v>
      </c>
      <c r="B4993">
        <v>1793620</v>
      </c>
      <c r="C4993" t="s">
        <v>12409</v>
      </c>
      <c r="D4993" t="s">
        <v>12410</v>
      </c>
      <c r="E4993" t="s">
        <v>20</v>
      </c>
      <c r="F4993" t="s">
        <v>12411</v>
      </c>
      <c r="G4993" t="s">
        <v>13</v>
      </c>
      <c r="H4993">
        <v>58</v>
      </c>
      <c r="I4993" t="s">
        <v>12412</v>
      </c>
    </row>
    <row r="4994" spans="1:9">
      <c r="A4994">
        <v>3588400</v>
      </c>
      <c r="B4994">
        <v>1793620</v>
      </c>
      <c r="C4994" t="s">
        <v>12409</v>
      </c>
      <c r="D4994" t="s">
        <v>12410</v>
      </c>
      <c r="E4994" t="s">
        <v>20</v>
      </c>
      <c r="F4994" t="s">
        <v>12413</v>
      </c>
      <c r="G4994" t="s">
        <v>152</v>
      </c>
      <c r="H4994">
        <v>134</v>
      </c>
      <c r="I4994" t="s">
        <v>17</v>
      </c>
    </row>
    <row r="4995" spans="1:9">
      <c r="A4995">
        <v>3588400</v>
      </c>
      <c r="B4995">
        <v>1793620</v>
      </c>
      <c r="C4995" t="s">
        <v>12409</v>
      </c>
      <c r="D4995" t="s">
        <v>12410</v>
      </c>
      <c r="E4995" t="s">
        <v>20</v>
      </c>
      <c r="F4995" t="s">
        <v>12414</v>
      </c>
      <c r="G4995" t="s">
        <v>27</v>
      </c>
      <c r="H4995">
        <v>40</v>
      </c>
      <c r="I4995" t="s">
        <v>17</v>
      </c>
    </row>
    <row r="4996" spans="1:9">
      <c r="A4996">
        <v>3588415</v>
      </c>
      <c r="B4996">
        <v>1794379</v>
      </c>
      <c r="C4996" t="s">
        <v>12415</v>
      </c>
      <c r="D4996" t="s">
        <v>12416</v>
      </c>
      <c r="E4996" t="s">
        <v>83</v>
      </c>
      <c r="F4996" t="s">
        <v>7038</v>
      </c>
      <c r="G4996" t="s">
        <v>13</v>
      </c>
      <c r="H4996">
        <v>8</v>
      </c>
      <c r="I4996" t="s">
        <v>11</v>
      </c>
    </row>
    <row r="4997" spans="1:9">
      <c r="A4997">
        <v>3588415</v>
      </c>
      <c r="B4997">
        <v>1794379</v>
      </c>
      <c r="C4997" t="s">
        <v>12415</v>
      </c>
      <c r="D4997" t="s">
        <v>12416</v>
      </c>
      <c r="E4997" t="s">
        <v>83</v>
      </c>
      <c r="F4997" t="s">
        <v>12417</v>
      </c>
      <c r="G4997" t="s">
        <v>67</v>
      </c>
      <c r="H4997">
        <v>95</v>
      </c>
      <c r="I4997" t="s">
        <v>17</v>
      </c>
    </row>
    <row r="4998" spans="1:9">
      <c r="A4998">
        <v>3588415</v>
      </c>
      <c r="B4998">
        <v>1794379</v>
      </c>
      <c r="C4998" t="s">
        <v>12415</v>
      </c>
      <c r="D4998" t="s">
        <v>12416</v>
      </c>
      <c r="E4998" t="s">
        <v>83</v>
      </c>
      <c r="F4998" t="s">
        <v>12418</v>
      </c>
      <c r="G4998" t="s">
        <v>67</v>
      </c>
      <c r="I4998" t="s">
        <v>17</v>
      </c>
    </row>
    <row r="4999" spans="1:9">
      <c r="A4999">
        <v>3588421</v>
      </c>
      <c r="B4999">
        <v>1794824</v>
      </c>
      <c r="C4999" t="s">
        <v>12419</v>
      </c>
      <c r="D4999" t="s">
        <v>12420</v>
      </c>
      <c r="E4999" t="s">
        <v>39</v>
      </c>
      <c r="F4999" t="s">
        <v>12421</v>
      </c>
      <c r="G4999" t="s">
        <v>13</v>
      </c>
      <c r="H4999">
        <v>68</v>
      </c>
      <c r="I4999" t="s">
        <v>12422</v>
      </c>
    </row>
    <row r="5000" spans="1:9">
      <c r="A5000">
        <v>3588421</v>
      </c>
      <c r="B5000">
        <v>1794824</v>
      </c>
      <c r="C5000" t="s">
        <v>12419</v>
      </c>
      <c r="D5000" t="s">
        <v>12420</v>
      </c>
      <c r="E5000" t="s">
        <v>39</v>
      </c>
      <c r="F5000" t="s">
        <v>12423</v>
      </c>
      <c r="G5000" t="s">
        <v>34</v>
      </c>
      <c r="H5000">
        <v>17</v>
      </c>
      <c r="I5000" t="s">
        <v>17</v>
      </c>
    </row>
    <row r="5001" spans="1:9">
      <c r="A5001">
        <v>3588421</v>
      </c>
      <c r="B5001">
        <v>1794824</v>
      </c>
      <c r="C5001" t="s">
        <v>12419</v>
      </c>
      <c r="D5001" t="s">
        <v>12420</v>
      </c>
      <c r="E5001" t="s">
        <v>39</v>
      </c>
      <c r="F5001" t="s">
        <v>12424</v>
      </c>
      <c r="G5001" t="s">
        <v>67</v>
      </c>
      <c r="H5001">
        <v>1</v>
      </c>
      <c r="I5001" t="s">
        <v>17</v>
      </c>
    </row>
    <row r="5002" spans="1:9">
      <c r="A5002">
        <v>3588430</v>
      </c>
      <c r="B5002">
        <v>1796173</v>
      </c>
      <c r="C5002" t="s">
        <v>12425</v>
      </c>
      <c r="D5002" t="s">
        <v>12426</v>
      </c>
      <c r="E5002" t="s">
        <v>20</v>
      </c>
      <c r="F5002" t="s">
        <v>12427</v>
      </c>
      <c r="G5002" t="s">
        <v>13</v>
      </c>
      <c r="H5002">
        <v>36</v>
      </c>
      <c r="I5002" t="s">
        <v>12428</v>
      </c>
    </row>
    <row r="5003" spans="1:9">
      <c r="A5003">
        <v>3588430</v>
      </c>
      <c r="B5003">
        <v>1796173</v>
      </c>
      <c r="C5003" t="s">
        <v>12425</v>
      </c>
      <c r="D5003" t="s">
        <v>12426</v>
      </c>
      <c r="E5003" t="s">
        <v>20</v>
      </c>
      <c r="F5003" t="s">
        <v>12429</v>
      </c>
      <c r="G5003" t="s">
        <v>152</v>
      </c>
      <c r="H5003">
        <v>7</v>
      </c>
      <c r="I5003" t="s">
        <v>17</v>
      </c>
    </row>
    <row r="5004" spans="1:9">
      <c r="A5004">
        <v>3588430</v>
      </c>
      <c r="B5004">
        <v>1796173</v>
      </c>
      <c r="C5004" t="s">
        <v>12425</v>
      </c>
      <c r="D5004" t="s">
        <v>12426</v>
      </c>
      <c r="E5004" t="s">
        <v>20</v>
      </c>
      <c r="F5004" t="s">
        <v>12430</v>
      </c>
      <c r="G5004" t="s">
        <v>27</v>
      </c>
      <c r="H5004">
        <v>6</v>
      </c>
      <c r="I5004" t="s">
        <v>17</v>
      </c>
    </row>
    <row r="5005" spans="1:9">
      <c r="A5005">
        <v>3588431</v>
      </c>
      <c r="B5005">
        <v>1796299</v>
      </c>
      <c r="C5005" t="s">
        <v>12431</v>
      </c>
      <c r="D5005" t="s">
        <v>12432</v>
      </c>
      <c r="E5005" t="s">
        <v>11</v>
      </c>
      <c r="F5005" t="s">
        <v>12433</v>
      </c>
      <c r="G5005" t="s">
        <v>13</v>
      </c>
      <c r="H5005">
        <v>79</v>
      </c>
      <c r="I5005" t="s">
        <v>12434</v>
      </c>
    </row>
    <row r="5006" spans="1:9">
      <c r="A5006">
        <v>3588583</v>
      </c>
      <c r="B5006">
        <v>1798094</v>
      </c>
      <c r="C5006" t="s">
        <v>12435</v>
      </c>
      <c r="D5006" t="s">
        <v>12436</v>
      </c>
      <c r="E5006" t="s">
        <v>20</v>
      </c>
      <c r="F5006" t="s">
        <v>12437</v>
      </c>
      <c r="G5006" t="s">
        <v>13</v>
      </c>
      <c r="H5006">
        <v>82</v>
      </c>
      <c r="I5006" t="s">
        <v>12438</v>
      </c>
    </row>
    <row r="5007" spans="1:9">
      <c r="A5007">
        <v>3588583</v>
      </c>
      <c r="B5007">
        <v>1798094</v>
      </c>
      <c r="C5007" t="s">
        <v>12435</v>
      </c>
      <c r="D5007" t="s">
        <v>12436</v>
      </c>
      <c r="E5007" t="s">
        <v>20</v>
      </c>
      <c r="F5007" t="s">
        <v>12439</v>
      </c>
      <c r="G5007" t="s">
        <v>43</v>
      </c>
      <c r="H5007">
        <v>3</v>
      </c>
      <c r="I5007" t="s">
        <v>17</v>
      </c>
    </row>
    <row r="5008" spans="1:9">
      <c r="A5008">
        <v>3588583</v>
      </c>
      <c r="B5008">
        <v>1798094</v>
      </c>
      <c r="C5008" t="s">
        <v>12435</v>
      </c>
      <c r="D5008" t="s">
        <v>12436</v>
      </c>
      <c r="E5008" t="s">
        <v>20</v>
      </c>
      <c r="F5008" t="s">
        <v>6981</v>
      </c>
      <c r="G5008" t="s">
        <v>27</v>
      </c>
      <c r="H5008">
        <v>3</v>
      </c>
      <c r="I5008" t="s">
        <v>17</v>
      </c>
    </row>
    <row r="5009" spans="1:9">
      <c r="A5009">
        <v>3588590</v>
      </c>
      <c r="B5009">
        <v>1799219</v>
      </c>
      <c r="C5009" t="s">
        <v>12440</v>
      </c>
      <c r="D5009" t="s">
        <v>12441</v>
      </c>
      <c r="E5009" t="s">
        <v>11</v>
      </c>
      <c r="F5009" t="s">
        <v>12442</v>
      </c>
      <c r="G5009" t="s">
        <v>13</v>
      </c>
      <c r="H5009">
        <v>32</v>
      </c>
      <c r="I5009" t="s">
        <v>12443</v>
      </c>
    </row>
    <row r="5010" spans="1:9">
      <c r="A5010">
        <v>3588590</v>
      </c>
      <c r="B5010">
        <v>1799219</v>
      </c>
      <c r="C5010" t="s">
        <v>12440</v>
      </c>
      <c r="D5010" t="s">
        <v>12441</v>
      </c>
      <c r="E5010" t="s">
        <v>11</v>
      </c>
      <c r="F5010" t="s">
        <v>12444</v>
      </c>
      <c r="G5010" t="s">
        <v>67</v>
      </c>
      <c r="H5010">
        <v>2</v>
      </c>
      <c r="I5010" t="s">
        <v>17</v>
      </c>
    </row>
    <row r="5011" spans="1:9">
      <c r="A5011">
        <v>3588590</v>
      </c>
      <c r="B5011">
        <v>1799219</v>
      </c>
      <c r="C5011" t="s">
        <v>12440</v>
      </c>
      <c r="D5011" t="s">
        <v>12441</v>
      </c>
      <c r="E5011" t="s">
        <v>11</v>
      </c>
      <c r="F5011" t="s">
        <v>12445</v>
      </c>
      <c r="G5011" t="s">
        <v>16</v>
      </c>
      <c r="H5011">
        <v>1</v>
      </c>
      <c r="I5011" t="s">
        <v>17</v>
      </c>
    </row>
    <row r="5012" spans="1:9">
      <c r="A5012">
        <v>3588599</v>
      </c>
      <c r="B5012">
        <v>1800179</v>
      </c>
      <c r="C5012" t="s">
        <v>12446</v>
      </c>
      <c r="D5012" t="s">
        <v>12447</v>
      </c>
      <c r="E5012" t="s">
        <v>20</v>
      </c>
      <c r="F5012" t="s">
        <v>12448</v>
      </c>
      <c r="G5012" t="s">
        <v>13</v>
      </c>
      <c r="H5012">
        <v>41</v>
      </c>
      <c r="I5012" t="s">
        <v>12449</v>
      </c>
    </row>
    <row r="5013" spans="1:9">
      <c r="A5013">
        <v>3588599</v>
      </c>
      <c r="B5013">
        <v>1800179</v>
      </c>
      <c r="C5013" t="s">
        <v>12446</v>
      </c>
      <c r="D5013" t="s">
        <v>12447</v>
      </c>
      <c r="E5013" t="s">
        <v>20</v>
      </c>
      <c r="F5013" t="s">
        <v>12450</v>
      </c>
      <c r="G5013" t="s">
        <v>152</v>
      </c>
      <c r="H5013">
        <v>63</v>
      </c>
      <c r="I5013" t="s">
        <v>17</v>
      </c>
    </row>
    <row r="5014" spans="1:9">
      <c r="A5014">
        <v>3588599</v>
      </c>
      <c r="B5014">
        <v>1800179</v>
      </c>
      <c r="C5014" t="s">
        <v>12446</v>
      </c>
      <c r="D5014" t="s">
        <v>12447</v>
      </c>
      <c r="E5014" t="s">
        <v>20</v>
      </c>
      <c r="F5014" t="s">
        <v>12451</v>
      </c>
      <c r="G5014" t="s">
        <v>13</v>
      </c>
      <c r="I5014" t="s">
        <v>17</v>
      </c>
    </row>
    <row r="5015" spans="1:9">
      <c r="A5015">
        <v>3588714</v>
      </c>
      <c r="B5015">
        <v>1911360</v>
      </c>
      <c r="C5015" t="s">
        <v>12452</v>
      </c>
      <c r="D5015" t="s">
        <v>12453</v>
      </c>
      <c r="E5015" t="s">
        <v>39</v>
      </c>
      <c r="F5015" t="s">
        <v>12454</v>
      </c>
      <c r="G5015" t="s">
        <v>13</v>
      </c>
      <c r="H5015">
        <v>42</v>
      </c>
      <c r="I5015" t="s">
        <v>12455</v>
      </c>
    </row>
    <row r="5016" spans="1:9">
      <c r="A5016">
        <v>3588714</v>
      </c>
      <c r="B5016">
        <v>1911360</v>
      </c>
      <c r="C5016" t="s">
        <v>12452</v>
      </c>
      <c r="D5016" t="s">
        <v>12453</v>
      </c>
      <c r="E5016" t="s">
        <v>39</v>
      </c>
      <c r="F5016" t="s">
        <v>12456</v>
      </c>
      <c r="G5016" t="s">
        <v>34</v>
      </c>
      <c r="H5016">
        <v>2</v>
      </c>
      <c r="I5016" t="s">
        <v>17</v>
      </c>
    </row>
    <row r="5017" spans="1:9">
      <c r="A5017">
        <v>3588722</v>
      </c>
      <c r="B5017">
        <v>1928486</v>
      </c>
      <c r="C5017" t="s">
        <v>12457</v>
      </c>
      <c r="D5017" t="s">
        <v>12458</v>
      </c>
      <c r="E5017" t="s">
        <v>39</v>
      </c>
      <c r="F5017" t="s">
        <v>12459</v>
      </c>
      <c r="G5017" t="s">
        <v>34</v>
      </c>
      <c r="H5017">
        <v>35</v>
      </c>
      <c r="I5017" t="s">
        <v>12460</v>
      </c>
    </row>
    <row r="5018" spans="1:9">
      <c r="A5018">
        <v>3588729</v>
      </c>
      <c r="B5018">
        <v>1961379</v>
      </c>
      <c r="C5018" t="s">
        <v>12461</v>
      </c>
      <c r="D5018" t="s">
        <v>12462</v>
      </c>
      <c r="E5018" t="s">
        <v>83</v>
      </c>
      <c r="F5018" t="s">
        <v>12463</v>
      </c>
      <c r="G5018" t="s">
        <v>13</v>
      </c>
      <c r="H5018">
        <v>11</v>
      </c>
      <c r="I5018" t="s">
        <v>12464</v>
      </c>
    </row>
    <row r="5019" spans="1:9">
      <c r="A5019">
        <v>3588735</v>
      </c>
      <c r="B5019">
        <v>1983975</v>
      </c>
      <c r="C5019" t="s">
        <v>12465</v>
      </c>
      <c r="D5019" t="s">
        <v>12466</v>
      </c>
      <c r="E5019" t="s">
        <v>20</v>
      </c>
      <c r="F5019" t="s">
        <v>12467</v>
      </c>
      <c r="G5019" t="s">
        <v>13</v>
      </c>
      <c r="H5019">
        <v>36</v>
      </c>
      <c r="I5019" t="s">
        <v>12468</v>
      </c>
    </row>
    <row r="5020" spans="1:9">
      <c r="A5020">
        <v>3588735</v>
      </c>
      <c r="B5020">
        <v>1983975</v>
      </c>
      <c r="C5020" t="s">
        <v>12465</v>
      </c>
      <c r="D5020" t="s">
        <v>12466</v>
      </c>
      <c r="E5020" t="s">
        <v>20</v>
      </c>
      <c r="F5020" t="s">
        <v>12469</v>
      </c>
      <c r="G5020" t="s">
        <v>152</v>
      </c>
      <c r="H5020">
        <v>2</v>
      </c>
      <c r="I5020" t="s">
        <v>17</v>
      </c>
    </row>
    <row r="5021" spans="1:9">
      <c r="A5021">
        <v>3588735</v>
      </c>
      <c r="B5021">
        <v>1983975</v>
      </c>
      <c r="C5021" t="s">
        <v>12465</v>
      </c>
      <c r="D5021" t="s">
        <v>12466</v>
      </c>
      <c r="E5021" t="s">
        <v>20</v>
      </c>
      <c r="F5021" t="s">
        <v>7508</v>
      </c>
      <c r="G5021" t="s">
        <v>27</v>
      </c>
      <c r="H5021">
        <v>6</v>
      </c>
      <c r="I5021" t="s">
        <v>17</v>
      </c>
    </row>
    <row r="5022" spans="1:9">
      <c r="A5022">
        <v>3588735</v>
      </c>
      <c r="B5022">
        <v>1983975</v>
      </c>
      <c r="C5022" t="s">
        <v>12465</v>
      </c>
      <c r="D5022" t="s">
        <v>12466</v>
      </c>
      <c r="E5022" t="s">
        <v>20</v>
      </c>
      <c r="F5022" t="s">
        <v>12470</v>
      </c>
      <c r="G5022" t="s">
        <v>34</v>
      </c>
      <c r="I5022" t="s">
        <v>17</v>
      </c>
    </row>
    <row r="5023" spans="1:9">
      <c r="A5023">
        <v>3588737</v>
      </c>
      <c r="B5023">
        <v>1998682</v>
      </c>
      <c r="C5023" t="s">
        <v>12471</v>
      </c>
      <c r="D5023" t="s">
        <v>12472</v>
      </c>
      <c r="E5023" t="s">
        <v>83</v>
      </c>
      <c r="F5023" t="s">
        <v>12473</v>
      </c>
      <c r="G5023" t="s">
        <v>13</v>
      </c>
      <c r="H5023">
        <v>15</v>
      </c>
      <c r="I5023" t="s">
        <v>12474</v>
      </c>
    </row>
    <row r="5024" spans="1:9">
      <c r="A5024">
        <v>3588737</v>
      </c>
      <c r="B5024">
        <v>1998682</v>
      </c>
      <c r="C5024" t="s">
        <v>12471</v>
      </c>
      <c r="D5024" t="s">
        <v>12472</v>
      </c>
      <c r="E5024" t="s">
        <v>83</v>
      </c>
      <c r="F5024" t="s">
        <v>12475</v>
      </c>
      <c r="G5024" t="s">
        <v>34</v>
      </c>
      <c r="H5024">
        <v>3</v>
      </c>
      <c r="I5024" t="s">
        <v>17</v>
      </c>
    </row>
    <row r="5025" spans="1:9">
      <c r="A5025">
        <v>3588739</v>
      </c>
      <c r="B5025">
        <v>2007407</v>
      </c>
      <c r="C5025" t="s">
        <v>12476</v>
      </c>
      <c r="D5025" t="s">
        <v>12477</v>
      </c>
      <c r="E5025" t="s">
        <v>83</v>
      </c>
      <c r="F5025" t="s">
        <v>12478</v>
      </c>
      <c r="G5025" t="s">
        <v>7756</v>
      </c>
      <c r="H5025">
        <v>1</v>
      </c>
      <c r="I5025" t="s">
        <v>12479</v>
      </c>
    </row>
    <row r="5026" spans="1:9">
      <c r="A5026">
        <v>3588741</v>
      </c>
      <c r="B5026">
        <v>2008136</v>
      </c>
      <c r="C5026" t="s">
        <v>12480</v>
      </c>
      <c r="D5026" t="s">
        <v>12481</v>
      </c>
      <c r="E5026" t="s">
        <v>83</v>
      </c>
      <c r="F5026" t="s">
        <v>12482</v>
      </c>
      <c r="G5026" t="s">
        <v>7756</v>
      </c>
      <c r="I5026" t="s">
        <v>12483</v>
      </c>
    </row>
    <row r="5027" spans="1:9">
      <c r="A5027">
        <v>3588742</v>
      </c>
      <c r="B5027">
        <v>2009608</v>
      </c>
      <c r="C5027" t="s">
        <v>12484</v>
      </c>
      <c r="D5027" t="s">
        <v>12485</v>
      </c>
      <c r="E5027" t="s">
        <v>83</v>
      </c>
      <c r="F5027" t="s">
        <v>12486</v>
      </c>
      <c r="G5027" t="s">
        <v>27</v>
      </c>
      <c r="H5027">
        <v>1</v>
      </c>
      <c r="I5027" t="s">
        <v>11</v>
      </c>
    </row>
    <row r="5028" spans="1:9">
      <c r="A5028">
        <v>3588743</v>
      </c>
      <c r="B5028">
        <v>2009613</v>
      </c>
      <c r="C5028" t="s">
        <v>12487</v>
      </c>
      <c r="D5028" t="s">
        <v>12488</v>
      </c>
      <c r="E5028" t="s">
        <v>11</v>
      </c>
      <c r="F5028" t="s">
        <v>12489</v>
      </c>
      <c r="G5028" t="s">
        <v>13</v>
      </c>
      <c r="H5028">
        <v>53</v>
      </c>
      <c r="I5028" t="s">
        <v>12490</v>
      </c>
    </row>
    <row r="5029" spans="1:9">
      <c r="A5029">
        <v>3588744</v>
      </c>
      <c r="B5029">
        <v>2010146</v>
      </c>
      <c r="C5029" t="s">
        <v>12491</v>
      </c>
      <c r="D5029" t="s">
        <v>12492</v>
      </c>
      <c r="E5029" t="s">
        <v>83</v>
      </c>
      <c r="F5029" t="s">
        <v>12493</v>
      </c>
      <c r="G5029" t="s">
        <v>7756</v>
      </c>
      <c r="I5029" t="s">
        <v>12494</v>
      </c>
    </row>
    <row r="5030" spans="1:9">
      <c r="A5030">
        <v>3588746</v>
      </c>
      <c r="B5030">
        <v>2012604</v>
      </c>
      <c r="C5030" t="s">
        <v>12495</v>
      </c>
      <c r="D5030" t="s">
        <v>12496</v>
      </c>
      <c r="E5030" t="s">
        <v>83</v>
      </c>
      <c r="F5030" t="s">
        <v>12497</v>
      </c>
      <c r="G5030" t="s">
        <v>7756</v>
      </c>
      <c r="H5030">
        <v>3</v>
      </c>
      <c r="I5030" t="s">
        <v>11</v>
      </c>
    </row>
    <row r="5031" spans="1:9">
      <c r="A5031">
        <v>3588747</v>
      </c>
      <c r="B5031">
        <v>2014300</v>
      </c>
      <c r="C5031" t="s">
        <v>12498</v>
      </c>
      <c r="D5031" t="s">
        <v>12499</v>
      </c>
      <c r="E5031" t="s">
        <v>83</v>
      </c>
      <c r="F5031" t="s">
        <v>12500</v>
      </c>
      <c r="G5031" t="s">
        <v>7756</v>
      </c>
      <c r="H5031">
        <v>3</v>
      </c>
      <c r="I5031" t="s">
        <v>12501</v>
      </c>
    </row>
    <row r="5032" spans="1:9">
      <c r="A5032">
        <v>3588749</v>
      </c>
      <c r="B5032">
        <v>2015055</v>
      </c>
      <c r="C5032" t="s">
        <v>12502</v>
      </c>
      <c r="D5032" t="s">
        <v>12503</v>
      </c>
      <c r="E5032" t="s">
        <v>83</v>
      </c>
      <c r="F5032" t="s">
        <v>12504</v>
      </c>
      <c r="G5032" t="s">
        <v>7756</v>
      </c>
      <c r="H5032">
        <v>2</v>
      </c>
      <c r="I5032" t="s">
        <v>12505</v>
      </c>
    </row>
    <row r="5033" spans="1:9">
      <c r="A5033">
        <v>3588762</v>
      </c>
      <c r="B5033">
        <v>2054033</v>
      </c>
      <c r="C5033" t="s">
        <v>12506</v>
      </c>
      <c r="D5033" t="s">
        <v>12507</v>
      </c>
      <c r="E5033" t="s">
        <v>83</v>
      </c>
      <c r="F5033" t="s">
        <v>12508</v>
      </c>
      <c r="G5033" t="s">
        <v>13</v>
      </c>
      <c r="H5033">
        <v>6</v>
      </c>
      <c r="I5033" t="s">
        <v>12509</v>
      </c>
    </row>
    <row r="5034" spans="1:9">
      <c r="A5034">
        <v>3588788</v>
      </c>
      <c r="B5034">
        <v>2100735</v>
      </c>
      <c r="C5034" t="s">
        <v>12510</v>
      </c>
      <c r="D5034" t="s">
        <v>12511</v>
      </c>
      <c r="E5034" t="s">
        <v>11</v>
      </c>
      <c r="F5034" t="s">
        <v>12512</v>
      </c>
      <c r="G5034" t="s">
        <v>13</v>
      </c>
      <c r="H5034">
        <v>87</v>
      </c>
      <c r="I5034" t="s">
        <v>11</v>
      </c>
    </row>
    <row r="5035" spans="1:9">
      <c r="A5035">
        <v>3588814</v>
      </c>
      <c r="B5035">
        <v>2172151</v>
      </c>
      <c r="C5035" t="s">
        <v>12513</v>
      </c>
      <c r="D5035" t="s">
        <v>12514</v>
      </c>
      <c r="E5035" t="s">
        <v>39</v>
      </c>
      <c r="F5035" t="s">
        <v>12515</v>
      </c>
      <c r="G5035" t="s">
        <v>13</v>
      </c>
      <c r="H5035">
        <v>29</v>
      </c>
      <c r="I5035" t="s">
        <v>12516</v>
      </c>
    </row>
    <row r="5036" spans="1:9">
      <c r="A5036">
        <v>3588952</v>
      </c>
      <c r="B5036">
        <v>2240562</v>
      </c>
      <c r="C5036" t="s">
        <v>12517</v>
      </c>
      <c r="D5036" t="s">
        <v>12518</v>
      </c>
      <c r="E5036" t="s">
        <v>11</v>
      </c>
      <c r="F5036" t="s">
        <v>12519</v>
      </c>
      <c r="G5036" t="s">
        <v>13</v>
      </c>
      <c r="H5036">
        <v>30</v>
      </c>
      <c r="I5036" t="s">
        <v>12520</v>
      </c>
    </row>
    <row r="5037" spans="1:9">
      <c r="A5037">
        <v>3588952</v>
      </c>
      <c r="B5037">
        <v>2240562</v>
      </c>
      <c r="C5037" t="s">
        <v>12517</v>
      </c>
      <c r="D5037" t="s">
        <v>12518</v>
      </c>
      <c r="E5037" t="s">
        <v>11</v>
      </c>
      <c r="F5037" t="s">
        <v>12521</v>
      </c>
      <c r="G5037" t="s">
        <v>67</v>
      </c>
      <c r="H5037">
        <v>4</v>
      </c>
      <c r="I5037" t="s">
        <v>17</v>
      </c>
    </row>
    <row r="5038" spans="1:9">
      <c r="A5038">
        <v>3588954</v>
      </c>
      <c r="B5038">
        <v>2241216</v>
      </c>
      <c r="C5038" t="s">
        <v>12522</v>
      </c>
      <c r="D5038" t="s">
        <v>12523</v>
      </c>
      <c r="E5038" t="s">
        <v>83</v>
      </c>
      <c r="F5038" t="s">
        <v>12524</v>
      </c>
      <c r="G5038" t="s">
        <v>27</v>
      </c>
      <c r="H5038">
        <v>24</v>
      </c>
      <c r="I5038" t="s">
        <v>12525</v>
      </c>
    </row>
    <row r="5039" spans="1:9">
      <c r="A5039">
        <v>3588958</v>
      </c>
      <c r="B5039">
        <v>2241860</v>
      </c>
      <c r="C5039" t="s">
        <v>12526</v>
      </c>
      <c r="D5039" t="s">
        <v>12527</v>
      </c>
      <c r="E5039" t="s">
        <v>11</v>
      </c>
      <c r="F5039" t="s">
        <v>12528</v>
      </c>
      <c r="G5039" t="s">
        <v>13</v>
      </c>
      <c r="H5039">
        <v>73</v>
      </c>
      <c r="I5039" t="s">
        <v>11</v>
      </c>
    </row>
    <row r="5040" spans="1:9">
      <c r="A5040">
        <v>3589026</v>
      </c>
      <c r="B5040">
        <v>2243959</v>
      </c>
      <c r="C5040" t="s">
        <v>12529</v>
      </c>
      <c r="D5040" t="s">
        <v>12530</v>
      </c>
      <c r="E5040" t="s">
        <v>20</v>
      </c>
      <c r="F5040" t="s">
        <v>12531</v>
      </c>
      <c r="G5040" t="s">
        <v>13</v>
      </c>
      <c r="H5040">
        <v>117</v>
      </c>
      <c r="I5040" t="s">
        <v>12532</v>
      </c>
    </row>
    <row r="5041" spans="1:9">
      <c r="A5041">
        <v>3589026</v>
      </c>
      <c r="B5041">
        <v>2243959</v>
      </c>
      <c r="C5041" t="s">
        <v>12529</v>
      </c>
      <c r="D5041" t="s">
        <v>12530</v>
      </c>
      <c r="E5041" t="s">
        <v>20</v>
      </c>
      <c r="F5041" t="s">
        <v>12533</v>
      </c>
      <c r="G5041" t="s">
        <v>152</v>
      </c>
      <c r="H5041">
        <v>67</v>
      </c>
      <c r="I5041" t="s">
        <v>17</v>
      </c>
    </row>
    <row r="5042" spans="1:9">
      <c r="A5042">
        <v>3589026</v>
      </c>
      <c r="B5042">
        <v>2243959</v>
      </c>
      <c r="C5042" t="s">
        <v>12529</v>
      </c>
      <c r="D5042" t="s">
        <v>12530</v>
      </c>
      <c r="E5042" t="s">
        <v>20</v>
      </c>
      <c r="F5042" t="s">
        <v>12534</v>
      </c>
      <c r="G5042" t="s">
        <v>34</v>
      </c>
      <c r="H5042">
        <v>19</v>
      </c>
      <c r="I5042" t="s">
        <v>17</v>
      </c>
    </row>
    <row r="5043" spans="1:9">
      <c r="A5043">
        <v>3589034</v>
      </c>
      <c r="B5043">
        <v>2244613</v>
      </c>
      <c r="C5043" t="s">
        <v>12535</v>
      </c>
      <c r="D5043" t="s">
        <v>12536</v>
      </c>
      <c r="E5043" t="s">
        <v>20</v>
      </c>
      <c r="F5043" t="s">
        <v>12537</v>
      </c>
      <c r="G5043" t="s">
        <v>67</v>
      </c>
      <c r="H5043">
        <v>8</v>
      </c>
      <c r="I5043" t="s">
        <v>12538</v>
      </c>
    </row>
    <row r="5044" spans="1:9">
      <c r="A5044">
        <v>3589034</v>
      </c>
      <c r="B5044">
        <v>2244613</v>
      </c>
      <c r="C5044" t="s">
        <v>12535</v>
      </c>
      <c r="D5044" t="s">
        <v>12536</v>
      </c>
      <c r="E5044" t="s">
        <v>20</v>
      </c>
      <c r="F5044" t="s">
        <v>12539</v>
      </c>
      <c r="G5044" t="s">
        <v>13</v>
      </c>
      <c r="H5044">
        <v>37</v>
      </c>
      <c r="I5044" t="s">
        <v>17</v>
      </c>
    </row>
    <row r="5045" spans="1:9">
      <c r="A5045">
        <v>3589034</v>
      </c>
      <c r="B5045">
        <v>2244613</v>
      </c>
      <c r="C5045" t="s">
        <v>12535</v>
      </c>
      <c r="D5045" t="s">
        <v>12536</v>
      </c>
      <c r="E5045" t="s">
        <v>20</v>
      </c>
      <c r="F5045" t="s">
        <v>12540</v>
      </c>
      <c r="G5045" t="s">
        <v>152</v>
      </c>
      <c r="H5045">
        <v>1</v>
      </c>
      <c r="I5045" t="s">
        <v>17</v>
      </c>
    </row>
    <row r="5046" spans="1:9">
      <c r="A5046">
        <v>3589034</v>
      </c>
      <c r="B5046">
        <v>2244613</v>
      </c>
      <c r="C5046" t="s">
        <v>12535</v>
      </c>
      <c r="D5046" t="s">
        <v>12536</v>
      </c>
      <c r="E5046" t="s">
        <v>20</v>
      </c>
      <c r="F5046" t="s">
        <v>12541</v>
      </c>
      <c r="G5046" t="s">
        <v>13</v>
      </c>
      <c r="I5046" t="s">
        <v>17</v>
      </c>
    </row>
    <row r="5047" spans="1:9">
      <c r="A5047">
        <v>3589041</v>
      </c>
      <c r="B5047">
        <v>2246121</v>
      </c>
      <c r="C5047" t="s">
        <v>12542</v>
      </c>
      <c r="D5047" t="s">
        <v>12543</v>
      </c>
      <c r="E5047" t="s">
        <v>11</v>
      </c>
      <c r="F5047" t="s">
        <v>12544</v>
      </c>
      <c r="G5047" t="s">
        <v>13</v>
      </c>
      <c r="H5047">
        <v>35</v>
      </c>
      <c r="I5047" t="s">
        <v>12545</v>
      </c>
    </row>
    <row r="5048" spans="1:9">
      <c r="A5048">
        <v>3589050</v>
      </c>
      <c r="B5048">
        <v>2246698</v>
      </c>
      <c r="C5048" t="s">
        <v>12546</v>
      </c>
      <c r="D5048" t="s">
        <v>12547</v>
      </c>
      <c r="E5048" t="s">
        <v>20</v>
      </c>
      <c r="F5048" t="s">
        <v>12548</v>
      </c>
      <c r="G5048" t="s">
        <v>13</v>
      </c>
      <c r="H5048">
        <v>16</v>
      </c>
      <c r="I5048" t="s">
        <v>11</v>
      </c>
    </row>
    <row r="5049" spans="1:9">
      <c r="A5049">
        <v>3589059</v>
      </c>
      <c r="B5049">
        <v>2250399</v>
      </c>
      <c r="C5049" t="s">
        <v>12549</v>
      </c>
      <c r="D5049" t="s">
        <v>12550</v>
      </c>
      <c r="E5049" t="s">
        <v>11</v>
      </c>
      <c r="F5049" t="s">
        <v>12551</v>
      </c>
      <c r="G5049" t="s">
        <v>7756</v>
      </c>
      <c r="H5049">
        <v>1</v>
      </c>
      <c r="I5049" t="s">
        <v>11</v>
      </c>
    </row>
    <row r="5050" spans="1:9">
      <c r="A5050">
        <v>3589091</v>
      </c>
      <c r="B5050">
        <v>2250813</v>
      </c>
      <c r="C5050" t="s">
        <v>12552</v>
      </c>
      <c r="D5050" t="s">
        <v>12553</v>
      </c>
      <c r="E5050" t="s">
        <v>20</v>
      </c>
      <c r="F5050" t="s">
        <v>12554</v>
      </c>
      <c r="G5050" t="s">
        <v>34</v>
      </c>
      <c r="H5050">
        <v>12</v>
      </c>
      <c r="I5050" t="s">
        <v>12555</v>
      </c>
    </row>
    <row r="5051" spans="1:9">
      <c r="A5051">
        <v>3589091</v>
      </c>
      <c r="B5051">
        <v>2250813</v>
      </c>
      <c r="C5051" t="s">
        <v>12552</v>
      </c>
      <c r="D5051" t="s">
        <v>12553</v>
      </c>
      <c r="E5051" t="s">
        <v>20</v>
      </c>
      <c r="F5051" t="s">
        <v>12556</v>
      </c>
      <c r="G5051" t="s">
        <v>152</v>
      </c>
      <c r="H5051">
        <v>34</v>
      </c>
      <c r="I5051" t="s">
        <v>17</v>
      </c>
    </row>
    <row r="5052" spans="1:9">
      <c r="A5052">
        <v>3589091</v>
      </c>
      <c r="B5052">
        <v>2250813</v>
      </c>
      <c r="C5052" t="s">
        <v>12552</v>
      </c>
      <c r="D5052" t="s">
        <v>12553</v>
      </c>
      <c r="E5052" t="s">
        <v>20</v>
      </c>
      <c r="F5052" t="s">
        <v>12557</v>
      </c>
      <c r="G5052" t="s">
        <v>13</v>
      </c>
      <c r="H5052">
        <v>8</v>
      </c>
      <c r="I5052" t="s">
        <v>17</v>
      </c>
    </row>
    <row r="5053" spans="1:9">
      <c r="A5053">
        <v>3589091</v>
      </c>
      <c r="B5053">
        <v>2250813</v>
      </c>
      <c r="C5053" t="s">
        <v>12552</v>
      </c>
      <c r="D5053" t="s">
        <v>12553</v>
      </c>
      <c r="E5053" t="s">
        <v>20</v>
      </c>
      <c r="F5053" t="s">
        <v>12558</v>
      </c>
      <c r="G5053" t="s">
        <v>152</v>
      </c>
      <c r="I5053" t="s">
        <v>17</v>
      </c>
    </row>
    <row r="5054" spans="1:9">
      <c r="A5054">
        <v>3589095</v>
      </c>
      <c r="B5054">
        <v>2251435</v>
      </c>
      <c r="C5054" t="s">
        <v>12559</v>
      </c>
      <c r="D5054" t="s">
        <v>12560</v>
      </c>
      <c r="E5054" t="s">
        <v>20</v>
      </c>
      <c r="F5054" t="s">
        <v>12561</v>
      </c>
      <c r="G5054" t="s">
        <v>13</v>
      </c>
      <c r="H5054">
        <v>66</v>
      </c>
      <c r="I5054" t="s">
        <v>12562</v>
      </c>
    </row>
    <row r="5055" spans="1:9">
      <c r="A5055">
        <v>3589095</v>
      </c>
      <c r="B5055">
        <v>2251435</v>
      </c>
      <c r="C5055" t="s">
        <v>12559</v>
      </c>
      <c r="D5055" t="s">
        <v>12560</v>
      </c>
      <c r="E5055" t="s">
        <v>20</v>
      </c>
      <c r="F5055" t="s">
        <v>12563</v>
      </c>
      <c r="G5055" t="s">
        <v>34</v>
      </c>
      <c r="H5055">
        <v>3</v>
      </c>
      <c r="I5055" t="s">
        <v>17</v>
      </c>
    </row>
    <row r="5056" spans="1:9">
      <c r="A5056">
        <v>3589444</v>
      </c>
      <c r="B5056">
        <v>2266601</v>
      </c>
      <c r="C5056" t="s">
        <v>12564</v>
      </c>
      <c r="D5056" t="s">
        <v>12565</v>
      </c>
      <c r="E5056" t="s">
        <v>11</v>
      </c>
      <c r="F5056" t="s">
        <v>12566</v>
      </c>
      <c r="G5056" t="s">
        <v>34</v>
      </c>
      <c r="H5056">
        <v>93</v>
      </c>
      <c r="I5056" t="s">
        <v>12567</v>
      </c>
    </row>
    <row r="5057" spans="1:9">
      <c r="A5057">
        <v>3589476</v>
      </c>
      <c r="B5057">
        <v>2314681</v>
      </c>
      <c r="C5057" t="s">
        <v>12568</v>
      </c>
      <c r="D5057" t="s">
        <v>12569</v>
      </c>
      <c r="E5057" t="s">
        <v>11</v>
      </c>
      <c r="F5057" t="s">
        <v>12570</v>
      </c>
      <c r="G5057" t="s">
        <v>67</v>
      </c>
      <c r="H5057">
        <v>16</v>
      </c>
      <c r="I5057" t="s">
        <v>12022</v>
      </c>
    </row>
    <row r="5058" spans="1:9">
      <c r="A5058">
        <v>3589476</v>
      </c>
      <c r="B5058">
        <v>2314681</v>
      </c>
      <c r="C5058" t="s">
        <v>12568</v>
      </c>
      <c r="D5058" t="s">
        <v>12569</v>
      </c>
      <c r="E5058" t="s">
        <v>11</v>
      </c>
      <c r="F5058" t="s">
        <v>12571</v>
      </c>
      <c r="G5058" t="s">
        <v>13</v>
      </c>
      <c r="H5058">
        <v>27</v>
      </c>
      <c r="I5058" t="s">
        <v>17</v>
      </c>
    </row>
    <row r="5059" spans="1:9">
      <c r="A5059">
        <v>3589625</v>
      </c>
      <c r="B5059">
        <v>2395982</v>
      </c>
      <c r="C5059" t="s">
        <v>12572</v>
      </c>
      <c r="D5059" t="s">
        <v>12573</v>
      </c>
      <c r="E5059" t="s">
        <v>11</v>
      </c>
      <c r="F5059" t="s">
        <v>12574</v>
      </c>
      <c r="G5059" t="s">
        <v>13</v>
      </c>
      <c r="H5059">
        <v>3</v>
      </c>
      <c r="I5059" t="s">
        <v>12575</v>
      </c>
    </row>
    <row r="5060" spans="1:9">
      <c r="A5060">
        <v>3589625</v>
      </c>
      <c r="B5060">
        <v>2395982</v>
      </c>
      <c r="C5060" t="s">
        <v>12572</v>
      </c>
      <c r="D5060" t="s">
        <v>12573</v>
      </c>
      <c r="E5060" t="s">
        <v>11</v>
      </c>
      <c r="F5060" t="s">
        <v>12576</v>
      </c>
      <c r="G5060" t="s">
        <v>34</v>
      </c>
      <c r="H5060">
        <v>29</v>
      </c>
      <c r="I5060" t="s">
        <v>17</v>
      </c>
    </row>
    <row r="5061" spans="1:9">
      <c r="A5061">
        <v>3589637</v>
      </c>
      <c r="B5061">
        <v>2422018</v>
      </c>
      <c r="C5061" t="s">
        <v>12577</v>
      </c>
      <c r="D5061" t="s">
        <v>12578</v>
      </c>
      <c r="E5061" t="s">
        <v>83</v>
      </c>
      <c r="F5061" t="s">
        <v>12579</v>
      </c>
      <c r="G5061" t="s">
        <v>27</v>
      </c>
      <c r="H5061">
        <v>39</v>
      </c>
      <c r="I5061" t="s">
        <v>12580</v>
      </c>
    </row>
    <row r="5062" spans="1:9">
      <c r="A5062">
        <v>3589662</v>
      </c>
      <c r="B5062">
        <v>2447236</v>
      </c>
      <c r="C5062" t="s">
        <v>12581</v>
      </c>
      <c r="D5062" t="s">
        <v>12582</v>
      </c>
      <c r="E5062" t="s">
        <v>11</v>
      </c>
      <c r="F5062" t="s">
        <v>12583</v>
      </c>
      <c r="G5062" t="s">
        <v>13</v>
      </c>
      <c r="H5062">
        <v>41</v>
      </c>
      <c r="I5062" t="s">
        <v>12584</v>
      </c>
    </row>
    <row r="5063" spans="1:9">
      <c r="A5063">
        <v>3589669</v>
      </c>
      <c r="B5063">
        <v>2449439</v>
      </c>
      <c r="C5063" t="s">
        <v>12585</v>
      </c>
      <c r="D5063" t="s">
        <v>12586</v>
      </c>
      <c r="E5063" t="s">
        <v>11</v>
      </c>
      <c r="F5063" t="s">
        <v>12587</v>
      </c>
      <c r="G5063" t="s">
        <v>13</v>
      </c>
      <c r="H5063">
        <v>151</v>
      </c>
      <c r="I5063" t="s">
        <v>12588</v>
      </c>
    </row>
    <row r="5064" spans="1:9">
      <c r="A5064">
        <v>3589679</v>
      </c>
      <c r="B5064">
        <v>2453644</v>
      </c>
      <c r="C5064" t="s">
        <v>12589</v>
      </c>
      <c r="D5064" t="s">
        <v>12590</v>
      </c>
      <c r="E5064" t="s">
        <v>39</v>
      </c>
      <c r="F5064" t="s">
        <v>12591</v>
      </c>
      <c r="G5064" t="s">
        <v>34</v>
      </c>
      <c r="H5064">
        <v>5</v>
      </c>
      <c r="I5064" t="s">
        <v>12592</v>
      </c>
    </row>
    <row r="5065" spans="1:9">
      <c r="A5065">
        <v>3589679</v>
      </c>
      <c r="B5065">
        <v>2453644</v>
      </c>
      <c r="C5065" t="s">
        <v>12589</v>
      </c>
      <c r="D5065" t="s">
        <v>12590</v>
      </c>
      <c r="E5065" t="s">
        <v>39</v>
      </c>
      <c r="F5065" t="s">
        <v>12593</v>
      </c>
      <c r="G5065" t="s">
        <v>13</v>
      </c>
      <c r="H5065">
        <v>40</v>
      </c>
      <c r="I5065" t="s">
        <v>17</v>
      </c>
    </row>
    <row r="5066" spans="1:9">
      <c r="A5066">
        <v>3589680</v>
      </c>
      <c r="B5066">
        <v>2460306</v>
      </c>
      <c r="C5066" t="s">
        <v>12594</v>
      </c>
      <c r="D5066" t="s">
        <v>12595</v>
      </c>
      <c r="E5066" t="s">
        <v>83</v>
      </c>
      <c r="F5066" t="s">
        <v>7989</v>
      </c>
      <c r="G5066" t="s">
        <v>27</v>
      </c>
      <c r="H5066">
        <v>14</v>
      </c>
      <c r="I5066" t="s">
        <v>7411</v>
      </c>
    </row>
    <row r="5067" spans="1:9">
      <c r="A5067">
        <v>3589680</v>
      </c>
      <c r="B5067">
        <v>2460306</v>
      </c>
      <c r="C5067" t="s">
        <v>12594</v>
      </c>
      <c r="D5067" t="s">
        <v>12595</v>
      </c>
      <c r="E5067" t="s">
        <v>83</v>
      </c>
      <c r="F5067" t="s">
        <v>12596</v>
      </c>
      <c r="G5067" t="s">
        <v>34</v>
      </c>
      <c r="H5067">
        <v>7</v>
      </c>
      <c r="I5067" t="s">
        <v>17</v>
      </c>
    </row>
    <row r="5068" spans="1:9">
      <c r="A5068">
        <v>3589748</v>
      </c>
      <c r="B5068">
        <v>2577658</v>
      </c>
      <c r="C5068" t="s">
        <v>12597</v>
      </c>
      <c r="D5068" t="s">
        <v>12598</v>
      </c>
      <c r="E5068" t="s">
        <v>39</v>
      </c>
      <c r="F5068" t="s">
        <v>12599</v>
      </c>
      <c r="G5068" t="s">
        <v>13</v>
      </c>
      <c r="H5068">
        <v>33</v>
      </c>
      <c r="I5068" t="s">
        <v>7026</v>
      </c>
    </row>
    <row r="5069" spans="1:9">
      <c r="A5069">
        <v>3589748</v>
      </c>
      <c r="B5069">
        <v>2577658</v>
      </c>
      <c r="C5069" t="s">
        <v>12597</v>
      </c>
      <c r="D5069" t="s">
        <v>12598</v>
      </c>
      <c r="E5069" t="s">
        <v>39</v>
      </c>
      <c r="F5069" t="s">
        <v>12600</v>
      </c>
      <c r="G5069" t="s">
        <v>34</v>
      </c>
      <c r="H5069">
        <v>1</v>
      </c>
      <c r="I5069" t="s">
        <v>17</v>
      </c>
    </row>
    <row r="5070" spans="1:9">
      <c r="A5070">
        <v>3589759</v>
      </c>
      <c r="B5070">
        <v>2623026</v>
      </c>
      <c r="C5070" t="s">
        <v>12601</v>
      </c>
      <c r="D5070" t="s">
        <v>12602</v>
      </c>
      <c r="E5070" t="s">
        <v>83</v>
      </c>
      <c r="F5070" t="s">
        <v>7995</v>
      </c>
      <c r="G5070" t="s">
        <v>27</v>
      </c>
      <c r="H5070">
        <v>2</v>
      </c>
      <c r="I5070" t="s">
        <v>11</v>
      </c>
    </row>
    <row r="5071" spans="1:9">
      <c r="A5071">
        <v>3589760</v>
      </c>
      <c r="B5071">
        <v>2624615</v>
      </c>
      <c r="C5071" t="s">
        <v>12603</v>
      </c>
      <c r="D5071" t="s">
        <v>12604</v>
      </c>
      <c r="E5071" t="s">
        <v>11</v>
      </c>
      <c r="F5071" t="s">
        <v>12605</v>
      </c>
      <c r="G5071" t="s">
        <v>13</v>
      </c>
      <c r="H5071">
        <v>68</v>
      </c>
      <c r="I5071" t="s">
        <v>12606</v>
      </c>
    </row>
    <row r="5072" spans="1:9">
      <c r="A5072">
        <v>3589771</v>
      </c>
      <c r="B5072">
        <v>2681883</v>
      </c>
      <c r="C5072" t="s">
        <v>12607</v>
      </c>
      <c r="D5072" t="s">
        <v>12608</v>
      </c>
      <c r="E5072" t="s">
        <v>83</v>
      </c>
      <c r="F5072" t="s">
        <v>12609</v>
      </c>
      <c r="G5072" t="s">
        <v>13</v>
      </c>
      <c r="H5072">
        <v>6</v>
      </c>
      <c r="I5072" t="s">
        <v>12610</v>
      </c>
    </row>
    <row r="5073" spans="1:9">
      <c r="A5073">
        <v>3589772</v>
      </c>
      <c r="B5073">
        <v>2681898</v>
      </c>
      <c r="C5073" t="s">
        <v>12611</v>
      </c>
      <c r="D5073" t="s">
        <v>12612</v>
      </c>
      <c r="E5073" t="s">
        <v>83</v>
      </c>
      <c r="F5073" t="s">
        <v>12613</v>
      </c>
      <c r="G5073" t="s">
        <v>13</v>
      </c>
      <c r="H5073">
        <v>27</v>
      </c>
      <c r="I5073" t="s">
        <v>12614</v>
      </c>
    </row>
    <row r="5074" spans="1:9">
      <c r="A5074">
        <v>3589772</v>
      </c>
      <c r="B5074">
        <v>2681898</v>
      </c>
      <c r="C5074" t="s">
        <v>12611</v>
      </c>
      <c r="D5074" t="s">
        <v>12612</v>
      </c>
      <c r="E5074" t="s">
        <v>83</v>
      </c>
      <c r="F5074" t="s">
        <v>12615</v>
      </c>
      <c r="G5074" t="s">
        <v>34</v>
      </c>
      <c r="H5074">
        <v>4</v>
      </c>
      <c r="I5074" t="s">
        <v>17</v>
      </c>
    </row>
    <row r="5075" spans="1:9">
      <c r="A5075">
        <v>3589790</v>
      </c>
      <c r="B5075">
        <v>2736617</v>
      </c>
      <c r="C5075" t="s">
        <v>12616</v>
      </c>
      <c r="D5075" t="s">
        <v>12617</v>
      </c>
      <c r="E5075" t="s">
        <v>11</v>
      </c>
      <c r="F5075" t="s">
        <v>12618</v>
      </c>
      <c r="G5075" t="s">
        <v>13</v>
      </c>
      <c r="H5075">
        <v>29</v>
      </c>
      <c r="I5075" t="s">
        <v>2015</v>
      </c>
    </row>
    <row r="5076" spans="1:9">
      <c r="A5076">
        <v>3589790</v>
      </c>
      <c r="B5076">
        <v>2736617</v>
      </c>
      <c r="C5076" t="s">
        <v>12616</v>
      </c>
      <c r="D5076" t="s">
        <v>12617</v>
      </c>
      <c r="E5076" t="s">
        <v>11</v>
      </c>
      <c r="F5076" t="s">
        <v>12619</v>
      </c>
      <c r="G5076" t="s">
        <v>67</v>
      </c>
      <c r="H5076">
        <v>4</v>
      </c>
      <c r="I5076" t="s">
        <v>17</v>
      </c>
    </row>
    <row r="5077" spans="1:9">
      <c r="A5077">
        <v>3589796</v>
      </c>
      <c r="B5077">
        <v>2754322</v>
      </c>
      <c r="C5077" t="s">
        <v>12620</v>
      </c>
      <c r="D5077" t="s">
        <v>12621</v>
      </c>
      <c r="E5077" t="s">
        <v>11</v>
      </c>
      <c r="F5077" t="s">
        <v>3531</v>
      </c>
      <c r="G5077" t="s">
        <v>34</v>
      </c>
      <c r="H5077">
        <v>31</v>
      </c>
      <c r="I5077" t="s">
        <v>12622</v>
      </c>
    </row>
    <row r="5078" spans="1:9">
      <c r="A5078">
        <v>3589796</v>
      </c>
      <c r="B5078">
        <v>2754322</v>
      </c>
      <c r="C5078" t="s">
        <v>12620</v>
      </c>
      <c r="D5078" t="s">
        <v>12621</v>
      </c>
      <c r="E5078" t="s">
        <v>11</v>
      </c>
      <c r="F5078" t="s">
        <v>12623</v>
      </c>
      <c r="G5078" t="s">
        <v>2310</v>
      </c>
      <c r="H5078">
        <v>4</v>
      </c>
      <c r="I5078" t="s">
        <v>17</v>
      </c>
    </row>
    <row r="5079" spans="1:9">
      <c r="A5079">
        <v>3589851</v>
      </c>
      <c r="B5079">
        <v>2916944</v>
      </c>
      <c r="C5079" t="s">
        <v>12624</v>
      </c>
      <c r="D5079" t="s">
        <v>12625</v>
      </c>
      <c r="E5079" t="s">
        <v>39</v>
      </c>
      <c r="F5079" t="s">
        <v>12626</v>
      </c>
      <c r="G5079" t="s">
        <v>13</v>
      </c>
      <c r="H5079">
        <v>28</v>
      </c>
      <c r="I5079" t="s">
        <v>12627</v>
      </c>
    </row>
    <row r="5080" spans="1:9">
      <c r="A5080">
        <v>3589870</v>
      </c>
      <c r="B5080">
        <v>2989213</v>
      </c>
      <c r="C5080" t="s">
        <v>12628</v>
      </c>
      <c r="D5080" t="s">
        <v>12629</v>
      </c>
      <c r="E5080" t="s">
        <v>83</v>
      </c>
      <c r="F5080" t="s">
        <v>12630</v>
      </c>
      <c r="G5080" t="s">
        <v>13</v>
      </c>
      <c r="H5080">
        <v>9</v>
      </c>
      <c r="I5080" t="s">
        <v>12631</v>
      </c>
    </row>
    <row r="5081" spans="1:9">
      <c r="A5081">
        <v>3589872</v>
      </c>
      <c r="B5081">
        <v>2998464</v>
      </c>
      <c r="C5081" t="s">
        <v>12632</v>
      </c>
      <c r="D5081" t="s">
        <v>12633</v>
      </c>
      <c r="E5081" t="s">
        <v>11</v>
      </c>
      <c r="F5081" t="s">
        <v>12634</v>
      </c>
      <c r="G5081" t="s">
        <v>13</v>
      </c>
      <c r="H5081">
        <v>12</v>
      </c>
      <c r="I5081" t="s">
        <v>12635</v>
      </c>
    </row>
    <row r="5082" spans="1:9">
      <c r="A5082">
        <v>3589872</v>
      </c>
      <c r="B5082">
        <v>2998464</v>
      </c>
      <c r="C5082" t="s">
        <v>12632</v>
      </c>
      <c r="D5082" t="s">
        <v>12633</v>
      </c>
      <c r="E5082" t="s">
        <v>11</v>
      </c>
      <c r="F5082" t="s">
        <v>12636</v>
      </c>
      <c r="G5082" t="s">
        <v>16</v>
      </c>
      <c r="H5082">
        <v>16</v>
      </c>
      <c r="I5082" t="s">
        <v>17</v>
      </c>
    </row>
    <row r="5083" spans="1:9">
      <c r="A5083">
        <v>3589882</v>
      </c>
      <c r="B5083">
        <v>3054461</v>
      </c>
      <c r="C5083" t="s">
        <v>12637</v>
      </c>
      <c r="D5083" t="s">
        <v>12638</v>
      </c>
      <c r="E5083" t="s">
        <v>11</v>
      </c>
      <c r="F5083" t="s">
        <v>12639</v>
      </c>
      <c r="G5083" t="s">
        <v>13</v>
      </c>
      <c r="H5083">
        <v>15</v>
      </c>
      <c r="I5083" t="s">
        <v>12640</v>
      </c>
    </row>
    <row r="5084" spans="1:9">
      <c r="A5084">
        <v>3589888</v>
      </c>
      <c r="B5084">
        <v>3062933</v>
      </c>
      <c r="C5084" t="s">
        <v>12641</v>
      </c>
      <c r="D5084" t="s">
        <v>12642</v>
      </c>
      <c r="E5084" t="s">
        <v>83</v>
      </c>
      <c r="F5084" t="s">
        <v>12643</v>
      </c>
      <c r="G5084" t="s">
        <v>13</v>
      </c>
      <c r="H5084">
        <v>11</v>
      </c>
      <c r="I5084" t="s">
        <v>12644</v>
      </c>
    </row>
    <row r="5085" spans="1:9">
      <c r="A5085">
        <v>3589895</v>
      </c>
      <c r="B5085">
        <v>3111427</v>
      </c>
      <c r="C5085" t="s">
        <v>12645</v>
      </c>
      <c r="D5085" t="s">
        <v>12646</v>
      </c>
      <c r="E5085" t="s">
        <v>39</v>
      </c>
      <c r="F5085" t="s">
        <v>12647</v>
      </c>
      <c r="G5085" t="s">
        <v>67</v>
      </c>
      <c r="H5085">
        <v>12</v>
      </c>
      <c r="I5085" t="s">
        <v>12648</v>
      </c>
    </row>
    <row r="5086" spans="1:9">
      <c r="A5086">
        <v>3589900</v>
      </c>
      <c r="B5086">
        <v>3128510</v>
      </c>
      <c r="C5086" t="s">
        <v>12649</v>
      </c>
      <c r="D5086" t="s">
        <v>12650</v>
      </c>
      <c r="E5086" t="s">
        <v>11</v>
      </c>
      <c r="F5086" t="s">
        <v>12651</v>
      </c>
      <c r="G5086" t="s">
        <v>13</v>
      </c>
      <c r="H5086">
        <v>16</v>
      </c>
      <c r="I5086" t="s">
        <v>12652</v>
      </c>
    </row>
    <row r="5087" spans="1:9">
      <c r="A5087">
        <v>3589900</v>
      </c>
      <c r="B5087">
        <v>3128510</v>
      </c>
      <c r="C5087" t="s">
        <v>12649</v>
      </c>
      <c r="D5087" t="s">
        <v>12650</v>
      </c>
      <c r="E5087" t="s">
        <v>11</v>
      </c>
      <c r="F5087" t="s">
        <v>12653</v>
      </c>
      <c r="G5087" t="s">
        <v>34</v>
      </c>
      <c r="H5087">
        <v>19</v>
      </c>
      <c r="I5087" t="s">
        <v>17</v>
      </c>
    </row>
    <row r="5088" spans="1:9">
      <c r="A5088">
        <v>3589901</v>
      </c>
      <c r="B5088">
        <v>3160000</v>
      </c>
      <c r="C5088" t="s">
        <v>12654</v>
      </c>
      <c r="D5088" t="s">
        <v>12655</v>
      </c>
      <c r="E5088" t="s">
        <v>83</v>
      </c>
      <c r="F5088" t="s">
        <v>12656</v>
      </c>
      <c r="G5088" t="s">
        <v>27</v>
      </c>
      <c r="H5088">
        <v>1</v>
      </c>
      <c r="I5088" t="s">
        <v>11</v>
      </c>
    </row>
    <row r="5089" spans="1:9">
      <c r="A5089">
        <v>3589942</v>
      </c>
      <c r="B5089">
        <v>3334510</v>
      </c>
      <c r="C5089" t="s">
        <v>12657</v>
      </c>
      <c r="D5089" t="s">
        <v>12658</v>
      </c>
      <c r="E5089" t="s">
        <v>20</v>
      </c>
      <c r="F5089" t="s">
        <v>12659</v>
      </c>
      <c r="G5089" t="s">
        <v>13</v>
      </c>
      <c r="H5089">
        <v>19</v>
      </c>
      <c r="I5089" t="s">
        <v>12022</v>
      </c>
    </row>
    <row r="5090" spans="1:9">
      <c r="A5090">
        <v>3589942</v>
      </c>
      <c r="B5090">
        <v>3334510</v>
      </c>
      <c r="C5090" t="s">
        <v>12657</v>
      </c>
      <c r="D5090" t="s">
        <v>12658</v>
      </c>
      <c r="E5090" t="s">
        <v>20</v>
      </c>
      <c r="F5090" t="s">
        <v>12660</v>
      </c>
      <c r="G5090" t="s">
        <v>152</v>
      </c>
      <c r="H5090">
        <v>13</v>
      </c>
      <c r="I5090" t="s">
        <v>17</v>
      </c>
    </row>
    <row r="5091" spans="1:9">
      <c r="A5091">
        <v>3589942</v>
      </c>
      <c r="B5091">
        <v>3334510</v>
      </c>
      <c r="C5091" t="s">
        <v>12657</v>
      </c>
      <c r="D5091" t="s">
        <v>12658</v>
      </c>
      <c r="E5091" t="s">
        <v>20</v>
      </c>
      <c r="F5091" t="s">
        <v>12661</v>
      </c>
      <c r="G5091" t="s">
        <v>27</v>
      </c>
      <c r="H5091">
        <v>3</v>
      </c>
      <c r="I5091" t="s">
        <v>17</v>
      </c>
    </row>
    <row r="5092" spans="1:9">
      <c r="A5092">
        <v>3589942</v>
      </c>
      <c r="B5092">
        <v>3334510</v>
      </c>
      <c r="C5092" t="s">
        <v>12657</v>
      </c>
      <c r="D5092" t="s">
        <v>12658</v>
      </c>
      <c r="E5092" t="s">
        <v>20</v>
      </c>
      <c r="F5092" t="s">
        <v>12662</v>
      </c>
      <c r="G5092" t="s">
        <v>34</v>
      </c>
      <c r="H5092">
        <v>1</v>
      </c>
      <c r="I5092" t="s">
        <v>17</v>
      </c>
    </row>
    <row r="5093" spans="1:9">
      <c r="A5093">
        <v>3589948</v>
      </c>
      <c r="B5093">
        <v>3386633</v>
      </c>
      <c r="C5093" t="s">
        <v>12663</v>
      </c>
      <c r="D5093" t="s">
        <v>12664</v>
      </c>
      <c r="E5093" t="s">
        <v>39</v>
      </c>
      <c r="F5093" t="s">
        <v>12665</v>
      </c>
      <c r="G5093" t="s">
        <v>13</v>
      </c>
      <c r="H5093">
        <v>200</v>
      </c>
      <c r="I5093" t="s">
        <v>12666</v>
      </c>
    </row>
    <row r="5094" spans="1:9">
      <c r="A5094">
        <v>3589948</v>
      </c>
      <c r="B5094">
        <v>3386633</v>
      </c>
      <c r="C5094" t="s">
        <v>12663</v>
      </c>
      <c r="D5094" t="s">
        <v>12664</v>
      </c>
      <c r="E5094" t="s">
        <v>39</v>
      </c>
      <c r="F5094" t="s">
        <v>12667</v>
      </c>
      <c r="G5094" t="s">
        <v>34</v>
      </c>
      <c r="H5094">
        <v>12</v>
      </c>
      <c r="I5094" t="s">
        <v>17</v>
      </c>
    </row>
    <row r="5095" spans="1:9">
      <c r="A5095">
        <v>3589948</v>
      </c>
      <c r="B5095">
        <v>3386633</v>
      </c>
      <c r="C5095" t="s">
        <v>12663</v>
      </c>
      <c r="D5095" t="s">
        <v>12664</v>
      </c>
      <c r="E5095" t="s">
        <v>39</v>
      </c>
      <c r="F5095" t="s">
        <v>12668</v>
      </c>
      <c r="G5095" t="s">
        <v>16</v>
      </c>
      <c r="H5095">
        <v>6</v>
      </c>
      <c r="I5095" t="s">
        <v>17</v>
      </c>
    </row>
    <row r="5096" spans="1:9">
      <c r="A5096">
        <v>3590124</v>
      </c>
      <c r="B5096">
        <v>3547275</v>
      </c>
      <c r="C5096" t="s">
        <v>12669</v>
      </c>
      <c r="D5096" t="s">
        <v>12670</v>
      </c>
      <c r="E5096" t="s">
        <v>20</v>
      </c>
      <c r="F5096" t="s">
        <v>12671</v>
      </c>
      <c r="G5096" t="s">
        <v>13</v>
      </c>
      <c r="H5096">
        <v>24</v>
      </c>
      <c r="I5096" t="s">
        <v>12672</v>
      </c>
    </row>
    <row r="5097" spans="1:9">
      <c r="A5097">
        <v>3590124</v>
      </c>
      <c r="B5097">
        <v>3547275</v>
      </c>
      <c r="C5097" t="s">
        <v>12669</v>
      </c>
      <c r="D5097" t="s">
        <v>12670</v>
      </c>
      <c r="E5097" t="s">
        <v>20</v>
      </c>
      <c r="F5097" t="s">
        <v>12673</v>
      </c>
      <c r="G5097" t="s">
        <v>152</v>
      </c>
      <c r="H5097">
        <v>3</v>
      </c>
      <c r="I5097" t="s">
        <v>17</v>
      </c>
    </row>
    <row r="5098" spans="1:9">
      <c r="A5098">
        <v>3590124</v>
      </c>
      <c r="B5098">
        <v>3547275</v>
      </c>
      <c r="C5098" t="s">
        <v>12669</v>
      </c>
      <c r="D5098" t="s">
        <v>12670</v>
      </c>
      <c r="E5098" t="s">
        <v>20</v>
      </c>
      <c r="F5098" t="s">
        <v>5435</v>
      </c>
      <c r="G5098" t="s">
        <v>16</v>
      </c>
      <c r="H5098">
        <v>4</v>
      </c>
      <c r="I5098" t="s">
        <v>17</v>
      </c>
    </row>
    <row r="5099" spans="1:9">
      <c r="A5099">
        <v>3590125</v>
      </c>
      <c r="B5099">
        <v>3547569</v>
      </c>
      <c r="C5099" t="s">
        <v>12674</v>
      </c>
      <c r="D5099" t="s">
        <v>12675</v>
      </c>
      <c r="E5099" t="s">
        <v>39</v>
      </c>
      <c r="F5099" t="s">
        <v>12676</v>
      </c>
      <c r="G5099" t="s">
        <v>67</v>
      </c>
      <c r="H5099">
        <v>8</v>
      </c>
      <c r="I5099" t="s">
        <v>12677</v>
      </c>
    </row>
    <row r="5100" spans="1:9">
      <c r="A5100">
        <v>3590164</v>
      </c>
      <c r="B5100">
        <v>3682235</v>
      </c>
      <c r="C5100" t="s">
        <v>12678</v>
      </c>
      <c r="D5100" t="s">
        <v>12679</v>
      </c>
      <c r="E5100" t="s">
        <v>11</v>
      </c>
      <c r="F5100" t="s">
        <v>8185</v>
      </c>
      <c r="G5100" t="s">
        <v>13</v>
      </c>
      <c r="H5100">
        <v>31</v>
      </c>
      <c r="I5100" t="s">
        <v>8186</v>
      </c>
    </row>
    <row r="5101" spans="1:9">
      <c r="A5101">
        <v>3590164</v>
      </c>
      <c r="B5101">
        <v>3682235</v>
      </c>
      <c r="C5101" t="s">
        <v>12678</v>
      </c>
      <c r="D5101" t="s">
        <v>12679</v>
      </c>
      <c r="E5101" t="s">
        <v>11</v>
      </c>
      <c r="F5101" t="s">
        <v>8187</v>
      </c>
      <c r="G5101" t="s">
        <v>34</v>
      </c>
      <c r="H5101">
        <v>2</v>
      </c>
      <c r="I5101" t="s">
        <v>17</v>
      </c>
    </row>
    <row r="5102" spans="1:9">
      <c r="A5102">
        <v>3590195</v>
      </c>
      <c r="B5102">
        <v>3758070</v>
      </c>
      <c r="C5102" t="s">
        <v>12680</v>
      </c>
      <c r="D5102" t="s">
        <v>12681</v>
      </c>
      <c r="E5102" t="s">
        <v>11</v>
      </c>
      <c r="F5102" t="s">
        <v>8793</v>
      </c>
      <c r="G5102" t="s">
        <v>34</v>
      </c>
      <c r="H5102">
        <v>5</v>
      </c>
      <c r="I5102" t="s">
        <v>11</v>
      </c>
    </row>
    <row r="5103" spans="1:9">
      <c r="A5103">
        <v>3590288</v>
      </c>
      <c r="B5103">
        <v>3824251</v>
      </c>
      <c r="C5103" t="s">
        <v>12682</v>
      </c>
      <c r="D5103" t="s">
        <v>12683</v>
      </c>
      <c r="E5103" t="s">
        <v>83</v>
      </c>
      <c r="F5103" t="s">
        <v>12684</v>
      </c>
      <c r="G5103" t="s">
        <v>13</v>
      </c>
      <c r="H5103">
        <v>14</v>
      </c>
      <c r="I5103" t="s">
        <v>12685</v>
      </c>
    </row>
    <row r="5104" spans="1:9">
      <c r="A5104">
        <v>3590288</v>
      </c>
      <c r="B5104">
        <v>3824251</v>
      </c>
      <c r="C5104" t="s">
        <v>12682</v>
      </c>
      <c r="D5104" t="s">
        <v>12683</v>
      </c>
      <c r="E5104" t="s">
        <v>83</v>
      </c>
      <c r="F5104" t="s">
        <v>12686</v>
      </c>
      <c r="G5104" t="s">
        <v>34</v>
      </c>
      <c r="H5104">
        <v>2</v>
      </c>
      <c r="I5104" t="s">
        <v>17</v>
      </c>
    </row>
    <row r="5105" spans="1:9">
      <c r="A5105">
        <v>3590353</v>
      </c>
      <c r="B5105">
        <v>4026585</v>
      </c>
      <c r="C5105" t="s">
        <v>12687</v>
      </c>
      <c r="D5105" t="s">
        <v>12688</v>
      </c>
      <c r="E5105" t="s">
        <v>39</v>
      </c>
      <c r="F5105" t="s">
        <v>12689</v>
      </c>
      <c r="G5105" t="s">
        <v>13</v>
      </c>
      <c r="H5105">
        <v>125</v>
      </c>
      <c r="I5105" t="s">
        <v>11</v>
      </c>
    </row>
    <row r="5106" spans="1:9">
      <c r="A5106">
        <v>3590513</v>
      </c>
      <c r="B5106">
        <v>4047986</v>
      </c>
      <c r="C5106" t="s">
        <v>12690</v>
      </c>
      <c r="D5106" t="s">
        <v>12691</v>
      </c>
      <c r="E5106" t="s">
        <v>11</v>
      </c>
      <c r="F5106" t="s">
        <v>12692</v>
      </c>
      <c r="G5106" t="s">
        <v>67</v>
      </c>
      <c r="H5106">
        <v>12</v>
      </c>
      <c r="I5106" t="s">
        <v>11</v>
      </c>
    </row>
    <row r="5107" spans="1:9">
      <c r="A5107">
        <v>3590513</v>
      </c>
      <c r="B5107">
        <v>4047986</v>
      </c>
      <c r="C5107" t="s">
        <v>12690</v>
      </c>
      <c r="D5107" t="s">
        <v>12691</v>
      </c>
      <c r="E5107" t="s">
        <v>11</v>
      </c>
      <c r="F5107" t="s">
        <v>12693</v>
      </c>
      <c r="G5107" t="s">
        <v>13</v>
      </c>
      <c r="H5107">
        <v>22</v>
      </c>
      <c r="I5107" t="s">
        <v>17</v>
      </c>
    </row>
    <row r="5108" spans="1:9">
      <c r="A5108">
        <v>3590525</v>
      </c>
      <c r="B5108">
        <v>4082308</v>
      </c>
      <c r="C5108" t="s">
        <v>12694</v>
      </c>
      <c r="D5108" t="s">
        <v>12695</v>
      </c>
      <c r="E5108" t="s">
        <v>20</v>
      </c>
      <c r="F5108" t="s">
        <v>12696</v>
      </c>
      <c r="G5108" t="s">
        <v>13</v>
      </c>
      <c r="H5108">
        <v>52</v>
      </c>
      <c r="I5108" t="s">
        <v>12697</v>
      </c>
    </row>
    <row r="5109" spans="1:9">
      <c r="A5109">
        <v>3590525</v>
      </c>
      <c r="B5109">
        <v>4082308</v>
      </c>
      <c r="C5109" t="s">
        <v>12694</v>
      </c>
      <c r="D5109" t="s">
        <v>12695</v>
      </c>
      <c r="E5109" t="s">
        <v>20</v>
      </c>
      <c r="F5109" t="s">
        <v>12698</v>
      </c>
      <c r="G5109" t="s">
        <v>152</v>
      </c>
      <c r="H5109">
        <v>1</v>
      </c>
      <c r="I5109" t="s">
        <v>17</v>
      </c>
    </row>
    <row r="5110" spans="1:9">
      <c r="A5110">
        <v>3590525</v>
      </c>
      <c r="B5110">
        <v>4082308</v>
      </c>
      <c r="C5110" t="s">
        <v>12694</v>
      </c>
      <c r="D5110" t="s">
        <v>12695</v>
      </c>
      <c r="E5110" t="s">
        <v>20</v>
      </c>
      <c r="F5110" t="s">
        <v>12699</v>
      </c>
      <c r="G5110" t="s">
        <v>16</v>
      </c>
      <c r="H5110">
        <v>4</v>
      </c>
      <c r="I5110" t="s">
        <v>17</v>
      </c>
    </row>
    <row r="5111" spans="1:9">
      <c r="A5111">
        <v>3590540</v>
      </c>
      <c r="B5111">
        <v>4127609</v>
      </c>
      <c r="C5111" t="s">
        <v>12700</v>
      </c>
      <c r="D5111" t="s">
        <v>12701</v>
      </c>
      <c r="E5111" t="s">
        <v>11</v>
      </c>
      <c r="F5111" t="s">
        <v>12702</v>
      </c>
      <c r="G5111" t="s">
        <v>13</v>
      </c>
      <c r="H5111">
        <v>29</v>
      </c>
      <c r="I5111" t="s">
        <v>7616</v>
      </c>
    </row>
    <row r="5112" spans="1:9">
      <c r="A5112">
        <v>3590540</v>
      </c>
      <c r="B5112">
        <v>4127609</v>
      </c>
      <c r="C5112" t="s">
        <v>12700</v>
      </c>
      <c r="D5112" t="s">
        <v>12701</v>
      </c>
      <c r="E5112" t="s">
        <v>11</v>
      </c>
      <c r="F5112" t="s">
        <v>2841</v>
      </c>
      <c r="G5112" t="s">
        <v>16</v>
      </c>
      <c r="H5112">
        <v>4</v>
      </c>
      <c r="I5112" t="s">
        <v>17</v>
      </c>
    </row>
    <row r="5113" spans="1:9">
      <c r="A5113">
        <v>3590545</v>
      </c>
      <c r="B5113">
        <v>4144776</v>
      </c>
      <c r="C5113" t="s">
        <v>12703</v>
      </c>
      <c r="D5113" t="s">
        <v>12704</v>
      </c>
      <c r="E5113" t="s">
        <v>11</v>
      </c>
      <c r="F5113" t="s">
        <v>12705</v>
      </c>
      <c r="G5113" t="s">
        <v>67</v>
      </c>
      <c r="H5113">
        <v>7</v>
      </c>
      <c r="I5113" t="s">
        <v>11</v>
      </c>
    </row>
    <row r="5114" spans="1:9">
      <c r="A5114">
        <v>3590545</v>
      </c>
      <c r="B5114">
        <v>4144776</v>
      </c>
      <c r="C5114" t="s">
        <v>12703</v>
      </c>
      <c r="D5114" t="s">
        <v>12704</v>
      </c>
      <c r="E5114" t="s">
        <v>11</v>
      </c>
      <c r="F5114" t="s">
        <v>12706</v>
      </c>
      <c r="G5114" t="s">
        <v>13</v>
      </c>
      <c r="H5114">
        <v>25</v>
      </c>
      <c r="I5114" t="s">
        <v>17</v>
      </c>
    </row>
    <row r="5115" spans="1:9">
      <c r="A5115">
        <v>3590553</v>
      </c>
      <c r="B5115">
        <v>4171295</v>
      </c>
      <c r="C5115" t="s">
        <v>12707</v>
      </c>
      <c r="D5115" t="s">
        <v>12708</v>
      </c>
      <c r="E5115" t="s">
        <v>11</v>
      </c>
      <c r="F5115" t="s">
        <v>12709</v>
      </c>
      <c r="G5115" t="s">
        <v>13</v>
      </c>
      <c r="H5115">
        <v>32</v>
      </c>
      <c r="I5115" t="s">
        <v>11</v>
      </c>
    </row>
    <row r="5116" spans="1:9">
      <c r="A5116">
        <v>3590553</v>
      </c>
      <c r="B5116">
        <v>4171295</v>
      </c>
      <c r="C5116" t="s">
        <v>12707</v>
      </c>
      <c r="D5116" t="s">
        <v>12708</v>
      </c>
      <c r="E5116" t="s">
        <v>11</v>
      </c>
      <c r="F5116" t="s">
        <v>8099</v>
      </c>
      <c r="G5116" t="s">
        <v>16</v>
      </c>
      <c r="H5116">
        <v>1</v>
      </c>
      <c r="I5116" t="s">
        <v>17</v>
      </c>
    </row>
    <row r="5117" spans="1:9">
      <c r="A5117">
        <v>3590685</v>
      </c>
      <c r="B5117">
        <v>4387518</v>
      </c>
      <c r="C5117" t="s">
        <v>12710</v>
      </c>
      <c r="D5117" t="s">
        <v>12711</v>
      </c>
      <c r="E5117" t="s">
        <v>83</v>
      </c>
      <c r="F5117" t="s">
        <v>12712</v>
      </c>
      <c r="G5117" t="s">
        <v>13</v>
      </c>
      <c r="H5117">
        <v>12</v>
      </c>
      <c r="I5117" t="s">
        <v>12713</v>
      </c>
    </row>
    <row r="5118" spans="1:9">
      <c r="A5118">
        <v>3590685</v>
      </c>
      <c r="B5118">
        <v>4387518</v>
      </c>
      <c r="C5118" t="s">
        <v>12710</v>
      </c>
      <c r="D5118" t="s">
        <v>12711</v>
      </c>
      <c r="E5118" t="s">
        <v>83</v>
      </c>
      <c r="F5118" t="s">
        <v>12714</v>
      </c>
      <c r="G5118" t="s">
        <v>34</v>
      </c>
      <c r="H5118">
        <v>1</v>
      </c>
      <c r="I5118" t="s">
        <v>17</v>
      </c>
    </row>
    <row r="5119" spans="1:9">
      <c r="A5119">
        <v>3590702</v>
      </c>
      <c r="B5119">
        <v>4411991</v>
      </c>
      <c r="C5119" t="s">
        <v>12715</v>
      </c>
      <c r="D5119" t="s">
        <v>12716</v>
      </c>
      <c r="E5119" t="s">
        <v>83</v>
      </c>
      <c r="F5119" t="s">
        <v>12717</v>
      </c>
      <c r="G5119" t="s">
        <v>13</v>
      </c>
      <c r="H5119">
        <v>7</v>
      </c>
      <c r="I5119" t="s">
        <v>12718</v>
      </c>
    </row>
    <row r="5120" spans="1:9">
      <c r="A5120">
        <v>3590703</v>
      </c>
      <c r="B5120">
        <v>4415904</v>
      </c>
      <c r="C5120" t="s">
        <v>12719</v>
      </c>
      <c r="D5120" t="s">
        <v>12720</v>
      </c>
      <c r="E5120" t="s">
        <v>20</v>
      </c>
      <c r="F5120" t="s">
        <v>8968</v>
      </c>
      <c r="G5120" t="s">
        <v>27</v>
      </c>
      <c r="H5120">
        <v>9</v>
      </c>
      <c r="I5120" t="s">
        <v>12721</v>
      </c>
    </row>
    <row r="5121" spans="1:9">
      <c r="A5121">
        <v>3590703</v>
      </c>
      <c r="B5121">
        <v>4415904</v>
      </c>
      <c r="C5121" t="s">
        <v>12719</v>
      </c>
      <c r="D5121" t="s">
        <v>12720</v>
      </c>
      <c r="E5121" t="s">
        <v>20</v>
      </c>
      <c r="F5121" t="s">
        <v>12722</v>
      </c>
      <c r="G5121" t="s">
        <v>34</v>
      </c>
      <c r="H5121">
        <v>8</v>
      </c>
      <c r="I5121" t="s">
        <v>17</v>
      </c>
    </row>
    <row r="5122" spans="1:9">
      <c r="A5122">
        <v>3590703</v>
      </c>
      <c r="B5122">
        <v>4415904</v>
      </c>
      <c r="C5122" t="s">
        <v>12719</v>
      </c>
      <c r="D5122" t="s">
        <v>12720</v>
      </c>
      <c r="E5122" t="s">
        <v>20</v>
      </c>
      <c r="F5122" t="s">
        <v>12723</v>
      </c>
      <c r="G5122" t="s">
        <v>67</v>
      </c>
      <c r="H5122">
        <v>7</v>
      </c>
      <c r="I5122" t="s">
        <v>17</v>
      </c>
    </row>
    <row r="5123" spans="1:9">
      <c r="A5123">
        <v>3590703</v>
      </c>
      <c r="B5123">
        <v>4415904</v>
      </c>
      <c r="C5123" t="s">
        <v>12719</v>
      </c>
      <c r="D5123" t="s">
        <v>12720</v>
      </c>
      <c r="E5123" t="s">
        <v>20</v>
      </c>
      <c r="F5123" t="s">
        <v>12724</v>
      </c>
      <c r="G5123" t="s">
        <v>67</v>
      </c>
      <c r="I5123" t="s">
        <v>17</v>
      </c>
    </row>
    <row r="5124" spans="1:9">
      <c r="A5124">
        <v>3590719</v>
      </c>
      <c r="B5124">
        <v>4445673</v>
      </c>
      <c r="C5124" t="s">
        <v>12725</v>
      </c>
      <c r="D5124" t="s">
        <v>12726</v>
      </c>
      <c r="E5124" t="s">
        <v>83</v>
      </c>
      <c r="F5124" t="s">
        <v>12727</v>
      </c>
      <c r="G5124" t="s">
        <v>27</v>
      </c>
      <c r="H5124">
        <v>3</v>
      </c>
      <c r="I5124" t="s">
        <v>11</v>
      </c>
    </row>
    <row r="5125" spans="1:9">
      <c r="A5125">
        <v>3590720</v>
      </c>
      <c r="B5125">
        <v>4447692</v>
      </c>
      <c r="C5125" t="s">
        <v>12728</v>
      </c>
      <c r="D5125" t="s">
        <v>12729</v>
      </c>
      <c r="E5125" t="s">
        <v>83</v>
      </c>
      <c r="F5125" t="s">
        <v>12730</v>
      </c>
      <c r="G5125" t="s">
        <v>27</v>
      </c>
      <c r="H5125">
        <v>24</v>
      </c>
      <c r="I5125" t="s">
        <v>12731</v>
      </c>
    </row>
    <row r="5126" spans="1:9">
      <c r="A5126">
        <v>3590720</v>
      </c>
      <c r="B5126">
        <v>4447692</v>
      </c>
      <c r="C5126" t="s">
        <v>12728</v>
      </c>
      <c r="D5126" t="s">
        <v>12729</v>
      </c>
      <c r="E5126" t="s">
        <v>83</v>
      </c>
      <c r="F5126" t="s">
        <v>12732</v>
      </c>
      <c r="G5126" t="s">
        <v>27</v>
      </c>
      <c r="I5126" t="s">
        <v>17</v>
      </c>
    </row>
    <row r="5127" spans="1:9">
      <c r="A5127">
        <v>3590720</v>
      </c>
      <c r="B5127">
        <v>4447692</v>
      </c>
      <c r="C5127" t="s">
        <v>12728</v>
      </c>
      <c r="D5127" t="s">
        <v>12729</v>
      </c>
      <c r="E5127" t="s">
        <v>83</v>
      </c>
      <c r="F5127" t="s">
        <v>12733</v>
      </c>
      <c r="G5127" t="s">
        <v>34</v>
      </c>
      <c r="H5127">
        <v>16</v>
      </c>
      <c r="I5127" t="s">
        <v>17</v>
      </c>
    </row>
    <row r="5128" spans="1:9">
      <c r="A5128">
        <v>3590720</v>
      </c>
      <c r="B5128">
        <v>4447692</v>
      </c>
      <c r="C5128" t="s">
        <v>12728</v>
      </c>
      <c r="D5128" t="s">
        <v>12729</v>
      </c>
      <c r="E5128" t="s">
        <v>83</v>
      </c>
      <c r="F5128" t="s">
        <v>12734</v>
      </c>
      <c r="G5128" t="s">
        <v>34</v>
      </c>
      <c r="I5128" t="s">
        <v>17</v>
      </c>
    </row>
    <row r="5129" spans="1:9">
      <c r="A5129">
        <v>3590743</v>
      </c>
      <c r="B5129">
        <v>4556801</v>
      </c>
      <c r="C5129" t="s">
        <v>12735</v>
      </c>
      <c r="D5129" t="s">
        <v>12736</v>
      </c>
      <c r="E5129" t="s">
        <v>11</v>
      </c>
      <c r="F5129" t="s">
        <v>12737</v>
      </c>
      <c r="G5129" t="s">
        <v>13</v>
      </c>
      <c r="H5129">
        <v>30</v>
      </c>
      <c r="I5129" t="s">
        <v>9022</v>
      </c>
    </row>
    <row r="5130" spans="1:9">
      <c r="A5130">
        <v>3590743</v>
      </c>
      <c r="B5130">
        <v>4556801</v>
      </c>
      <c r="C5130" t="s">
        <v>12735</v>
      </c>
      <c r="D5130" t="s">
        <v>12736</v>
      </c>
      <c r="E5130" t="s">
        <v>11</v>
      </c>
      <c r="F5130" t="s">
        <v>12738</v>
      </c>
      <c r="G5130" t="s">
        <v>67</v>
      </c>
      <c r="H5130">
        <v>8</v>
      </c>
      <c r="I5130" t="s">
        <v>17</v>
      </c>
    </row>
    <row r="5131" spans="1:9">
      <c r="A5131">
        <v>3591090</v>
      </c>
      <c r="B5131">
        <v>4935918</v>
      </c>
      <c r="C5131" t="s">
        <v>12739</v>
      </c>
      <c r="D5131" t="s">
        <v>12740</v>
      </c>
      <c r="E5131" t="s">
        <v>83</v>
      </c>
      <c r="F5131" t="s">
        <v>12741</v>
      </c>
      <c r="G5131" t="s">
        <v>27</v>
      </c>
      <c r="H5131">
        <v>64</v>
      </c>
      <c r="I5131" t="s">
        <v>1619</v>
      </c>
    </row>
    <row r="5132" spans="1:9">
      <c r="A5132">
        <v>3591090</v>
      </c>
      <c r="B5132">
        <v>4935918</v>
      </c>
      <c r="C5132" t="s">
        <v>12739</v>
      </c>
      <c r="D5132" t="s">
        <v>12740</v>
      </c>
      <c r="E5132" t="s">
        <v>83</v>
      </c>
      <c r="F5132" t="s">
        <v>12742</v>
      </c>
      <c r="G5132" t="s">
        <v>34</v>
      </c>
      <c r="H5132">
        <v>14</v>
      </c>
      <c r="I5132" t="s">
        <v>17</v>
      </c>
    </row>
    <row r="5133" spans="1:9">
      <c r="A5133">
        <v>3591108</v>
      </c>
      <c r="B5133">
        <v>5031487</v>
      </c>
      <c r="C5133" t="s">
        <v>12743</v>
      </c>
      <c r="D5133" t="s">
        <v>12744</v>
      </c>
      <c r="E5133" t="s">
        <v>11</v>
      </c>
      <c r="F5133" t="s">
        <v>12745</v>
      </c>
      <c r="G5133" t="s">
        <v>13</v>
      </c>
      <c r="H5133">
        <v>41</v>
      </c>
      <c r="I5133" t="s">
        <v>6975</v>
      </c>
    </row>
    <row r="5134" spans="1:9">
      <c r="A5134">
        <v>3591273</v>
      </c>
      <c r="B5134">
        <v>5638370</v>
      </c>
      <c r="C5134" t="s">
        <v>12746</v>
      </c>
      <c r="D5134" t="s">
        <v>12747</v>
      </c>
      <c r="E5134" t="s">
        <v>83</v>
      </c>
      <c r="F5134" t="s">
        <v>12748</v>
      </c>
      <c r="G5134" t="s">
        <v>27</v>
      </c>
      <c r="H5134">
        <v>6</v>
      </c>
      <c r="I5134" t="s">
        <v>12749</v>
      </c>
    </row>
    <row r="5135" spans="1:9">
      <c r="A5135">
        <v>3591292</v>
      </c>
      <c r="B5135">
        <v>5701894</v>
      </c>
      <c r="C5135" t="s">
        <v>12750</v>
      </c>
      <c r="D5135" t="s">
        <v>12751</v>
      </c>
      <c r="E5135" t="s">
        <v>20</v>
      </c>
      <c r="F5135" t="s">
        <v>12752</v>
      </c>
      <c r="G5135" t="s">
        <v>13</v>
      </c>
      <c r="H5135">
        <v>20</v>
      </c>
      <c r="I5135" t="s">
        <v>9523</v>
      </c>
    </row>
    <row r="5136" spans="1:9">
      <c r="A5136">
        <v>3591292</v>
      </c>
      <c r="B5136">
        <v>5701894</v>
      </c>
      <c r="C5136" t="s">
        <v>12750</v>
      </c>
      <c r="D5136" t="s">
        <v>12751</v>
      </c>
      <c r="E5136" t="s">
        <v>20</v>
      </c>
      <c r="F5136" t="s">
        <v>12753</v>
      </c>
      <c r="G5136" t="s">
        <v>67</v>
      </c>
      <c r="H5136">
        <v>1</v>
      </c>
      <c r="I5136" t="s">
        <v>17</v>
      </c>
    </row>
    <row r="5137" spans="1:9">
      <c r="A5137">
        <v>3591292</v>
      </c>
      <c r="B5137">
        <v>5701894</v>
      </c>
      <c r="C5137" t="s">
        <v>12750</v>
      </c>
      <c r="D5137" t="s">
        <v>12751</v>
      </c>
      <c r="E5137" t="s">
        <v>20</v>
      </c>
      <c r="F5137" t="s">
        <v>12754</v>
      </c>
      <c r="G5137" t="s">
        <v>152</v>
      </c>
      <c r="H5137">
        <v>1</v>
      </c>
      <c r="I5137" t="s">
        <v>17</v>
      </c>
    </row>
    <row r="5138" spans="1:9">
      <c r="A5138">
        <v>3591292</v>
      </c>
      <c r="B5138">
        <v>5701894</v>
      </c>
      <c r="C5138" t="s">
        <v>12750</v>
      </c>
      <c r="D5138" t="s">
        <v>12751</v>
      </c>
      <c r="E5138" t="s">
        <v>20</v>
      </c>
      <c r="F5138" t="s">
        <v>12755</v>
      </c>
      <c r="G5138" t="s">
        <v>34</v>
      </c>
      <c r="H5138">
        <v>5</v>
      </c>
      <c r="I5138" t="s">
        <v>17</v>
      </c>
    </row>
    <row r="5139" spans="1:9">
      <c r="A5139">
        <v>3591317</v>
      </c>
      <c r="B5139">
        <v>5792014</v>
      </c>
      <c r="C5139" t="s">
        <v>12756</v>
      </c>
      <c r="D5139" t="s">
        <v>12757</v>
      </c>
      <c r="E5139" t="s">
        <v>83</v>
      </c>
      <c r="F5139" t="s">
        <v>12758</v>
      </c>
      <c r="G5139" t="s">
        <v>34</v>
      </c>
      <c r="H5139">
        <v>25</v>
      </c>
      <c r="I5139" t="s">
        <v>12759</v>
      </c>
    </row>
    <row r="5140" spans="1:9">
      <c r="A5140">
        <v>3591317</v>
      </c>
      <c r="B5140">
        <v>5792014</v>
      </c>
      <c r="C5140" t="s">
        <v>12756</v>
      </c>
      <c r="D5140" t="s">
        <v>12757</v>
      </c>
      <c r="E5140" t="s">
        <v>83</v>
      </c>
      <c r="F5140" t="s">
        <v>12760</v>
      </c>
      <c r="G5140" t="s">
        <v>13</v>
      </c>
      <c r="H5140">
        <v>17</v>
      </c>
      <c r="I5140" t="s">
        <v>17</v>
      </c>
    </row>
    <row r="5141" spans="1:9">
      <c r="A5141">
        <v>3591317</v>
      </c>
      <c r="B5141">
        <v>5792014</v>
      </c>
      <c r="C5141" t="s">
        <v>12756</v>
      </c>
      <c r="D5141" t="s">
        <v>12757</v>
      </c>
      <c r="E5141" t="s">
        <v>83</v>
      </c>
      <c r="F5141" t="s">
        <v>12761</v>
      </c>
      <c r="G5141" t="s">
        <v>67</v>
      </c>
      <c r="H5141">
        <v>3</v>
      </c>
      <c r="I5141" t="s">
        <v>17</v>
      </c>
    </row>
    <row r="5142" spans="1:9">
      <c r="A5142">
        <v>3591330</v>
      </c>
      <c r="B5142">
        <v>5843055</v>
      </c>
      <c r="C5142" t="s">
        <v>12762</v>
      </c>
      <c r="D5142" t="s">
        <v>12763</v>
      </c>
      <c r="E5142" t="s">
        <v>20</v>
      </c>
      <c r="F5142" t="s">
        <v>12764</v>
      </c>
      <c r="G5142" t="s">
        <v>13</v>
      </c>
      <c r="H5142">
        <v>58</v>
      </c>
      <c r="I5142" t="s">
        <v>12765</v>
      </c>
    </row>
    <row r="5143" spans="1:9">
      <c r="A5143">
        <v>3591362</v>
      </c>
      <c r="B5143">
        <v>5913757</v>
      </c>
      <c r="C5143" t="s">
        <v>12766</v>
      </c>
      <c r="D5143" t="s">
        <v>12767</v>
      </c>
      <c r="E5143" t="s">
        <v>20</v>
      </c>
      <c r="F5143" t="s">
        <v>12768</v>
      </c>
      <c r="G5143" t="s">
        <v>152</v>
      </c>
      <c r="H5143">
        <v>20</v>
      </c>
      <c r="I5143" t="s">
        <v>12769</v>
      </c>
    </row>
    <row r="5144" spans="1:9">
      <c r="A5144">
        <v>3591362</v>
      </c>
      <c r="B5144">
        <v>5913757</v>
      </c>
      <c r="C5144" t="s">
        <v>12766</v>
      </c>
      <c r="D5144" t="s">
        <v>12767</v>
      </c>
      <c r="E5144" t="s">
        <v>20</v>
      </c>
      <c r="F5144" t="s">
        <v>12770</v>
      </c>
      <c r="G5144" t="s">
        <v>13</v>
      </c>
      <c r="H5144">
        <v>13</v>
      </c>
      <c r="I5144" t="s">
        <v>17</v>
      </c>
    </row>
    <row r="5145" spans="1:9">
      <c r="A5145">
        <v>3591362</v>
      </c>
      <c r="B5145">
        <v>5913757</v>
      </c>
      <c r="C5145" t="s">
        <v>12766</v>
      </c>
      <c r="D5145" t="s">
        <v>12767</v>
      </c>
      <c r="E5145" t="s">
        <v>20</v>
      </c>
      <c r="F5145" t="s">
        <v>12771</v>
      </c>
      <c r="G5145" t="s">
        <v>152</v>
      </c>
      <c r="I5145" t="s">
        <v>17</v>
      </c>
    </row>
    <row r="5146" spans="1:9">
      <c r="A5146">
        <v>3591369</v>
      </c>
      <c r="B5146">
        <v>5936028</v>
      </c>
      <c r="C5146" t="s">
        <v>12772</v>
      </c>
      <c r="D5146" t="s">
        <v>12773</v>
      </c>
      <c r="E5146" t="s">
        <v>83</v>
      </c>
      <c r="F5146" t="s">
        <v>2550</v>
      </c>
      <c r="G5146" t="s">
        <v>7756</v>
      </c>
      <c r="H5146">
        <v>1</v>
      </c>
      <c r="I5146" t="s">
        <v>11</v>
      </c>
    </row>
    <row r="5147" spans="1:9">
      <c r="A5147">
        <v>3591370</v>
      </c>
      <c r="B5147">
        <v>5936133</v>
      </c>
      <c r="C5147" t="s">
        <v>12774</v>
      </c>
      <c r="D5147" t="s">
        <v>12775</v>
      </c>
      <c r="E5147" t="s">
        <v>83</v>
      </c>
      <c r="F5147" t="s">
        <v>12776</v>
      </c>
      <c r="G5147" t="s">
        <v>27</v>
      </c>
      <c r="H5147">
        <v>2</v>
      </c>
      <c r="I5147" t="s">
        <v>11</v>
      </c>
    </row>
    <row r="5148" spans="1:9">
      <c r="A5148">
        <v>3591386</v>
      </c>
      <c r="B5148">
        <v>6010380</v>
      </c>
      <c r="C5148" t="s">
        <v>12777</v>
      </c>
      <c r="D5148" t="s">
        <v>12778</v>
      </c>
      <c r="E5148" t="s">
        <v>30</v>
      </c>
      <c r="F5148" t="s">
        <v>12779</v>
      </c>
      <c r="G5148" t="s">
        <v>13</v>
      </c>
      <c r="H5148">
        <v>42</v>
      </c>
      <c r="I5148" t="s">
        <v>11</v>
      </c>
    </row>
    <row r="5149" spans="1:9">
      <c r="A5149">
        <v>3591398</v>
      </c>
      <c r="B5149">
        <v>6047747</v>
      </c>
      <c r="C5149" t="s">
        <v>12780</v>
      </c>
      <c r="D5149" t="s">
        <v>12781</v>
      </c>
      <c r="E5149" t="s">
        <v>11</v>
      </c>
      <c r="F5149" t="s">
        <v>12782</v>
      </c>
      <c r="G5149" t="s">
        <v>13</v>
      </c>
      <c r="H5149">
        <v>68</v>
      </c>
      <c r="I5149" t="s">
        <v>12783</v>
      </c>
    </row>
    <row r="5150" spans="1:9">
      <c r="A5150">
        <v>3591428</v>
      </c>
      <c r="B5150">
        <v>6172557</v>
      </c>
      <c r="C5150" t="s">
        <v>12784</v>
      </c>
      <c r="D5150" t="s">
        <v>12785</v>
      </c>
      <c r="E5150" t="s">
        <v>11</v>
      </c>
      <c r="F5150" t="s">
        <v>12786</v>
      </c>
      <c r="G5150" t="s">
        <v>13</v>
      </c>
      <c r="H5150">
        <v>36</v>
      </c>
      <c r="I5150" t="s">
        <v>12787</v>
      </c>
    </row>
    <row r="5151" spans="1:9">
      <c r="A5151">
        <v>3591428</v>
      </c>
      <c r="B5151">
        <v>6172557</v>
      </c>
      <c r="C5151" t="s">
        <v>12784</v>
      </c>
      <c r="D5151" t="s">
        <v>12785</v>
      </c>
      <c r="E5151" t="s">
        <v>11</v>
      </c>
      <c r="F5151" t="s">
        <v>12788</v>
      </c>
      <c r="G5151" t="s">
        <v>67</v>
      </c>
      <c r="H5151">
        <v>18</v>
      </c>
      <c r="I5151" t="s">
        <v>17</v>
      </c>
    </row>
    <row r="5152" spans="1:9">
      <c r="A5152">
        <v>3591536</v>
      </c>
      <c r="B5152">
        <v>6482593</v>
      </c>
      <c r="C5152" t="s">
        <v>12789</v>
      </c>
      <c r="D5152" t="s">
        <v>12790</v>
      </c>
      <c r="E5152" t="s">
        <v>11</v>
      </c>
      <c r="F5152" t="s">
        <v>12791</v>
      </c>
      <c r="G5152" t="s">
        <v>13</v>
      </c>
      <c r="H5152">
        <v>28</v>
      </c>
      <c r="I5152" t="s">
        <v>12792</v>
      </c>
    </row>
    <row r="5153" spans="1:9">
      <c r="A5153">
        <v>3591548</v>
      </c>
      <c r="B5153">
        <v>6510433</v>
      </c>
      <c r="C5153" t="s">
        <v>12793</v>
      </c>
      <c r="D5153" t="s">
        <v>12794</v>
      </c>
      <c r="E5153" t="s">
        <v>20</v>
      </c>
      <c r="F5153" t="s">
        <v>12795</v>
      </c>
      <c r="G5153" t="s">
        <v>13</v>
      </c>
      <c r="H5153">
        <v>124</v>
      </c>
      <c r="I5153" t="s">
        <v>12796</v>
      </c>
    </row>
    <row r="5154" spans="1:9">
      <c r="A5154">
        <v>3591548</v>
      </c>
      <c r="B5154">
        <v>6510433</v>
      </c>
      <c r="C5154" t="s">
        <v>12793</v>
      </c>
      <c r="D5154" t="s">
        <v>12794</v>
      </c>
      <c r="E5154" t="s">
        <v>20</v>
      </c>
      <c r="F5154" t="s">
        <v>12797</v>
      </c>
      <c r="G5154" t="s">
        <v>152</v>
      </c>
      <c r="H5154">
        <v>2</v>
      </c>
      <c r="I5154" t="s">
        <v>17</v>
      </c>
    </row>
    <row r="5155" spans="1:9">
      <c r="A5155">
        <v>3591548</v>
      </c>
      <c r="B5155">
        <v>6510433</v>
      </c>
      <c r="C5155" t="s">
        <v>12793</v>
      </c>
      <c r="D5155" t="s">
        <v>12794</v>
      </c>
      <c r="E5155" t="s">
        <v>20</v>
      </c>
      <c r="F5155" t="s">
        <v>12798</v>
      </c>
      <c r="G5155" t="s">
        <v>13</v>
      </c>
      <c r="I5155" t="s">
        <v>17</v>
      </c>
    </row>
    <row r="5156" spans="1:9">
      <c r="A5156">
        <v>3591555</v>
      </c>
      <c r="B5156">
        <v>6569528</v>
      </c>
      <c r="C5156" t="s">
        <v>12799</v>
      </c>
      <c r="D5156" t="s">
        <v>12800</v>
      </c>
      <c r="E5156" t="s">
        <v>30</v>
      </c>
      <c r="F5156" t="s">
        <v>12801</v>
      </c>
      <c r="G5156" t="s">
        <v>34</v>
      </c>
      <c r="H5156">
        <v>86</v>
      </c>
      <c r="I5156" t="s">
        <v>12802</v>
      </c>
    </row>
    <row r="5157" spans="1:9">
      <c r="A5157">
        <v>3591555</v>
      </c>
      <c r="B5157">
        <v>6569528</v>
      </c>
      <c r="C5157" t="s">
        <v>12799</v>
      </c>
      <c r="D5157" t="s">
        <v>12800</v>
      </c>
      <c r="E5157" t="s">
        <v>30</v>
      </c>
      <c r="F5157" t="s">
        <v>12803</v>
      </c>
      <c r="G5157" t="s">
        <v>13</v>
      </c>
      <c r="H5157">
        <v>12</v>
      </c>
      <c r="I5157" t="s">
        <v>17</v>
      </c>
    </row>
    <row r="5158" spans="1:9">
      <c r="A5158">
        <v>3591613</v>
      </c>
      <c r="B5158">
        <v>6795047</v>
      </c>
      <c r="C5158" t="s">
        <v>12804</v>
      </c>
      <c r="D5158" t="s">
        <v>12805</v>
      </c>
      <c r="E5158" t="s">
        <v>83</v>
      </c>
      <c r="F5158" t="s">
        <v>12806</v>
      </c>
      <c r="G5158" t="s">
        <v>34</v>
      </c>
      <c r="H5158">
        <v>17</v>
      </c>
      <c r="I5158" t="s">
        <v>12807</v>
      </c>
    </row>
    <row r="5159" spans="1:9">
      <c r="A5159">
        <v>3591613</v>
      </c>
      <c r="B5159">
        <v>6795047</v>
      </c>
      <c r="C5159" t="s">
        <v>12804</v>
      </c>
      <c r="D5159" t="s">
        <v>12805</v>
      </c>
      <c r="E5159" t="s">
        <v>83</v>
      </c>
      <c r="F5159" t="s">
        <v>12808</v>
      </c>
      <c r="G5159" t="s">
        <v>13</v>
      </c>
      <c r="H5159">
        <v>4</v>
      </c>
      <c r="I5159" t="s">
        <v>17</v>
      </c>
    </row>
    <row r="5160" spans="1:9">
      <c r="A5160">
        <v>3591613</v>
      </c>
      <c r="B5160">
        <v>6795047</v>
      </c>
      <c r="C5160" t="s">
        <v>12804</v>
      </c>
      <c r="D5160" t="s">
        <v>12805</v>
      </c>
      <c r="E5160" t="s">
        <v>83</v>
      </c>
      <c r="F5160" t="s">
        <v>12809</v>
      </c>
      <c r="G5160" t="s">
        <v>67</v>
      </c>
      <c r="H5160">
        <v>1</v>
      </c>
      <c r="I5160" t="s">
        <v>17</v>
      </c>
    </row>
    <row r="5161" spans="1:9">
      <c r="A5161">
        <v>3591614</v>
      </c>
      <c r="B5161">
        <v>6795095</v>
      </c>
      <c r="C5161" t="s">
        <v>12810</v>
      </c>
      <c r="D5161" t="s">
        <v>12811</v>
      </c>
      <c r="E5161" t="s">
        <v>83</v>
      </c>
      <c r="F5161" t="s">
        <v>12812</v>
      </c>
      <c r="G5161" t="s">
        <v>27</v>
      </c>
      <c r="H5161">
        <v>19</v>
      </c>
      <c r="I5161" t="s">
        <v>11</v>
      </c>
    </row>
    <row r="5162" spans="1:9">
      <c r="A5162">
        <v>3591614</v>
      </c>
      <c r="B5162">
        <v>6795095</v>
      </c>
      <c r="C5162" t="s">
        <v>12810</v>
      </c>
      <c r="D5162" t="s">
        <v>12811</v>
      </c>
      <c r="E5162" t="s">
        <v>83</v>
      </c>
      <c r="F5162" t="s">
        <v>12813</v>
      </c>
      <c r="G5162" t="s">
        <v>34</v>
      </c>
      <c r="H5162">
        <v>3</v>
      </c>
      <c r="I5162" t="s">
        <v>17</v>
      </c>
    </row>
    <row r="5163" spans="1:9">
      <c r="A5163">
        <v>3591636</v>
      </c>
      <c r="B5163">
        <v>6855428</v>
      </c>
      <c r="C5163" t="s">
        <v>12814</v>
      </c>
      <c r="D5163" t="s">
        <v>12815</v>
      </c>
      <c r="E5163" t="s">
        <v>11</v>
      </c>
      <c r="F5163" t="s">
        <v>12816</v>
      </c>
      <c r="G5163" t="s">
        <v>13</v>
      </c>
      <c r="H5163">
        <v>36</v>
      </c>
      <c r="I5163" t="s">
        <v>11</v>
      </c>
    </row>
    <row r="5164" spans="1:9">
      <c r="A5164">
        <v>3591636</v>
      </c>
      <c r="B5164">
        <v>6855428</v>
      </c>
      <c r="C5164" t="s">
        <v>12814</v>
      </c>
      <c r="D5164" t="s">
        <v>12815</v>
      </c>
      <c r="E5164" t="s">
        <v>11</v>
      </c>
      <c r="F5164" t="s">
        <v>12817</v>
      </c>
      <c r="G5164" t="s">
        <v>34</v>
      </c>
      <c r="H5164">
        <v>5</v>
      </c>
      <c r="I5164" t="s">
        <v>17</v>
      </c>
    </row>
    <row r="5165" spans="1:9">
      <c r="A5165">
        <v>3591636</v>
      </c>
      <c r="B5165">
        <v>6855428</v>
      </c>
      <c r="C5165" t="s">
        <v>12814</v>
      </c>
      <c r="D5165" t="s">
        <v>12815</v>
      </c>
      <c r="E5165" t="s">
        <v>11</v>
      </c>
      <c r="F5165" t="s">
        <v>12818</v>
      </c>
      <c r="G5165" t="s">
        <v>34</v>
      </c>
      <c r="I5165" t="s">
        <v>17</v>
      </c>
    </row>
    <row r="5166" spans="1:9">
      <c r="A5166">
        <v>3591638</v>
      </c>
      <c r="B5166">
        <v>6855501</v>
      </c>
      <c r="C5166" t="s">
        <v>12819</v>
      </c>
      <c r="D5166" t="s">
        <v>12820</v>
      </c>
      <c r="E5166" t="s">
        <v>11</v>
      </c>
      <c r="F5166" t="s">
        <v>12821</v>
      </c>
      <c r="G5166" t="s">
        <v>13</v>
      </c>
      <c r="H5166">
        <v>26</v>
      </c>
      <c r="I5166" t="s">
        <v>9891</v>
      </c>
    </row>
    <row r="5167" spans="1:9">
      <c r="A5167">
        <v>3591797</v>
      </c>
      <c r="B5167">
        <v>7230097</v>
      </c>
      <c r="C5167" t="s">
        <v>12822</v>
      </c>
      <c r="D5167" t="s">
        <v>12823</v>
      </c>
      <c r="E5167" t="s">
        <v>11</v>
      </c>
      <c r="F5167" t="s">
        <v>12824</v>
      </c>
      <c r="G5167" t="s">
        <v>13</v>
      </c>
      <c r="H5167">
        <v>35</v>
      </c>
      <c r="I5167" t="s">
        <v>11</v>
      </c>
    </row>
    <row r="5168" spans="1:9">
      <c r="A5168">
        <v>3591931</v>
      </c>
      <c r="B5168">
        <v>7677068</v>
      </c>
      <c r="C5168" t="s">
        <v>12825</v>
      </c>
      <c r="D5168" t="s">
        <v>12826</v>
      </c>
      <c r="E5168" t="s">
        <v>83</v>
      </c>
      <c r="F5168" t="s">
        <v>10119</v>
      </c>
      <c r="G5168" t="s">
        <v>27</v>
      </c>
      <c r="H5168">
        <v>5</v>
      </c>
      <c r="I5168" t="s">
        <v>12827</v>
      </c>
    </row>
    <row r="5169" spans="1:9">
      <c r="A5169">
        <v>3591931</v>
      </c>
      <c r="B5169">
        <v>7677068</v>
      </c>
      <c r="C5169" t="s">
        <v>12825</v>
      </c>
      <c r="D5169" t="s">
        <v>12826</v>
      </c>
      <c r="E5169" t="s">
        <v>83</v>
      </c>
      <c r="F5169" t="s">
        <v>12828</v>
      </c>
      <c r="G5169" t="s">
        <v>34</v>
      </c>
      <c r="H5169">
        <v>6</v>
      </c>
      <c r="I5169" t="s">
        <v>17</v>
      </c>
    </row>
    <row r="5170" spans="1:9">
      <c r="A5170">
        <v>3591932</v>
      </c>
      <c r="B5170">
        <v>7677112</v>
      </c>
      <c r="C5170" t="s">
        <v>12829</v>
      </c>
      <c r="D5170" t="s">
        <v>12830</v>
      </c>
      <c r="E5170" t="s">
        <v>83</v>
      </c>
      <c r="F5170" t="s">
        <v>12831</v>
      </c>
      <c r="G5170" t="s">
        <v>27</v>
      </c>
      <c r="H5170">
        <v>15</v>
      </c>
      <c r="I5170" t="s">
        <v>12832</v>
      </c>
    </row>
    <row r="5171" spans="1:9">
      <c r="A5171">
        <v>3591932</v>
      </c>
      <c r="B5171">
        <v>7677112</v>
      </c>
      <c r="C5171" t="s">
        <v>12829</v>
      </c>
      <c r="D5171" t="s">
        <v>12830</v>
      </c>
      <c r="E5171" t="s">
        <v>83</v>
      </c>
      <c r="F5171" t="s">
        <v>12833</v>
      </c>
      <c r="G5171" t="s">
        <v>34</v>
      </c>
      <c r="H5171">
        <v>8</v>
      </c>
      <c r="I5171" t="s">
        <v>17</v>
      </c>
    </row>
    <row r="5172" spans="1:9">
      <c r="A5172">
        <v>3591933</v>
      </c>
      <c r="B5172">
        <v>7677152</v>
      </c>
      <c r="C5172" t="s">
        <v>12834</v>
      </c>
      <c r="D5172" t="s">
        <v>12835</v>
      </c>
      <c r="E5172" t="s">
        <v>83</v>
      </c>
      <c r="F5172" t="s">
        <v>12836</v>
      </c>
      <c r="G5172" t="s">
        <v>27</v>
      </c>
      <c r="H5172">
        <v>14</v>
      </c>
      <c r="I5172" t="s">
        <v>9752</v>
      </c>
    </row>
    <row r="5173" spans="1:9">
      <c r="A5173">
        <v>3591933</v>
      </c>
      <c r="B5173">
        <v>7677152</v>
      </c>
      <c r="C5173" t="s">
        <v>12834</v>
      </c>
      <c r="D5173" t="s">
        <v>12835</v>
      </c>
      <c r="E5173" t="s">
        <v>83</v>
      </c>
      <c r="F5173" t="s">
        <v>12837</v>
      </c>
      <c r="G5173" t="s">
        <v>34</v>
      </c>
      <c r="H5173">
        <v>14</v>
      </c>
      <c r="I5173" t="s">
        <v>17</v>
      </c>
    </row>
    <row r="5174" spans="1:9">
      <c r="A5174">
        <v>3591934</v>
      </c>
      <c r="B5174">
        <v>7677291</v>
      </c>
      <c r="C5174" t="s">
        <v>12838</v>
      </c>
      <c r="D5174" t="s">
        <v>12839</v>
      </c>
      <c r="E5174" t="s">
        <v>83</v>
      </c>
      <c r="F5174" t="s">
        <v>12836</v>
      </c>
      <c r="G5174" t="s">
        <v>27</v>
      </c>
      <c r="H5174">
        <v>28</v>
      </c>
      <c r="I5174" t="s">
        <v>12840</v>
      </c>
    </row>
    <row r="5175" spans="1:9">
      <c r="A5175">
        <v>3591934</v>
      </c>
      <c r="B5175">
        <v>7677291</v>
      </c>
      <c r="C5175" t="s">
        <v>12838</v>
      </c>
      <c r="D5175" t="s">
        <v>12839</v>
      </c>
      <c r="E5175" t="s">
        <v>83</v>
      </c>
      <c r="F5175" t="s">
        <v>12841</v>
      </c>
      <c r="G5175" t="s">
        <v>34</v>
      </c>
      <c r="H5175">
        <v>12</v>
      </c>
      <c r="I5175" t="s">
        <v>17</v>
      </c>
    </row>
    <row r="5176" spans="1:9">
      <c r="A5176">
        <v>3591949</v>
      </c>
      <c r="B5176">
        <v>7721550</v>
      </c>
      <c r="C5176" t="s">
        <v>12842</v>
      </c>
      <c r="D5176" t="s">
        <v>12843</v>
      </c>
      <c r="E5176" t="s">
        <v>39</v>
      </c>
      <c r="F5176" t="s">
        <v>12844</v>
      </c>
      <c r="G5176" t="s">
        <v>13</v>
      </c>
      <c r="H5176">
        <v>21</v>
      </c>
      <c r="I5176" t="s">
        <v>12845</v>
      </c>
    </row>
    <row r="5177" spans="1:9">
      <c r="A5177">
        <v>3592024</v>
      </c>
      <c r="B5177">
        <v>7780897</v>
      </c>
      <c r="C5177" t="s">
        <v>12846</v>
      </c>
      <c r="D5177" t="s">
        <v>12847</v>
      </c>
      <c r="E5177" t="s">
        <v>11</v>
      </c>
      <c r="F5177" t="s">
        <v>12821</v>
      </c>
      <c r="G5177" t="s">
        <v>13</v>
      </c>
      <c r="H5177">
        <v>39</v>
      </c>
      <c r="I5177" t="s">
        <v>12848</v>
      </c>
    </row>
    <row r="5178" spans="1:9">
      <c r="A5178">
        <v>3592024</v>
      </c>
      <c r="B5178">
        <v>7780897</v>
      </c>
      <c r="C5178" t="s">
        <v>12846</v>
      </c>
      <c r="D5178" t="s">
        <v>12847</v>
      </c>
      <c r="E5178" t="s">
        <v>11</v>
      </c>
      <c r="F5178" t="s">
        <v>12849</v>
      </c>
      <c r="G5178" t="s">
        <v>16</v>
      </c>
      <c r="H5178">
        <v>25</v>
      </c>
      <c r="I5178" t="s">
        <v>17</v>
      </c>
    </row>
    <row r="5179" spans="1:9">
      <c r="A5179">
        <v>3592030</v>
      </c>
      <c r="B5179">
        <v>7793158</v>
      </c>
      <c r="C5179" t="s">
        <v>12850</v>
      </c>
      <c r="D5179" t="s">
        <v>12851</v>
      </c>
      <c r="E5179" t="s">
        <v>11</v>
      </c>
      <c r="F5179" t="s">
        <v>12852</v>
      </c>
      <c r="G5179" t="s">
        <v>13</v>
      </c>
      <c r="H5179">
        <v>10</v>
      </c>
      <c r="I5179" t="s">
        <v>12853</v>
      </c>
    </row>
    <row r="5180" spans="1:9">
      <c r="A5180">
        <v>3592030</v>
      </c>
      <c r="B5180">
        <v>7793158</v>
      </c>
      <c r="C5180" t="s">
        <v>12850</v>
      </c>
      <c r="D5180" t="s">
        <v>12851</v>
      </c>
      <c r="E5180" t="s">
        <v>11</v>
      </c>
      <c r="F5180" t="s">
        <v>12854</v>
      </c>
      <c r="G5180" t="s">
        <v>67</v>
      </c>
      <c r="H5180">
        <v>26</v>
      </c>
      <c r="I5180" t="s">
        <v>17</v>
      </c>
    </row>
    <row r="5181" spans="1:9">
      <c r="A5181">
        <v>3592032</v>
      </c>
      <c r="B5181">
        <v>7797465</v>
      </c>
      <c r="C5181" t="s">
        <v>12855</v>
      </c>
      <c r="D5181" t="s">
        <v>12856</v>
      </c>
      <c r="E5181" t="s">
        <v>83</v>
      </c>
      <c r="F5181" t="s">
        <v>12857</v>
      </c>
      <c r="G5181" t="s">
        <v>27</v>
      </c>
      <c r="H5181">
        <v>20</v>
      </c>
      <c r="I5181" t="s">
        <v>9238</v>
      </c>
    </row>
    <row r="5182" spans="1:9">
      <c r="A5182">
        <v>3592032</v>
      </c>
      <c r="B5182">
        <v>7797465</v>
      </c>
      <c r="C5182" t="s">
        <v>12855</v>
      </c>
      <c r="D5182" t="s">
        <v>12856</v>
      </c>
      <c r="E5182" t="s">
        <v>83</v>
      </c>
      <c r="F5182" t="s">
        <v>12858</v>
      </c>
      <c r="G5182" t="s">
        <v>34</v>
      </c>
      <c r="H5182">
        <v>7</v>
      </c>
      <c r="I5182" t="s">
        <v>17</v>
      </c>
    </row>
    <row r="5183" spans="1:9">
      <c r="A5183">
        <v>3592061</v>
      </c>
      <c r="B5183">
        <v>7915540</v>
      </c>
      <c r="C5183" t="s">
        <v>12859</v>
      </c>
      <c r="D5183" t="s">
        <v>12860</v>
      </c>
      <c r="E5183" t="s">
        <v>11</v>
      </c>
      <c r="F5183" t="s">
        <v>12861</v>
      </c>
      <c r="G5183" t="s">
        <v>13</v>
      </c>
      <c r="H5183">
        <v>57</v>
      </c>
      <c r="I5183" t="s">
        <v>4613</v>
      </c>
    </row>
    <row r="5184" spans="1:9">
      <c r="A5184">
        <v>3592083</v>
      </c>
      <c r="B5184">
        <v>8010805</v>
      </c>
      <c r="C5184" t="s">
        <v>12862</v>
      </c>
      <c r="D5184" t="s">
        <v>12863</v>
      </c>
      <c r="E5184" t="s">
        <v>20</v>
      </c>
      <c r="F5184" t="s">
        <v>12864</v>
      </c>
      <c r="G5184" t="s">
        <v>34</v>
      </c>
      <c r="H5184">
        <v>21</v>
      </c>
      <c r="I5184" t="s">
        <v>11</v>
      </c>
    </row>
    <row r="5185" spans="1:9">
      <c r="A5185">
        <v>3592086</v>
      </c>
      <c r="B5185">
        <v>8022749</v>
      </c>
      <c r="C5185" t="s">
        <v>12865</v>
      </c>
      <c r="D5185" t="s">
        <v>12866</v>
      </c>
      <c r="E5185" t="s">
        <v>83</v>
      </c>
      <c r="F5185" t="s">
        <v>12867</v>
      </c>
      <c r="G5185" t="s">
        <v>27</v>
      </c>
      <c r="H5185">
        <v>2</v>
      </c>
      <c r="I5185" t="s">
        <v>11</v>
      </c>
    </row>
    <row r="5186" spans="1:9">
      <c r="A5186">
        <v>3592235</v>
      </c>
      <c r="B5186">
        <v>8266573</v>
      </c>
      <c r="C5186" t="s">
        <v>12868</v>
      </c>
      <c r="D5186" t="s">
        <v>12869</v>
      </c>
      <c r="E5186" t="s">
        <v>83</v>
      </c>
      <c r="F5186" t="s">
        <v>12870</v>
      </c>
      <c r="G5186" t="s">
        <v>13</v>
      </c>
      <c r="H5186">
        <v>7</v>
      </c>
      <c r="I5186" t="s">
        <v>12871</v>
      </c>
    </row>
    <row r="5187" spans="1:9">
      <c r="A5187">
        <v>3592280</v>
      </c>
      <c r="B5187">
        <v>8586390</v>
      </c>
      <c r="C5187" t="s">
        <v>12872</v>
      </c>
      <c r="D5187" t="s">
        <v>12873</v>
      </c>
      <c r="E5187" t="s">
        <v>11</v>
      </c>
      <c r="F5187" t="s">
        <v>12874</v>
      </c>
      <c r="G5187" t="s">
        <v>67</v>
      </c>
      <c r="H5187">
        <v>10</v>
      </c>
      <c r="I5187" t="s">
        <v>12875</v>
      </c>
    </row>
    <row r="5188" spans="1:9">
      <c r="A5188">
        <v>3592280</v>
      </c>
      <c r="B5188">
        <v>8586390</v>
      </c>
      <c r="C5188" t="s">
        <v>12872</v>
      </c>
      <c r="D5188" t="s">
        <v>12873</v>
      </c>
      <c r="E5188" t="s">
        <v>11</v>
      </c>
      <c r="F5188" t="s">
        <v>12876</v>
      </c>
      <c r="G5188" t="s">
        <v>13</v>
      </c>
      <c r="H5188">
        <v>17</v>
      </c>
      <c r="I5188" t="s">
        <v>17</v>
      </c>
    </row>
    <row r="5189" spans="1:9">
      <c r="A5189">
        <v>3592288</v>
      </c>
      <c r="B5189">
        <v>8614846</v>
      </c>
      <c r="C5189" t="s">
        <v>12877</v>
      </c>
      <c r="D5189" t="s">
        <v>12878</v>
      </c>
      <c r="E5189" t="s">
        <v>11</v>
      </c>
      <c r="F5189" t="s">
        <v>12879</v>
      </c>
      <c r="G5189" t="s">
        <v>13</v>
      </c>
      <c r="H5189">
        <v>37</v>
      </c>
      <c r="I5189" t="s">
        <v>12880</v>
      </c>
    </row>
    <row r="5190" spans="1:9">
      <c r="A5190">
        <v>3592296</v>
      </c>
      <c r="B5190">
        <v>8648989</v>
      </c>
      <c r="C5190" t="s">
        <v>12881</v>
      </c>
      <c r="D5190" t="s">
        <v>12882</v>
      </c>
      <c r="E5190" t="s">
        <v>83</v>
      </c>
      <c r="F5190" t="s">
        <v>12883</v>
      </c>
      <c r="G5190" t="s">
        <v>27</v>
      </c>
      <c r="H5190">
        <v>32</v>
      </c>
      <c r="I5190" t="s">
        <v>1987</v>
      </c>
    </row>
    <row r="5191" spans="1:9">
      <c r="A5191">
        <v>3592296</v>
      </c>
      <c r="B5191">
        <v>8648989</v>
      </c>
      <c r="C5191" t="s">
        <v>12881</v>
      </c>
      <c r="D5191" t="s">
        <v>12882</v>
      </c>
      <c r="E5191" t="s">
        <v>83</v>
      </c>
      <c r="F5191" t="s">
        <v>12884</v>
      </c>
      <c r="G5191" t="s">
        <v>34</v>
      </c>
      <c r="H5191">
        <v>16</v>
      </c>
      <c r="I5191" t="s">
        <v>17</v>
      </c>
    </row>
    <row r="5192" spans="1:9">
      <c r="A5192">
        <v>3592297</v>
      </c>
      <c r="B5192">
        <v>8649040</v>
      </c>
      <c r="C5192" t="s">
        <v>12885</v>
      </c>
      <c r="D5192" t="s">
        <v>12886</v>
      </c>
      <c r="E5192" t="s">
        <v>83</v>
      </c>
      <c r="F5192" t="s">
        <v>12883</v>
      </c>
      <c r="G5192" t="s">
        <v>27</v>
      </c>
      <c r="H5192">
        <v>31</v>
      </c>
      <c r="I5192" t="s">
        <v>12887</v>
      </c>
    </row>
    <row r="5193" spans="1:9">
      <c r="A5193">
        <v>3592297</v>
      </c>
      <c r="B5193">
        <v>8649040</v>
      </c>
      <c r="C5193" t="s">
        <v>12885</v>
      </c>
      <c r="D5193" t="s">
        <v>12886</v>
      </c>
      <c r="E5193" t="s">
        <v>83</v>
      </c>
      <c r="F5193" t="s">
        <v>12888</v>
      </c>
      <c r="G5193" t="s">
        <v>34</v>
      </c>
      <c r="H5193">
        <v>14</v>
      </c>
      <c r="I5193" t="s">
        <v>17</v>
      </c>
    </row>
    <row r="5194" spans="1:9">
      <c r="A5194">
        <v>3592347</v>
      </c>
      <c r="B5194">
        <v>8724239</v>
      </c>
      <c r="C5194" t="s">
        <v>12889</v>
      </c>
      <c r="D5194" t="s">
        <v>12890</v>
      </c>
      <c r="E5194" t="s">
        <v>39</v>
      </c>
      <c r="F5194" t="s">
        <v>12891</v>
      </c>
      <c r="G5194" t="s">
        <v>13</v>
      </c>
      <c r="H5194">
        <v>33</v>
      </c>
      <c r="I5194" t="s">
        <v>11</v>
      </c>
    </row>
    <row r="5195" spans="1:9">
      <c r="A5195">
        <v>3592347</v>
      </c>
      <c r="B5195">
        <v>8724239</v>
      </c>
      <c r="C5195" t="s">
        <v>12889</v>
      </c>
      <c r="D5195" t="s">
        <v>12890</v>
      </c>
      <c r="E5195" t="s">
        <v>39</v>
      </c>
      <c r="F5195" t="s">
        <v>12892</v>
      </c>
      <c r="G5195" t="s">
        <v>16</v>
      </c>
      <c r="H5195">
        <v>7</v>
      </c>
      <c r="I5195" t="s">
        <v>17</v>
      </c>
    </row>
    <row r="5196" spans="1:9">
      <c r="A5196">
        <v>3592380</v>
      </c>
      <c r="B5196">
        <v>8872116</v>
      </c>
      <c r="C5196" t="s">
        <v>12893</v>
      </c>
      <c r="D5196" t="s">
        <v>12894</v>
      </c>
      <c r="E5196" t="s">
        <v>39</v>
      </c>
      <c r="F5196" t="s">
        <v>12895</v>
      </c>
      <c r="G5196" t="s">
        <v>67</v>
      </c>
      <c r="H5196">
        <v>21</v>
      </c>
      <c r="I5196" t="s">
        <v>11</v>
      </c>
    </row>
    <row r="5197" spans="1:9">
      <c r="A5197">
        <v>3592380</v>
      </c>
      <c r="B5197">
        <v>8872116</v>
      </c>
      <c r="C5197" t="s">
        <v>12893</v>
      </c>
      <c r="D5197" t="s">
        <v>12894</v>
      </c>
      <c r="E5197" t="s">
        <v>39</v>
      </c>
      <c r="F5197" t="s">
        <v>12896</v>
      </c>
      <c r="G5197" t="s">
        <v>34</v>
      </c>
      <c r="H5197">
        <v>3</v>
      </c>
      <c r="I5197" t="s">
        <v>17</v>
      </c>
    </row>
    <row r="5198" spans="1:9">
      <c r="A5198">
        <v>3592383</v>
      </c>
      <c r="B5198">
        <v>8878354</v>
      </c>
      <c r="C5198" t="s">
        <v>12897</v>
      </c>
      <c r="D5198" t="s">
        <v>12898</v>
      </c>
      <c r="E5198" t="s">
        <v>83</v>
      </c>
      <c r="F5198" t="s">
        <v>12836</v>
      </c>
      <c r="G5198" t="s">
        <v>27</v>
      </c>
      <c r="H5198">
        <v>13</v>
      </c>
      <c r="I5198" t="s">
        <v>9878</v>
      </c>
    </row>
    <row r="5199" spans="1:9">
      <c r="A5199">
        <v>3592383</v>
      </c>
      <c r="B5199">
        <v>8878354</v>
      </c>
      <c r="C5199" t="s">
        <v>12897</v>
      </c>
      <c r="D5199" t="s">
        <v>12898</v>
      </c>
      <c r="E5199" t="s">
        <v>83</v>
      </c>
      <c r="F5199" t="s">
        <v>12899</v>
      </c>
      <c r="G5199" t="s">
        <v>7756</v>
      </c>
      <c r="H5199">
        <v>9</v>
      </c>
      <c r="I5199" t="s">
        <v>17</v>
      </c>
    </row>
    <row r="5200" spans="1:9">
      <c r="A5200">
        <v>3592449</v>
      </c>
      <c r="B5200">
        <v>9220257</v>
      </c>
      <c r="C5200" t="s">
        <v>12900</v>
      </c>
      <c r="D5200" t="s">
        <v>12901</v>
      </c>
      <c r="E5200" t="s">
        <v>11</v>
      </c>
      <c r="F5200" t="s">
        <v>12902</v>
      </c>
      <c r="G5200" t="s">
        <v>13</v>
      </c>
      <c r="H5200">
        <v>30</v>
      </c>
      <c r="I5200" t="s">
        <v>12903</v>
      </c>
    </row>
    <row r="5201" spans="1:9">
      <c r="A5201">
        <v>3592449</v>
      </c>
      <c r="B5201">
        <v>9220257</v>
      </c>
      <c r="C5201" t="s">
        <v>12900</v>
      </c>
      <c r="D5201" t="s">
        <v>12901</v>
      </c>
      <c r="E5201" t="s">
        <v>11</v>
      </c>
      <c r="F5201" t="s">
        <v>12904</v>
      </c>
      <c r="G5201" t="s">
        <v>34</v>
      </c>
      <c r="H5201">
        <v>3</v>
      </c>
      <c r="I5201" t="s">
        <v>17</v>
      </c>
    </row>
    <row r="5202" spans="1:9">
      <c r="A5202">
        <v>3592462</v>
      </c>
      <c r="B5202">
        <v>9311197</v>
      </c>
      <c r="C5202" t="s">
        <v>12905</v>
      </c>
      <c r="D5202" t="s">
        <v>12906</v>
      </c>
      <c r="E5202" t="s">
        <v>11</v>
      </c>
      <c r="F5202" t="s">
        <v>12902</v>
      </c>
      <c r="G5202" t="s">
        <v>13</v>
      </c>
      <c r="H5202">
        <v>28</v>
      </c>
      <c r="I5202" t="s">
        <v>1122</v>
      </c>
    </row>
    <row r="5203" spans="1:9">
      <c r="A5203">
        <v>3592462</v>
      </c>
      <c r="B5203">
        <v>9311197</v>
      </c>
      <c r="C5203" t="s">
        <v>12905</v>
      </c>
      <c r="D5203" t="s">
        <v>12906</v>
      </c>
      <c r="E5203" t="s">
        <v>11</v>
      </c>
      <c r="F5203" t="s">
        <v>12907</v>
      </c>
      <c r="G5203" t="s">
        <v>34</v>
      </c>
      <c r="H5203">
        <v>3</v>
      </c>
      <c r="I5203" t="s">
        <v>17</v>
      </c>
    </row>
    <row r="5204" spans="1:9">
      <c r="A5204">
        <v>3592477</v>
      </c>
      <c r="B5204">
        <v>9428986</v>
      </c>
      <c r="C5204" t="s">
        <v>12908</v>
      </c>
      <c r="D5204" t="s">
        <v>12909</v>
      </c>
      <c r="E5204" t="s">
        <v>20</v>
      </c>
      <c r="F5204" t="s">
        <v>12910</v>
      </c>
      <c r="G5204" t="s">
        <v>152</v>
      </c>
      <c r="H5204">
        <v>8</v>
      </c>
      <c r="I5204" t="s">
        <v>12911</v>
      </c>
    </row>
    <row r="5205" spans="1:9">
      <c r="A5205">
        <v>3592490</v>
      </c>
      <c r="B5205">
        <v>9495904</v>
      </c>
      <c r="C5205" t="s">
        <v>12912</v>
      </c>
      <c r="D5205" t="s">
        <v>12913</v>
      </c>
      <c r="E5205" t="s">
        <v>39</v>
      </c>
      <c r="F5205" t="s">
        <v>12914</v>
      </c>
      <c r="G5205" t="s">
        <v>34</v>
      </c>
      <c r="H5205">
        <v>27</v>
      </c>
      <c r="I5205" t="s">
        <v>11</v>
      </c>
    </row>
    <row r="5206" spans="1:9">
      <c r="A5206">
        <v>3592650</v>
      </c>
      <c r="B5206">
        <v>10024072</v>
      </c>
      <c r="C5206" t="s">
        <v>12915</v>
      </c>
      <c r="D5206" t="s">
        <v>12916</v>
      </c>
      <c r="E5206" t="s">
        <v>83</v>
      </c>
      <c r="F5206" t="s">
        <v>12917</v>
      </c>
      <c r="G5206" t="s">
        <v>27</v>
      </c>
      <c r="H5206">
        <v>10</v>
      </c>
      <c r="I5206" t="s">
        <v>240</v>
      </c>
    </row>
    <row r="5207" spans="1:9">
      <c r="A5207">
        <v>3592650</v>
      </c>
      <c r="B5207">
        <v>10024072</v>
      </c>
      <c r="C5207" t="s">
        <v>12915</v>
      </c>
      <c r="D5207" t="s">
        <v>12916</v>
      </c>
      <c r="E5207" t="s">
        <v>83</v>
      </c>
      <c r="F5207" t="s">
        <v>12918</v>
      </c>
      <c r="G5207" t="s">
        <v>34</v>
      </c>
      <c r="H5207">
        <v>7</v>
      </c>
      <c r="I5207" t="s">
        <v>17</v>
      </c>
    </row>
    <row r="5208" spans="1:9">
      <c r="A5208">
        <v>3592659</v>
      </c>
      <c r="B5208">
        <v>10125153</v>
      </c>
      <c r="C5208" t="s">
        <v>12919</v>
      </c>
      <c r="D5208" t="s">
        <v>12920</v>
      </c>
      <c r="E5208" t="s">
        <v>11</v>
      </c>
      <c r="F5208" t="s">
        <v>12921</v>
      </c>
      <c r="G5208" t="s">
        <v>13</v>
      </c>
      <c r="H5208">
        <v>2</v>
      </c>
      <c r="I5208" t="s">
        <v>11</v>
      </c>
    </row>
    <row r="5209" spans="1:9">
      <c r="A5209">
        <v>3592659</v>
      </c>
      <c r="B5209">
        <v>10125153</v>
      </c>
      <c r="C5209" t="s">
        <v>12919</v>
      </c>
      <c r="D5209" t="s">
        <v>12920</v>
      </c>
      <c r="E5209" t="s">
        <v>11</v>
      </c>
      <c r="F5209" t="s">
        <v>12922</v>
      </c>
      <c r="G5209" t="s">
        <v>34</v>
      </c>
      <c r="H5209">
        <v>33</v>
      </c>
      <c r="I5209" t="s">
        <v>17</v>
      </c>
    </row>
    <row r="5210" spans="1:9">
      <c r="A5210">
        <v>3592781</v>
      </c>
      <c r="B5210">
        <v>10662852</v>
      </c>
      <c r="C5210" t="s">
        <v>12923</v>
      </c>
      <c r="D5210" t="s">
        <v>12924</v>
      </c>
      <c r="E5210" t="s">
        <v>11</v>
      </c>
      <c r="F5210" t="s">
        <v>12925</v>
      </c>
      <c r="G5210" t="s">
        <v>13</v>
      </c>
      <c r="H5210">
        <v>62</v>
      </c>
      <c r="I5210" t="s">
        <v>12926</v>
      </c>
    </row>
    <row r="5211" spans="1:9">
      <c r="A5211">
        <v>3592783</v>
      </c>
      <c r="B5211">
        <v>10697832</v>
      </c>
      <c r="C5211" t="s">
        <v>12927</v>
      </c>
      <c r="D5211" t="s">
        <v>12928</v>
      </c>
      <c r="E5211" t="s">
        <v>39</v>
      </c>
      <c r="F5211" t="s">
        <v>12929</v>
      </c>
      <c r="G5211" t="s">
        <v>13</v>
      </c>
      <c r="H5211">
        <v>36</v>
      </c>
      <c r="I5211" t="s">
        <v>12930</v>
      </c>
    </row>
    <row r="5212" spans="1:9">
      <c r="A5212">
        <v>3592783</v>
      </c>
      <c r="B5212">
        <v>10697832</v>
      </c>
      <c r="C5212" t="s">
        <v>12927</v>
      </c>
      <c r="D5212" t="s">
        <v>12928</v>
      </c>
      <c r="E5212" t="s">
        <v>39</v>
      </c>
      <c r="F5212" t="s">
        <v>12931</v>
      </c>
      <c r="G5212" t="s">
        <v>34</v>
      </c>
      <c r="H5212">
        <v>3</v>
      </c>
      <c r="I5212" t="s">
        <v>17</v>
      </c>
    </row>
    <row r="5213" spans="1:9">
      <c r="A5213">
        <v>3592792</v>
      </c>
      <c r="B5213">
        <v>10746756</v>
      </c>
      <c r="C5213" t="s">
        <v>12932</v>
      </c>
      <c r="D5213" t="s">
        <v>12933</v>
      </c>
      <c r="E5213" t="s">
        <v>20</v>
      </c>
      <c r="F5213" t="s">
        <v>12934</v>
      </c>
      <c r="G5213" t="s">
        <v>13</v>
      </c>
      <c r="H5213">
        <v>7</v>
      </c>
      <c r="I5213" t="s">
        <v>934</v>
      </c>
    </row>
    <row r="5214" spans="1:9">
      <c r="A5214">
        <v>3592792</v>
      </c>
      <c r="B5214">
        <v>10746756</v>
      </c>
      <c r="C5214" t="s">
        <v>12932</v>
      </c>
      <c r="D5214" t="s">
        <v>12933</v>
      </c>
      <c r="E5214" t="s">
        <v>20</v>
      </c>
      <c r="F5214" t="s">
        <v>12935</v>
      </c>
      <c r="G5214" t="s">
        <v>152</v>
      </c>
      <c r="H5214">
        <v>11</v>
      </c>
      <c r="I5214" t="s">
        <v>17</v>
      </c>
    </row>
    <row r="5215" spans="1:9">
      <c r="A5215">
        <v>3592792</v>
      </c>
      <c r="B5215">
        <v>10746756</v>
      </c>
      <c r="C5215" t="s">
        <v>12932</v>
      </c>
      <c r="D5215" t="s">
        <v>12933</v>
      </c>
      <c r="E5215" t="s">
        <v>20</v>
      </c>
      <c r="F5215" t="s">
        <v>10645</v>
      </c>
      <c r="G5215" t="s">
        <v>43</v>
      </c>
      <c r="H5215">
        <v>1</v>
      </c>
      <c r="I5215" t="s">
        <v>17</v>
      </c>
    </row>
    <row r="5216" spans="1:9">
      <c r="A5216">
        <v>3592811</v>
      </c>
      <c r="B5216">
        <v>10941211</v>
      </c>
      <c r="C5216" t="s">
        <v>12936</v>
      </c>
      <c r="D5216" t="s">
        <v>12937</v>
      </c>
      <c r="E5216" t="s">
        <v>30</v>
      </c>
      <c r="F5216" t="s">
        <v>12938</v>
      </c>
      <c r="G5216" t="s">
        <v>13</v>
      </c>
      <c r="H5216">
        <v>21</v>
      </c>
      <c r="I5216" t="s">
        <v>11</v>
      </c>
    </row>
    <row r="5217" spans="1:9">
      <c r="A5217">
        <v>3592811</v>
      </c>
      <c r="B5217">
        <v>10941211</v>
      </c>
      <c r="C5217" t="s">
        <v>12936</v>
      </c>
      <c r="D5217" t="s">
        <v>12937</v>
      </c>
      <c r="E5217" t="s">
        <v>30</v>
      </c>
      <c r="F5217" t="s">
        <v>12939</v>
      </c>
      <c r="G5217" t="s">
        <v>34</v>
      </c>
      <c r="H5217">
        <v>4</v>
      </c>
      <c r="I5217" t="s">
        <v>17</v>
      </c>
    </row>
    <row r="5218" spans="1:9">
      <c r="A5218">
        <v>3592811</v>
      </c>
      <c r="B5218">
        <v>10941211</v>
      </c>
      <c r="C5218" t="s">
        <v>12936</v>
      </c>
      <c r="D5218" t="s">
        <v>12937</v>
      </c>
      <c r="E5218" t="s">
        <v>30</v>
      </c>
      <c r="F5218" t="s">
        <v>12273</v>
      </c>
      <c r="G5218" t="s">
        <v>27</v>
      </c>
      <c r="H5218">
        <v>1</v>
      </c>
      <c r="I5218" t="s">
        <v>17</v>
      </c>
    </row>
    <row r="5219" spans="1:9">
      <c r="A5219">
        <v>3592827</v>
      </c>
      <c r="B5219">
        <v>11063615</v>
      </c>
      <c r="C5219" t="s">
        <v>12940</v>
      </c>
      <c r="D5219" t="s">
        <v>12941</v>
      </c>
      <c r="E5219" t="s">
        <v>11</v>
      </c>
      <c r="F5219" t="s">
        <v>12942</v>
      </c>
      <c r="G5219" t="s">
        <v>13</v>
      </c>
      <c r="H5219">
        <v>47</v>
      </c>
      <c r="I5219" t="s">
        <v>12943</v>
      </c>
    </row>
    <row r="5220" spans="1:9">
      <c r="A5220">
        <v>3592829</v>
      </c>
      <c r="B5220">
        <v>11079428</v>
      </c>
      <c r="C5220" t="s">
        <v>12944</v>
      </c>
      <c r="D5220" t="s">
        <v>12945</v>
      </c>
      <c r="E5220" t="s">
        <v>30</v>
      </c>
      <c r="F5220" t="s">
        <v>12946</v>
      </c>
      <c r="G5220" t="s">
        <v>34</v>
      </c>
      <c r="H5220">
        <v>39</v>
      </c>
      <c r="I5220" t="s">
        <v>3302</v>
      </c>
    </row>
    <row r="5221" spans="1:9">
      <c r="A5221">
        <v>3592829</v>
      </c>
      <c r="B5221">
        <v>11079428</v>
      </c>
      <c r="C5221" t="s">
        <v>12944</v>
      </c>
      <c r="D5221" t="s">
        <v>12945</v>
      </c>
      <c r="E5221" t="s">
        <v>30</v>
      </c>
      <c r="F5221" t="s">
        <v>12947</v>
      </c>
      <c r="G5221" t="s">
        <v>13</v>
      </c>
      <c r="H5221">
        <v>17</v>
      </c>
      <c r="I5221" t="s">
        <v>17</v>
      </c>
    </row>
    <row r="5222" spans="1:9">
      <c r="A5222">
        <v>3592918</v>
      </c>
      <c r="B5222">
        <v>11685858</v>
      </c>
      <c r="C5222" t="s">
        <v>12948</v>
      </c>
      <c r="D5222" t="s">
        <v>12949</v>
      </c>
      <c r="E5222" t="s">
        <v>83</v>
      </c>
      <c r="F5222" t="s">
        <v>12950</v>
      </c>
      <c r="G5222" t="s">
        <v>13</v>
      </c>
      <c r="H5222">
        <v>9</v>
      </c>
      <c r="I5222" t="s">
        <v>12951</v>
      </c>
    </row>
    <row r="5223" spans="1:9">
      <c r="A5223">
        <v>3592933</v>
      </c>
      <c r="B5223">
        <v>11767891</v>
      </c>
      <c r="C5223" t="s">
        <v>12952</v>
      </c>
      <c r="D5223" t="s">
        <v>12953</v>
      </c>
      <c r="E5223" t="s">
        <v>11</v>
      </c>
      <c r="F5223" t="s">
        <v>12954</v>
      </c>
      <c r="G5223" t="s">
        <v>43</v>
      </c>
      <c r="H5223">
        <v>15</v>
      </c>
      <c r="I5223" t="s">
        <v>12955</v>
      </c>
    </row>
    <row r="5224" spans="1:9">
      <c r="A5224">
        <v>3592933</v>
      </c>
      <c r="B5224">
        <v>11767891</v>
      </c>
      <c r="C5224" t="s">
        <v>12952</v>
      </c>
      <c r="D5224" t="s">
        <v>12953</v>
      </c>
      <c r="E5224" t="s">
        <v>11</v>
      </c>
      <c r="F5224" t="s">
        <v>12956</v>
      </c>
      <c r="G5224" t="s">
        <v>34</v>
      </c>
      <c r="H5224">
        <v>6</v>
      </c>
      <c r="I5224" t="s">
        <v>17</v>
      </c>
    </row>
    <row r="5225" spans="1:9">
      <c r="A5225">
        <v>3592933</v>
      </c>
      <c r="B5225">
        <v>11767891</v>
      </c>
      <c r="C5225" t="s">
        <v>12952</v>
      </c>
      <c r="D5225" t="s">
        <v>12953</v>
      </c>
      <c r="E5225" t="s">
        <v>11</v>
      </c>
      <c r="F5225" t="s">
        <v>4702</v>
      </c>
      <c r="G5225" t="s">
        <v>13</v>
      </c>
      <c r="H5225">
        <v>5</v>
      </c>
      <c r="I5225" t="s">
        <v>17</v>
      </c>
    </row>
    <row r="5226" spans="1:9">
      <c r="A5226">
        <v>3592954</v>
      </c>
      <c r="B5226">
        <v>11985061</v>
      </c>
      <c r="C5226" t="s">
        <v>12957</v>
      </c>
      <c r="D5226" t="s">
        <v>12958</v>
      </c>
      <c r="E5226" t="s">
        <v>39</v>
      </c>
      <c r="F5226" t="s">
        <v>12959</v>
      </c>
      <c r="G5226" t="s">
        <v>13</v>
      </c>
      <c r="H5226">
        <v>38</v>
      </c>
      <c r="I5226" t="s">
        <v>11</v>
      </c>
    </row>
    <row r="5227" spans="1:9">
      <c r="A5227">
        <v>3592954</v>
      </c>
      <c r="B5227">
        <v>11985061</v>
      </c>
      <c r="C5227" t="s">
        <v>12957</v>
      </c>
      <c r="D5227" t="s">
        <v>12958</v>
      </c>
      <c r="E5227" t="s">
        <v>39</v>
      </c>
      <c r="F5227" t="s">
        <v>12960</v>
      </c>
      <c r="G5227" t="s">
        <v>34</v>
      </c>
      <c r="H5227">
        <v>2</v>
      </c>
      <c r="I5227" t="s">
        <v>17</v>
      </c>
    </row>
    <row r="5228" spans="1:9">
      <c r="A5228">
        <v>3592954</v>
      </c>
      <c r="B5228">
        <v>11985061</v>
      </c>
      <c r="C5228" t="s">
        <v>12957</v>
      </c>
      <c r="D5228" t="s">
        <v>12958</v>
      </c>
      <c r="E5228" t="s">
        <v>39</v>
      </c>
      <c r="F5228" t="s">
        <v>8034</v>
      </c>
      <c r="G5228" t="s">
        <v>16</v>
      </c>
      <c r="H5228">
        <v>4</v>
      </c>
      <c r="I5228" t="s">
        <v>17</v>
      </c>
    </row>
    <row r="5229" spans="1:9">
      <c r="A5229">
        <v>3592965</v>
      </c>
      <c r="B5229">
        <v>12055045</v>
      </c>
      <c r="C5229" t="s">
        <v>12961</v>
      </c>
      <c r="D5229" t="s">
        <v>12962</v>
      </c>
      <c r="E5229" t="s">
        <v>20</v>
      </c>
      <c r="F5229" t="s">
        <v>12963</v>
      </c>
      <c r="G5229" t="s">
        <v>13</v>
      </c>
      <c r="H5229">
        <v>32</v>
      </c>
      <c r="I5229" t="s">
        <v>832</v>
      </c>
    </row>
    <row r="5230" spans="1:9">
      <c r="A5230">
        <v>3592973</v>
      </c>
      <c r="B5230">
        <v>12098840</v>
      </c>
      <c r="C5230" t="s">
        <v>12865</v>
      </c>
      <c r="D5230" t="s">
        <v>12964</v>
      </c>
      <c r="E5230" t="s">
        <v>83</v>
      </c>
      <c r="F5230" t="s">
        <v>12965</v>
      </c>
      <c r="G5230" t="s">
        <v>27</v>
      </c>
      <c r="H5230">
        <v>4</v>
      </c>
      <c r="I5230" t="s">
        <v>11</v>
      </c>
    </row>
    <row r="5231" spans="1:9">
      <c r="A5231">
        <v>3593040</v>
      </c>
      <c r="B5231">
        <v>12148556</v>
      </c>
      <c r="C5231" t="s">
        <v>12966</v>
      </c>
      <c r="D5231" t="s">
        <v>12967</v>
      </c>
      <c r="E5231" t="s">
        <v>20</v>
      </c>
      <c r="F5231" t="s">
        <v>12968</v>
      </c>
      <c r="G5231" t="s">
        <v>13</v>
      </c>
      <c r="H5231">
        <v>67</v>
      </c>
      <c r="I5231" t="s">
        <v>12969</v>
      </c>
    </row>
    <row r="5232" spans="1:9">
      <c r="A5232">
        <v>3593040</v>
      </c>
      <c r="B5232">
        <v>12148556</v>
      </c>
      <c r="C5232" t="s">
        <v>12966</v>
      </c>
      <c r="D5232" t="s">
        <v>12967</v>
      </c>
      <c r="E5232" t="s">
        <v>20</v>
      </c>
      <c r="F5232" t="s">
        <v>12970</v>
      </c>
      <c r="G5232" t="s">
        <v>152</v>
      </c>
      <c r="H5232">
        <v>3</v>
      </c>
      <c r="I5232" t="s">
        <v>17</v>
      </c>
    </row>
    <row r="5233" spans="1:9">
      <c r="A5233">
        <v>3593040</v>
      </c>
      <c r="B5233">
        <v>12148556</v>
      </c>
      <c r="C5233" t="s">
        <v>12966</v>
      </c>
      <c r="D5233" t="s">
        <v>12967</v>
      </c>
      <c r="E5233" t="s">
        <v>20</v>
      </c>
      <c r="F5233" t="s">
        <v>12971</v>
      </c>
      <c r="G5233" t="s">
        <v>13</v>
      </c>
      <c r="I5233" t="s">
        <v>17</v>
      </c>
    </row>
    <row r="5234" spans="1:9">
      <c r="A5234">
        <v>3593040</v>
      </c>
      <c r="B5234">
        <v>12148556</v>
      </c>
      <c r="C5234" t="s">
        <v>12966</v>
      </c>
      <c r="D5234" t="s">
        <v>12967</v>
      </c>
      <c r="E5234" t="s">
        <v>20</v>
      </c>
      <c r="F5234" t="s">
        <v>12972</v>
      </c>
      <c r="G5234" t="s">
        <v>34</v>
      </c>
      <c r="H5234">
        <v>1</v>
      </c>
      <c r="I5234" t="s">
        <v>17</v>
      </c>
    </row>
    <row r="5235" spans="1:9">
      <c r="A5235">
        <v>3593050</v>
      </c>
      <c r="B5235">
        <v>12221132</v>
      </c>
      <c r="C5235" t="s">
        <v>12973</v>
      </c>
      <c r="D5235" t="s">
        <v>12974</v>
      </c>
      <c r="E5235" t="s">
        <v>83</v>
      </c>
      <c r="F5235" t="s">
        <v>11034</v>
      </c>
      <c r="G5235" t="s">
        <v>27</v>
      </c>
      <c r="H5235">
        <v>9</v>
      </c>
      <c r="I5235" t="s">
        <v>12975</v>
      </c>
    </row>
    <row r="5236" spans="1:9">
      <c r="A5236">
        <v>3593050</v>
      </c>
      <c r="B5236">
        <v>12221132</v>
      </c>
      <c r="C5236" t="s">
        <v>12973</v>
      </c>
      <c r="D5236" t="s">
        <v>12974</v>
      </c>
      <c r="E5236" t="s">
        <v>83</v>
      </c>
      <c r="F5236" t="s">
        <v>12976</v>
      </c>
      <c r="G5236" t="s">
        <v>34</v>
      </c>
      <c r="H5236">
        <v>6</v>
      </c>
      <c r="I5236" t="s">
        <v>17</v>
      </c>
    </row>
    <row r="5237" spans="1:9">
      <c r="A5237">
        <v>3593078</v>
      </c>
      <c r="B5237">
        <v>12615923</v>
      </c>
      <c r="C5237" t="s">
        <v>12977</v>
      </c>
      <c r="D5237" t="s">
        <v>12978</v>
      </c>
      <c r="E5237" t="s">
        <v>83</v>
      </c>
      <c r="F5237" t="s">
        <v>12979</v>
      </c>
      <c r="G5237" t="s">
        <v>13</v>
      </c>
      <c r="H5237">
        <v>6</v>
      </c>
      <c r="I5237" t="s">
        <v>12980</v>
      </c>
    </row>
    <row r="5238" spans="1:9">
      <c r="A5238">
        <v>3593078</v>
      </c>
      <c r="B5238">
        <v>12615923</v>
      </c>
      <c r="C5238" t="s">
        <v>12977</v>
      </c>
      <c r="D5238" t="s">
        <v>12978</v>
      </c>
      <c r="E5238" t="s">
        <v>83</v>
      </c>
      <c r="F5238" t="s">
        <v>12981</v>
      </c>
      <c r="G5238" t="s">
        <v>67</v>
      </c>
      <c r="H5238">
        <v>2</v>
      </c>
      <c r="I5238" t="s">
        <v>17</v>
      </c>
    </row>
    <row r="5239" spans="1:9">
      <c r="A5239">
        <v>3593103</v>
      </c>
      <c r="B5239">
        <v>12760485</v>
      </c>
      <c r="C5239" t="s">
        <v>12982</v>
      </c>
      <c r="D5239" t="s">
        <v>12983</v>
      </c>
      <c r="E5239" t="s">
        <v>83</v>
      </c>
      <c r="F5239" t="s">
        <v>11218</v>
      </c>
      <c r="G5239" t="s">
        <v>27</v>
      </c>
      <c r="H5239">
        <v>14</v>
      </c>
      <c r="I5239" t="s">
        <v>14</v>
      </c>
    </row>
    <row r="5240" spans="1:9">
      <c r="A5240">
        <v>3593103</v>
      </c>
      <c r="B5240">
        <v>12760485</v>
      </c>
      <c r="C5240" t="s">
        <v>12982</v>
      </c>
      <c r="D5240" t="s">
        <v>12983</v>
      </c>
      <c r="E5240" t="s">
        <v>83</v>
      </c>
      <c r="F5240" t="s">
        <v>12984</v>
      </c>
      <c r="G5240" t="s">
        <v>34</v>
      </c>
      <c r="H5240">
        <v>13</v>
      </c>
      <c r="I5240" t="s">
        <v>17</v>
      </c>
    </row>
    <row r="5241" spans="1:9">
      <c r="A5241">
        <v>3593105</v>
      </c>
      <c r="B5241">
        <v>12760783</v>
      </c>
      <c r="C5241" t="s">
        <v>12985</v>
      </c>
      <c r="D5241" t="s">
        <v>12986</v>
      </c>
      <c r="E5241" t="s">
        <v>83</v>
      </c>
      <c r="F5241" t="s">
        <v>11218</v>
      </c>
      <c r="G5241" t="s">
        <v>27</v>
      </c>
      <c r="H5241">
        <v>20</v>
      </c>
      <c r="I5241" t="s">
        <v>14</v>
      </c>
    </row>
    <row r="5242" spans="1:9">
      <c r="A5242">
        <v>3593105</v>
      </c>
      <c r="B5242">
        <v>12760783</v>
      </c>
      <c r="C5242" t="s">
        <v>12985</v>
      </c>
      <c r="D5242" t="s">
        <v>12986</v>
      </c>
      <c r="E5242" t="s">
        <v>83</v>
      </c>
      <c r="F5242" t="s">
        <v>12984</v>
      </c>
      <c r="G5242" t="s">
        <v>34</v>
      </c>
      <c r="H5242">
        <v>9</v>
      </c>
      <c r="I5242" t="s">
        <v>17</v>
      </c>
    </row>
    <row r="5243" spans="1:9">
      <c r="A5243">
        <v>3593106</v>
      </c>
      <c r="B5243">
        <v>12761083</v>
      </c>
      <c r="C5243" t="s">
        <v>12987</v>
      </c>
      <c r="D5243" t="s">
        <v>12988</v>
      </c>
      <c r="E5243" t="s">
        <v>83</v>
      </c>
      <c r="F5243" t="s">
        <v>11834</v>
      </c>
      <c r="G5243" t="s">
        <v>27</v>
      </c>
      <c r="H5243">
        <v>13</v>
      </c>
      <c r="I5243" t="s">
        <v>12989</v>
      </c>
    </row>
    <row r="5244" spans="1:9">
      <c r="A5244">
        <v>3593106</v>
      </c>
      <c r="B5244">
        <v>12761083</v>
      </c>
      <c r="C5244" t="s">
        <v>12987</v>
      </c>
      <c r="D5244" t="s">
        <v>12988</v>
      </c>
      <c r="E5244" t="s">
        <v>83</v>
      </c>
      <c r="F5244" t="s">
        <v>12990</v>
      </c>
      <c r="G5244" t="s">
        <v>34</v>
      </c>
      <c r="H5244">
        <v>8</v>
      </c>
      <c r="I5244" t="s">
        <v>17</v>
      </c>
    </row>
    <row r="5245" spans="1:9">
      <c r="A5245">
        <v>3593107</v>
      </c>
      <c r="B5245">
        <v>12761155</v>
      </c>
      <c r="C5245" t="s">
        <v>12991</v>
      </c>
      <c r="D5245" t="s">
        <v>12992</v>
      </c>
      <c r="E5245" t="s">
        <v>83</v>
      </c>
      <c r="F5245" t="s">
        <v>11218</v>
      </c>
      <c r="G5245" t="s">
        <v>27</v>
      </c>
      <c r="H5245">
        <v>26</v>
      </c>
      <c r="I5245" t="s">
        <v>14</v>
      </c>
    </row>
    <row r="5246" spans="1:9">
      <c r="A5246">
        <v>3593107</v>
      </c>
      <c r="B5246">
        <v>12761155</v>
      </c>
      <c r="C5246" t="s">
        <v>12991</v>
      </c>
      <c r="D5246" t="s">
        <v>12992</v>
      </c>
      <c r="E5246" t="s">
        <v>83</v>
      </c>
      <c r="F5246" t="s">
        <v>12984</v>
      </c>
      <c r="G5246" t="s">
        <v>34</v>
      </c>
      <c r="H5246">
        <v>10</v>
      </c>
      <c r="I5246" t="s">
        <v>17</v>
      </c>
    </row>
    <row r="5247" spans="1:9">
      <c r="A5247">
        <v>3593134</v>
      </c>
      <c r="B5247">
        <v>13104790</v>
      </c>
      <c r="C5247" t="s">
        <v>12993</v>
      </c>
      <c r="D5247" t="s">
        <v>12994</v>
      </c>
      <c r="E5247" t="s">
        <v>39</v>
      </c>
      <c r="F5247" t="s">
        <v>12995</v>
      </c>
      <c r="G5247" t="s">
        <v>34</v>
      </c>
      <c r="H5247">
        <v>12</v>
      </c>
      <c r="I5247" t="s">
        <v>12996</v>
      </c>
    </row>
    <row r="5248" spans="1:9">
      <c r="A5248">
        <v>3593134</v>
      </c>
      <c r="B5248">
        <v>13104790</v>
      </c>
      <c r="C5248" t="s">
        <v>12993</v>
      </c>
      <c r="D5248" t="s">
        <v>12994</v>
      </c>
      <c r="E5248" t="s">
        <v>39</v>
      </c>
      <c r="F5248" t="s">
        <v>12997</v>
      </c>
      <c r="G5248" t="s">
        <v>67</v>
      </c>
      <c r="H5248">
        <v>3</v>
      </c>
      <c r="I5248" t="s">
        <v>17</v>
      </c>
    </row>
    <row r="5249" spans="1:9">
      <c r="A5249">
        <v>3593310</v>
      </c>
      <c r="B5249">
        <v>13378587</v>
      </c>
      <c r="C5249" t="s">
        <v>12998</v>
      </c>
      <c r="D5249" t="s">
        <v>12999</v>
      </c>
      <c r="E5249" t="s">
        <v>11</v>
      </c>
      <c r="F5249" t="s">
        <v>13000</v>
      </c>
      <c r="G5249" t="s">
        <v>34</v>
      </c>
      <c r="H5249">
        <v>4</v>
      </c>
      <c r="I5249" t="s">
        <v>11</v>
      </c>
    </row>
    <row r="5250" spans="1:9">
      <c r="A5250">
        <v>3593311</v>
      </c>
      <c r="B5250">
        <v>13378941</v>
      </c>
      <c r="C5250" t="s">
        <v>13001</v>
      </c>
      <c r="D5250" t="s">
        <v>13002</v>
      </c>
      <c r="E5250" t="s">
        <v>11</v>
      </c>
      <c r="F5250" t="s">
        <v>13003</v>
      </c>
      <c r="G5250" t="s">
        <v>34</v>
      </c>
      <c r="H5250">
        <v>66</v>
      </c>
      <c r="I5250" t="s">
        <v>5900</v>
      </c>
    </row>
    <row r="5251" spans="1:9">
      <c r="A5251">
        <v>3593311</v>
      </c>
      <c r="B5251">
        <v>13378941</v>
      </c>
      <c r="C5251" t="s">
        <v>13001</v>
      </c>
      <c r="D5251" t="s">
        <v>13002</v>
      </c>
      <c r="E5251" t="s">
        <v>11</v>
      </c>
      <c r="F5251" t="s">
        <v>12947</v>
      </c>
      <c r="G5251" t="s">
        <v>13</v>
      </c>
      <c r="H5251">
        <v>8</v>
      </c>
      <c r="I5251" t="s">
        <v>17</v>
      </c>
    </row>
    <row r="5252" spans="1:9">
      <c r="A5252">
        <v>3593311</v>
      </c>
      <c r="B5252">
        <v>13378941</v>
      </c>
      <c r="C5252" t="s">
        <v>13001</v>
      </c>
      <c r="D5252" t="s">
        <v>13002</v>
      </c>
      <c r="E5252" t="s">
        <v>11</v>
      </c>
      <c r="F5252" t="s">
        <v>13004</v>
      </c>
      <c r="G5252" t="s">
        <v>67</v>
      </c>
      <c r="H5252">
        <v>6</v>
      </c>
      <c r="I5252" t="s">
        <v>17</v>
      </c>
    </row>
    <row r="5253" spans="1:9">
      <c r="A5253">
        <v>3593312</v>
      </c>
      <c r="B5253">
        <v>13379035</v>
      </c>
      <c r="C5253" t="s">
        <v>13005</v>
      </c>
      <c r="D5253" t="s">
        <v>13006</v>
      </c>
      <c r="E5253" t="s">
        <v>11</v>
      </c>
      <c r="F5253" t="s">
        <v>13007</v>
      </c>
      <c r="G5253" t="s">
        <v>34</v>
      </c>
      <c r="H5253">
        <v>54</v>
      </c>
      <c r="I5253" t="s">
        <v>5900</v>
      </c>
    </row>
    <row r="5254" spans="1:9">
      <c r="A5254">
        <v>3593312</v>
      </c>
      <c r="B5254">
        <v>13379035</v>
      </c>
      <c r="C5254" t="s">
        <v>13005</v>
      </c>
      <c r="D5254" t="s">
        <v>13006</v>
      </c>
      <c r="E5254" t="s">
        <v>11</v>
      </c>
      <c r="F5254" t="s">
        <v>13008</v>
      </c>
      <c r="G5254" t="s">
        <v>43</v>
      </c>
      <c r="H5254">
        <v>26</v>
      </c>
      <c r="I5254" t="s">
        <v>17</v>
      </c>
    </row>
    <row r="5255" spans="1:9">
      <c r="A5255">
        <v>3593312</v>
      </c>
      <c r="B5255">
        <v>13379035</v>
      </c>
      <c r="C5255" t="s">
        <v>13005</v>
      </c>
      <c r="D5255" t="s">
        <v>13006</v>
      </c>
      <c r="E5255" t="s">
        <v>11</v>
      </c>
      <c r="F5255" t="s">
        <v>12734</v>
      </c>
      <c r="G5255" t="s">
        <v>43</v>
      </c>
      <c r="I5255" t="s">
        <v>17</v>
      </c>
    </row>
    <row r="5256" spans="1:9">
      <c r="A5256">
        <v>3593312</v>
      </c>
      <c r="B5256">
        <v>13379035</v>
      </c>
      <c r="C5256" t="s">
        <v>13005</v>
      </c>
      <c r="D5256" t="s">
        <v>13006</v>
      </c>
      <c r="E5256" t="s">
        <v>11</v>
      </c>
      <c r="F5256" t="s">
        <v>12947</v>
      </c>
      <c r="G5256" t="s">
        <v>13</v>
      </c>
      <c r="H5256">
        <v>14</v>
      </c>
      <c r="I5256" t="s">
        <v>17</v>
      </c>
    </row>
    <row r="5257" spans="1:9">
      <c r="A5257">
        <v>3593368</v>
      </c>
      <c r="B5257">
        <v>14252093</v>
      </c>
      <c r="C5257" t="s">
        <v>13009</v>
      </c>
      <c r="D5257" t="s">
        <v>13010</v>
      </c>
      <c r="E5257" t="s">
        <v>11</v>
      </c>
      <c r="F5257" t="s">
        <v>13011</v>
      </c>
      <c r="G5257" t="s">
        <v>34</v>
      </c>
      <c r="H5257">
        <v>11</v>
      </c>
      <c r="I5257" t="s">
        <v>1185</v>
      </c>
    </row>
    <row r="5258" spans="1:9">
      <c r="A5258">
        <v>3593369</v>
      </c>
      <c r="B5258">
        <v>14262272</v>
      </c>
      <c r="C5258" t="s">
        <v>13012</v>
      </c>
      <c r="D5258" t="s">
        <v>13013</v>
      </c>
      <c r="E5258" t="s">
        <v>20</v>
      </c>
      <c r="F5258" t="s">
        <v>13014</v>
      </c>
      <c r="G5258" t="s">
        <v>13</v>
      </c>
      <c r="H5258">
        <v>58</v>
      </c>
      <c r="I5258" t="s">
        <v>13015</v>
      </c>
    </row>
    <row r="5259" spans="1:9">
      <c r="A5259">
        <v>3593550</v>
      </c>
      <c r="B5259">
        <v>14393593</v>
      </c>
      <c r="C5259" t="s">
        <v>13016</v>
      </c>
      <c r="D5259" t="s">
        <v>13017</v>
      </c>
      <c r="E5259" t="s">
        <v>83</v>
      </c>
      <c r="F5259" t="s">
        <v>13018</v>
      </c>
      <c r="G5259" t="s">
        <v>27</v>
      </c>
      <c r="H5259">
        <v>5</v>
      </c>
      <c r="I5259" t="s">
        <v>13019</v>
      </c>
    </row>
    <row r="5260" spans="1:9">
      <c r="A5260">
        <v>3593550</v>
      </c>
      <c r="B5260">
        <v>14393593</v>
      </c>
      <c r="C5260" t="s">
        <v>13016</v>
      </c>
      <c r="D5260" t="s">
        <v>13017</v>
      </c>
      <c r="E5260" t="s">
        <v>83</v>
      </c>
      <c r="F5260" t="s">
        <v>13020</v>
      </c>
      <c r="G5260" t="s">
        <v>34</v>
      </c>
      <c r="H5260">
        <v>6</v>
      </c>
      <c r="I5260" t="s">
        <v>17</v>
      </c>
    </row>
    <row r="5261" spans="1:9">
      <c r="A5261">
        <v>3593562</v>
      </c>
      <c r="B5261">
        <v>14765885</v>
      </c>
      <c r="C5261" t="s">
        <v>13021</v>
      </c>
      <c r="D5261" t="s">
        <v>13022</v>
      </c>
      <c r="E5261" t="s">
        <v>20</v>
      </c>
      <c r="F5261" t="s">
        <v>13023</v>
      </c>
      <c r="G5261" t="s">
        <v>13</v>
      </c>
      <c r="H5261">
        <v>19</v>
      </c>
      <c r="I5261" t="s">
        <v>13024</v>
      </c>
    </row>
    <row r="5262" spans="1:9">
      <c r="A5262">
        <v>3593562</v>
      </c>
      <c r="B5262">
        <v>14765885</v>
      </c>
      <c r="C5262" t="s">
        <v>13021</v>
      </c>
      <c r="D5262" t="s">
        <v>13022</v>
      </c>
      <c r="E5262" t="s">
        <v>20</v>
      </c>
      <c r="F5262" t="s">
        <v>9239</v>
      </c>
      <c r="G5262" t="s">
        <v>152</v>
      </c>
      <c r="H5262">
        <v>1</v>
      </c>
      <c r="I5262" t="s">
        <v>17</v>
      </c>
    </row>
    <row r="5263" spans="1:9">
      <c r="A5263">
        <v>3593584</v>
      </c>
      <c r="B5263">
        <v>15228444</v>
      </c>
      <c r="C5263" t="s">
        <v>13025</v>
      </c>
      <c r="D5263" t="s">
        <v>13026</v>
      </c>
      <c r="E5263" t="s">
        <v>11</v>
      </c>
      <c r="F5263" t="s">
        <v>13027</v>
      </c>
      <c r="G5263" t="s">
        <v>34</v>
      </c>
      <c r="H5263">
        <v>22</v>
      </c>
      <c r="I5263" t="s">
        <v>4958</v>
      </c>
    </row>
    <row r="5264" spans="1:9">
      <c r="A5264">
        <v>3593589</v>
      </c>
      <c r="B5264">
        <v>15264754</v>
      </c>
      <c r="C5264" t="s">
        <v>13028</v>
      </c>
      <c r="D5264" t="s">
        <v>3679</v>
      </c>
      <c r="E5264" t="s">
        <v>11</v>
      </c>
      <c r="F5264" t="s">
        <v>13029</v>
      </c>
      <c r="G5264" t="s">
        <v>13</v>
      </c>
      <c r="H5264">
        <v>28</v>
      </c>
      <c r="I5264" t="s">
        <v>13030</v>
      </c>
    </row>
    <row r="5265" spans="1:9">
      <c r="A5265">
        <v>3593589</v>
      </c>
      <c r="B5265">
        <v>15264754</v>
      </c>
      <c r="C5265" t="s">
        <v>13028</v>
      </c>
      <c r="D5265" t="s">
        <v>3679</v>
      </c>
      <c r="E5265" t="s">
        <v>11</v>
      </c>
      <c r="F5265" t="s">
        <v>13031</v>
      </c>
      <c r="G5265" t="s">
        <v>34</v>
      </c>
      <c r="H5265">
        <v>31</v>
      </c>
      <c r="I5265" t="s">
        <v>17</v>
      </c>
    </row>
    <row r="5266" spans="1:9">
      <c r="A5266">
        <v>3593589</v>
      </c>
      <c r="B5266">
        <v>15264754</v>
      </c>
      <c r="C5266" t="s">
        <v>13028</v>
      </c>
      <c r="D5266" t="s">
        <v>3679</v>
      </c>
      <c r="E5266" t="s">
        <v>11</v>
      </c>
      <c r="F5266" t="s">
        <v>13032</v>
      </c>
      <c r="G5266" t="s">
        <v>67</v>
      </c>
      <c r="H5266">
        <v>3</v>
      </c>
      <c r="I5266" t="s">
        <v>17</v>
      </c>
    </row>
    <row r="5267" spans="1:9">
      <c r="A5267">
        <v>3593591</v>
      </c>
      <c r="B5267">
        <v>15320999</v>
      </c>
      <c r="C5267" t="s">
        <v>13033</v>
      </c>
      <c r="D5267" t="s">
        <v>13034</v>
      </c>
      <c r="E5267" t="s">
        <v>39</v>
      </c>
      <c r="F5267" t="s">
        <v>13035</v>
      </c>
      <c r="G5267" t="s">
        <v>13</v>
      </c>
      <c r="H5267">
        <v>23</v>
      </c>
      <c r="I5267" t="s">
        <v>13036</v>
      </c>
    </row>
    <row r="5268" spans="1:9">
      <c r="A5268">
        <v>3593598</v>
      </c>
      <c r="B5268">
        <v>15356099</v>
      </c>
      <c r="C5268" t="s">
        <v>13037</v>
      </c>
      <c r="D5268" t="s">
        <v>13038</v>
      </c>
      <c r="E5268" t="s">
        <v>11</v>
      </c>
      <c r="F5268" t="s">
        <v>13039</v>
      </c>
      <c r="G5268" t="s">
        <v>34</v>
      </c>
      <c r="H5268">
        <v>2</v>
      </c>
      <c r="I5268" t="s">
        <v>11</v>
      </c>
    </row>
    <row r="5269" spans="1:9">
      <c r="A5269">
        <v>3593618</v>
      </c>
      <c r="B5269">
        <v>15723556</v>
      </c>
      <c r="C5269" t="s">
        <v>13040</v>
      </c>
      <c r="D5269" t="s">
        <v>13041</v>
      </c>
      <c r="E5269" t="s">
        <v>83</v>
      </c>
      <c r="F5269" t="s">
        <v>13042</v>
      </c>
      <c r="G5269" t="s">
        <v>13</v>
      </c>
      <c r="H5269">
        <v>41</v>
      </c>
      <c r="I5269" t="s">
        <v>13043</v>
      </c>
    </row>
    <row r="5270" spans="1:9">
      <c r="A5270">
        <v>3593632</v>
      </c>
      <c r="B5270">
        <v>16149653</v>
      </c>
      <c r="C5270" t="s">
        <v>13044</v>
      </c>
      <c r="D5270" t="s">
        <v>13045</v>
      </c>
      <c r="E5270" t="s">
        <v>39</v>
      </c>
      <c r="F5270" t="s">
        <v>13046</v>
      </c>
      <c r="G5270" t="s">
        <v>34</v>
      </c>
      <c r="H5270">
        <v>22</v>
      </c>
      <c r="I5270" t="s">
        <v>11</v>
      </c>
    </row>
    <row r="5271" spans="1:9">
      <c r="A5271">
        <v>3593633</v>
      </c>
      <c r="B5271">
        <v>16152423</v>
      </c>
      <c r="C5271" t="s">
        <v>13047</v>
      </c>
      <c r="D5271" t="s">
        <v>13048</v>
      </c>
      <c r="E5271" t="s">
        <v>83</v>
      </c>
      <c r="F5271" t="s">
        <v>13049</v>
      </c>
      <c r="G5271" t="s">
        <v>27</v>
      </c>
      <c r="H5271">
        <v>6</v>
      </c>
      <c r="I5271" t="s">
        <v>13050</v>
      </c>
    </row>
    <row r="5272" spans="1:9">
      <c r="A5272">
        <v>3593633</v>
      </c>
      <c r="B5272">
        <v>16152423</v>
      </c>
      <c r="C5272" t="s">
        <v>13047</v>
      </c>
      <c r="D5272" t="s">
        <v>13048</v>
      </c>
      <c r="E5272" t="s">
        <v>83</v>
      </c>
      <c r="F5272" t="s">
        <v>13051</v>
      </c>
      <c r="G5272" t="s">
        <v>34</v>
      </c>
      <c r="H5272">
        <v>6</v>
      </c>
      <c r="I5272" t="s">
        <v>17</v>
      </c>
    </row>
    <row r="5273" spans="1:9">
      <c r="A5273">
        <v>3593642</v>
      </c>
      <c r="B5273">
        <v>16402053</v>
      </c>
      <c r="C5273" t="s">
        <v>13052</v>
      </c>
      <c r="D5273" t="s">
        <v>13053</v>
      </c>
      <c r="E5273" t="s">
        <v>83</v>
      </c>
      <c r="F5273" t="s">
        <v>13049</v>
      </c>
      <c r="G5273" t="s">
        <v>27</v>
      </c>
      <c r="H5273">
        <v>6</v>
      </c>
      <c r="I5273" t="s">
        <v>11</v>
      </c>
    </row>
    <row r="5274" spans="1:9">
      <c r="A5274">
        <v>3593642</v>
      </c>
      <c r="B5274">
        <v>16402053</v>
      </c>
      <c r="C5274" t="s">
        <v>13052</v>
      </c>
      <c r="D5274" t="s">
        <v>13053</v>
      </c>
      <c r="E5274" t="s">
        <v>83</v>
      </c>
      <c r="F5274" t="s">
        <v>13054</v>
      </c>
      <c r="G5274" t="s">
        <v>34</v>
      </c>
      <c r="H5274">
        <v>3</v>
      </c>
      <c r="I5274" t="s">
        <v>17</v>
      </c>
    </row>
    <row r="5275" spans="1:9">
      <c r="A5275">
        <v>3593960</v>
      </c>
      <c r="B5275">
        <v>17899117</v>
      </c>
      <c r="C5275" t="s">
        <v>13055</v>
      </c>
      <c r="D5275" t="s">
        <v>13056</v>
      </c>
      <c r="E5275" t="s">
        <v>39</v>
      </c>
      <c r="F5275" t="s">
        <v>11298</v>
      </c>
      <c r="G5275" t="s">
        <v>27</v>
      </c>
      <c r="H5275">
        <v>4</v>
      </c>
      <c r="I5275" t="s">
        <v>13057</v>
      </c>
    </row>
    <row r="5276" spans="1:9">
      <c r="A5276">
        <v>3594430</v>
      </c>
      <c r="B5276">
        <v>18633549</v>
      </c>
      <c r="C5276" t="s">
        <v>13058</v>
      </c>
      <c r="D5276" t="s">
        <v>13059</v>
      </c>
      <c r="E5276" t="s">
        <v>83</v>
      </c>
      <c r="F5276" t="s">
        <v>13060</v>
      </c>
      <c r="G5276" t="s">
        <v>27</v>
      </c>
      <c r="H5276">
        <v>19</v>
      </c>
      <c r="I5276" t="s">
        <v>327</v>
      </c>
    </row>
    <row r="5277" spans="1:9">
      <c r="A5277">
        <v>3594430</v>
      </c>
      <c r="B5277">
        <v>18633549</v>
      </c>
      <c r="C5277" t="s">
        <v>13058</v>
      </c>
      <c r="D5277" t="s">
        <v>13059</v>
      </c>
      <c r="E5277" t="s">
        <v>83</v>
      </c>
      <c r="F5277" t="s">
        <v>13061</v>
      </c>
      <c r="G5277" t="s">
        <v>34</v>
      </c>
      <c r="H5277">
        <v>14</v>
      </c>
      <c r="I5277" t="s">
        <v>17</v>
      </c>
    </row>
    <row r="5278" spans="1:9">
      <c r="A5278">
        <v>3594437</v>
      </c>
      <c r="B5278">
        <v>18766852</v>
      </c>
      <c r="C5278" t="s">
        <v>13062</v>
      </c>
      <c r="D5278" t="s">
        <v>13063</v>
      </c>
      <c r="E5278" t="s">
        <v>83</v>
      </c>
      <c r="F5278" t="s">
        <v>13064</v>
      </c>
      <c r="G5278" t="s">
        <v>13</v>
      </c>
      <c r="H5278">
        <v>31</v>
      </c>
      <c r="I5278" t="s">
        <v>11</v>
      </c>
    </row>
    <row r="5279" spans="1:9">
      <c r="A5279">
        <v>3594451</v>
      </c>
      <c r="B5279">
        <v>19003543</v>
      </c>
      <c r="C5279" t="s">
        <v>13065</v>
      </c>
      <c r="D5279" t="s">
        <v>13066</v>
      </c>
      <c r="E5279" t="s">
        <v>83</v>
      </c>
      <c r="F5279" t="s">
        <v>13067</v>
      </c>
      <c r="G5279" t="s">
        <v>13</v>
      </c>
      <c r="H5279">
        <v>8</v>
      </c>
      <c r="I5279" t="s">
        <v>13068</v>
      </c>
    </row>
    <row r="5280" spans="1:9">
      <c r="A5280">
        <v>3594451</v>
      </c>
      <c r="B5280">
        <v>19003543</v>
      </c>
      <c r="C5280" t="s">
        <v>13065</v>
      </c>
      <c r="D5280" t="s">
        <v>13066</v>
      </c>
      <c r="E5280" t="s">
        <v>83</v>
      </c>
      <c r="F5280" t="s">
        <v>13069</v>
      </c>
      <c r="G5280" t="s">
        <v>27</v>
      </c>
      <c r="H5280">
        <v>4</v>
      </c>
      <c r="I5280" t="s">
        <v>17</v>
      </c>
    </row>
    <row r="5281" spans="1:9">
      <c r="A5281">
        <v>3594451</v>
      </c>
      <c r="B5281">
        <v>19003543</v>
      </c>
      <c r="C5281" t="s">
        <v>13065</v>
      </c>
      <c r="D5281" t="s">
        <v>13066</v>
      </c>
      <c r="E5281" t="s">
        <v>83</v>
      </c>
      <c r="F5281" t="s">
        <v>13070</v>
      </c>
      <c r="G5281" t="s">
        <v>7756</v>
      </c>
      <c r="H5281">
        <v>1</v>
      </c>
      <c r="I5281" t="s">
        <v>17</v>
      </c>
    </row>
    <row r="5282" spans="1:9">
      <c r="A5282">
        <v>3594483</v>
      </c>
      <c r="B5282">
        <v>19542716</v>
      </c>
      <c r="C5282" t="s">
        <v>13071</v>
      </c>
      <c r="D5282" t="s">
        <v>13072</v>
      </c>
      <c r="E5282" t="s">
        <v>11</v>
      </c>
      <c r="F5282" t="s">
        <v>13073</v>
      </c>
      <c r="G5282" t="s">
        <v>27</v>
      </c>
      <c r="H5282">
        <v>9</v>
      </c>
      <c r="I5282" t="s">
        <v>11</v>
      </c>
    </row>
    <row r="5283" spans="1:9">
      <c r="A5283">
        <v>3594483</v>
      </c>
      <c r="B5283">
        <v>19542716</v>
      </c>
      <c r="C5283" t="s">
        <v>13071</v>
      </c>
      <c r="D5283" t="s">
        <v>13072</v>
      </c>
      <c r="E5283" t="s">
        <v>11</v>
      </c>
      <c r="F5283" t="s">
        <v>13074</v>
      </c>
      <c r="G5283" t="s">
        <v>13</v>
      </c>
      <c r="H5283">
        <v>1</v>
      </c>
      <c r="I5283" t="s">
        <v>17</v>
      </c>
    </row>
    <row r="5284" spans="1:9">
      <c r="A5284">
        <v>3594818</v>
      </c>
      <c r="B5284">
        <v>23262826</v>
      </c>
      <c r="C5284" t="s">
        <v>13075</v>
      </c>
      <c r="D5284" t="s">
        <v>13076</v>
      </c>
      <c r="E5284" t="s">
        <v>11</v>
      </c>
      <c r="F5284" t="s">
        <v>13077</v>
      </c>
      <c r="G5284" t="s">
        <v>34</v>
      </c>
      <c r="H5284">
        <v>17</v>
      </c>
      <c r="I5284" t="s">
        <v>439</v>
      </c>
    </row>
    <row r="5285" spans="1:9">
      <c r="A5285">
        <v>3595290</v>
      </c>
      <c r="B5285">
        <v>1225717</v>
      </c>
      <c r="C5285" t="s">
        <v>13078</v>
      </c>
      <c r="D5285" t="s">
        <v>13079</v>
      </c>
      <c r="E5285" t="s">
        <v>30</v>
      </c>
      <c r="F5285" t="s">
        <v>13080</v>
      </c>
      <c r="G5285" t="s">
        <v>13</v>
      </c>
      <c r="H5285">
        <v>32</v>
      </c>
      <c r="I5285" t="s">
        <v>117</v>
      </c>
    </row>
    <row r="5286" spans="1:9">
      <c r="A5286">
        <v>3595305</v>
      </c>
      <c r="B5286">
        <v>1259367</v>
      </c>
      <c r="C5286" t="s">
        <v>13081</v>
      </c>
      <c r="D5286" t="s">
        <v>13082</v>
      </c>
      <c r="E5286" t="s">
        <v>11</v>
      </c>
      <c r="F5286" t="s">
        <v>13083</v>
      </c>
      <c r="G5286" t="s">
        <v>13</v>
      </c>
      <c r="H5286">
        <v>188</v>
      </c>
      <c r="I5286" t="s">
        <v>13084</v>
      </c>
    </row>
    <row r="5287" spans="1:9">
      <c r="A5287">
        <v>3595544</v>
      </c>
      <c r="B5287">
        <v>1287420</v>
      </c>
      <c r="C5287" t="s">
        <v>13085</v>
      </c>
      <c r="D5287" t="s">
        <v>13086</v>
      </c>
      <c r="E5287" t="s">
        <v>20</v>
      </c>
      <c r="F5287" t="s">
        <v>13087</v>
      </c>
      <c r="G5287" t="s">
        <v>13</v>
      </c>
      <c r="H5287">
        <v>52</v>
      </c>
      <c r="I5287" t="s">
        <v>13088</v>
      </c>
    </row>
    <row r="5288" spans="1:9">
      <c r="A5288">
        <v>3595544</v>
      </c>
      <c r="B5288">
        <v>1287420</v>
      </c>
      <c r="C5288" t="s">
        <v>13085</v>
      </c>
      <c r="D5288" t="s">
        <v>13086</v>
      </c>
      <c r="E5288" t="s">
        <v>20</v>
      </c>
      <c r="F5288" t="s">
        <v>13089</v>
      </c>
      <c r="G5288" t="s">
        <v>43</v>
      </c>
      <c r="H5288">
        <v>4</v>
      </c>
      <c r="I5288" t="s">
        <v>17</v>
      </c>
    </row>
    <row r="5289" spans="1:9">
      <c r="A5289">
        <v>3595545</v>
      </c>
      <c r="B5289">
        <v>1292659</v>
      </c>
      <c r="C5289" t="s">
        <v>13090</v>
      </c>
      <c r="D5289" t="s">
        <v>13091</v>
      </c>
      <c r="E5289" t="s">
        <v>20</v>
      </c>
      <c r="F5289" t="s">
        <v>13092</v>
      </c>
      <c r="G5289" t="s">
        <v>13</v>
      </c>
      <c r="H5289">
        <v>60</v>
      </c>
      <c r="I5289" t="s">
        <v>13093</v>
      </c>
    </row>
    <row r="5290" spans="1:9">
      <c r="A5290">
        <v>3595545</v>
      </c>
      <c r="B5290">
        <v>1292659</v>
      </c>
      <c r="C5290" t="s">
        <v>13090</v>
      </c>
      <c r="D5290" t="s">
        <v>13091</v>
      </c>
      <c r="E5290" t="s">
        <v>20</v>
      </c>
      <c r="F5290" t="s">
        <v>13094</v>
      </c>
      <c r="G5290" t="s">
        <v>152</v>
      </c>
      <c r="H5290">
        <v>5</v>
      </c>
      <c r="I5290" t="s">
        <v>17</v>
      </c>
    </row>
    <row r="5291" spans="1:9">
      <c r="A5291">
        <v>3595554</v>
      </c>
      <c r="B5291">
        <v>1334524</v>
      </c>
      <c r="C5291" t="s">
        <v>13095</v>
      </c>
      <c r="D5291" t="s">
        <v>13096</v>
      </c>
      <c r="E5291" t="s">
        <v>11</v>
      </c>
      <c r="F5291" t="s">
        <v>13097</v>
      </c>
      <c r="G5291" t="s">
        <v>13</v>
      </c>
      <c r="H5291">
        <v>61</v>
      </c>
      <c r="I5291" t="s">
        <v>11</v>
      </c>
    </row>
    <row r="5292" spans="1:9">
      <c r="A5292">
        <v>3595564</v>
      </c>
      <c r="B5292">
        <v>1352217</v>
      </c>
      <c r="C5292" t="s">
        <v>13098</v>
      </c>
      <c r="D5292" t="s">
        <v>13099</v>
      </c>
      <c r="E5292" t="s">
        <v>83</v>
      </c>
      <c r="F5292" t="s">
        <v>13100</v>
      </c>
      <c r="G5292" t="s">
        <v>27</v>
      </c>
      <c r="H5292">
        <v>27</v>
      </c>
      <c r="I5292" t="s">
        <v>11</v>
      </c>
    </row>
    <row r="5293" spans="1:9">
      <c r="A5293">
        <v>3595570</v>
      </c>
      <c r="B5293">
        <v>6370793</v>
      </c>
      <c r="C5293" t="s">
        <v>13101</v>
      </c>
      <c r="D5293" t="s">
        <v>13102</v>
      </c>
      <c r="E5293" t="s">
        <v>30</v>
      </c>
      <c r="F5293" t="s">
        <v>13103</v>
      </c>
      <c r="G5293" t="s">
        <v>13</v>
      </c>
      <c r="H5293">
        <v>58</v>
      </c>
      <c r="I5293" t="s">
        <v>11</v>
      </c>
    </row>
    <row r="5294" spans="1:9">
      <c r="A5294">
        <v>3595573</v>
      </c>
      <c r="B5294">
        <v>1373446</v>
      </c>
      <c r="C5294" t="s">
        <v>13104</v>
      </c>
      <c r="D5294" t="s">
        <v>13105</v>
      </c>
      <c r="E5294" t="s">
        <v>11</v>
      </c>
      <c r="F5294" t="s">
        <v>13106</v>
      </c>
      <c r="G5294" t="s">
        <v>13</v>
      </c>
      <c r="H5294">
        <v>46</v>
      </c>
      <c r="I5294" t="s">
        <v>13107</v>
      </c>
    </row>
    <row r="5295" spans="1:9">
      <c r="A5295">
        <v>3595887</v>
      </c>
      <c r="B5295">
        <v>1461177</v>
      </c>
      <c r="C5295" t="s">
        <v>13108</v>
      </c>
      <c r="D5295" t="s">
        <v>13109</v>
      </c>
      <c r="E5295" t="s">
        <v>11</v>
      </c>
      <c r="F5295" t="s">
        <v>13110</v>
      </c>
      <c r="G5295" t="s">
        <v>34</v>
      </c>
      <c r="H5295">
        <v>14</v>
      </c>
      <c r="I5295" t="s">
        <v>13111</v>
      </c>
    </row>
    <row r="5296" spans="1:9">
      <c r="A5296">
        <v>3595887</v>
      </c>
      <c r="B5296">
        <v>1461177</v>
      </c>
      <c r="C5296" t="s">
        <v>13108</v>
      </c>
      <c r="D5296" t="s">
        <v>13109</v>
      </c>
      <c r="E5296" t="s">
        <v>11</v>
      </c>
      <c r="F5296" t="s">
        <v>13112</v>
      </c>
      <c r="G5296" t="s">
        <v>13</v>
      </c>
      <c r="H5296">
        <v>31</v>
      </c>
      <c r="I5296" t="s">
        <v>17</v>
      </c>
    </row>
    <row r="5297" spans="1:9">
      <c r="A5297">
        <v>3595913</v>
      </c>
      <c r="B5297">
        <v>1479434</v>
      </c>
      <c r="C5297" t="s">
        <v>13113</v>
      </c>
      <c r="D5297" t="s">
        <v>13114</v>
      </c>
      <c r="E5297" t="s">
        <v>11</v>
      </c>
      <c r="F5297" t="s">
        <v>13115</v>
      </c>
      <c r="G5297" t="s">
        <v>13</v>
      </c>
      <c r="H5297">
        <v>54</v>
      </c>
      <c r="I5297" t="s">
        <v>11</v>
      </c>
    </row>
    <row r="5298" spans="1:9">
      <c r="A5298">
        <v>3596215</v>
      </c>
      <c r="B5298">
        <v>1481903</v>
      </c>
      <c r="C5298" t="s">
        <v>13116</v>
      </c>
      <c r="D5298" t="s">
        <v>13117</v>
      </c>
      <c r="E5298" t="s">
        <v>39</v>
      </c>
      <c r="F5298" t="s">
        <v>13118</v>
      </c>
      <c r="G5298" t="s">
        <v>13</v>
      </c>
      <c r="H5298">
        <v>83</v>
      </c>
      <c r="I5298" t="s">
        <v>13119</v>
      </c>
    </row>
    <row r="5299" spans="1:9">
      <c r="A5299">
        <v>3596215</v>
      </c>
      <c r="B5299">
        <v>1481903</v>
      </c>
      <c r="C5299" t="s">
        <v>13116</v>
      </c>
      <c r="D5299" t="s">
        <v>13117</v>
      </c>
      <c r="E5299" t="s">
        <v>39</v>
      </c>
      <c r="F5299" t="s">
        <v>13120</v>
      </c>
      <c r="G5299" t="s">
        <v>34</v>
      </c>
      <c r="H5299">
        <v>4</v>
      </c>
      <c r="I5299" t="s">
        <v>17</v>
      </c>
    </row>
    <row r="5300" spans="1:9">
      <c r="A5300">
        <v>3596216</v>
      </c>
      <c r="B5300">
        <v>1482043</v>
      </c>
      <c r="C5300" t="s">
        <v>13121</v>
      </c>
      <c r="D5300" t="s">
        <v>13122</v>
      </c>
      <c r="E5300" t="s">
        <v>39</v>
      </c>
      <c r="F5300" t="s">
        <v>13123</v>
      </c>
      <c r="G5300" t="s">
        <v>13</v>
      </c>
      <c r="H5300">
        <v>117</v>
      </c>
      <c r="I5300" t="s">
        <v>13124</v>
      </c>
    </row>
    <row r="5301" spans="1:9">
      <c r="A5301">
        <v>3596216</v>
      </c>
      <c r="B5301">
        <v>1482043</v>
      </c>
      <c r="C5301" t="s">
        <v>13121</v>
      </c>
      <c r="D5301" t="s">
        <v>13122</v>
      </c>
      <c r="E5301" t="s">
        <v>39</v>
      </c>
      <c r="F5301" t="s">
        <v>13125</v>
      </c>
      <c r="G5301" t="s">
        <v>34</v>
      </c>
      <c r="H5301">
        <v>7</v>
      </c>
      <c r="I5301" t="s">
        <v>17</v>
      </c>
    </row>
    <row r="5302" spans="1:9">
      <c r="A5302">
        <v>3596216</v>
      </c>
      <c r="B5302">
        <v>1482043</v>
      </c>
      <c r="C5302" t="s">
        <v>13121</v>
      </c>
      <c r="D5302" t="s">
        <v>13122</v>
      </c>
      <c r="E5302" t="s">
        <v>39</v>
      </c>
      <c r="F5302" t="s">
        <v>13126</v>
      </c>
      <c r="G5302" t="s">
        <v>16</v>
      </c>
      <c r="H5302">
        <v>4</v>
      </c>
      <c r="I5302" t="s">
        <v>17</v>
      </c>
    </row>
    <row r="5303" spans="1:9">
      <c r="A5303">
        <v>3596218</v>
      </c>
      <c r="B5303">
        <v>1490601</v>
      </c>
      <c r="C5303" t="s">
        <v>13127</v>
      </c>
      <c r="D5303" t="s">
        <v>13128</v>
      </c>
      <c r="E5303" t="s">
        <v>39</v>
      </c>
      <c r="F5303" t="s">
        <v>13129</v>
      </c>
      <c r="G5303" t="s">
        <v>13</v>
      </c>
      <c r="H5303">
        <v>107</v>
      </c>
      <c r="I5303" t="s">
        <v>11</v>
      </c>
    </row>
    <row r="5304" spans="1:9">
      <c r="A5304">
        <v>3596218</v>
      </c>
      <c r="B5304">
        <v>1490601</v>
      </c>
      <c r="C5304" t="s">
        <v>13127</v>
      </c>
      <c r="D5304" t="s">
        <v>13128</v>
      </c>
      <c r="E5304" t="s">
        <v>39</v>
      </c>
      <c r="F5304" t="s">
        <v>13130</v>
      </c>
      <c r="G5304" t="s">
        <v>34</v>
      </c>
      <c r="H5304">
        <v>13</v>
      </c>
      <c r="I5304" t="s">
        <v>17</v>
      </c>
    </row>
    <row r="5305" spans="1:9">
      <c r="A5305">
        <v>3596218</v>
      </c>
      <c r="B5305">
        <v>1490601</v>
      </c>
      <c r="C5305" t="s">
        <v>13127</v>
      </c>
      <c r="D5305" t="s">
        <v>13128</v>
      </c>
      <c r="E5305" t="s">
        <v>39</v>
      </c>
      <c r="F5305" t="s">
        <v>13131</v>
      </c>
      <c r="G5305" t="s">
        <v>67</v>
      </c>
      <c r="H5305">
        <v>12</v>
      </c>
      <c r="I5305" t="s">
        <v>17</v>
      </c>
    </row>
    <row r="5306" spans="1:9">
      <c r="A5306">
        <v>3596222</v>
      </c>
      <c r="B5306">
        <v>1497450</v>
      </c>
      <c r="C5306" t="s">
        <v>13132</v>
      </c>
      <c r="D5306" t="s">
        <v>13133</v>
      </c>
      <c r="E5306" t="s">
        <v>11</v>
      </c>
      <c r="F5306" t="s">
        <v>13134</v>
      </c>
      <c r="G5306" t="s">
        <v>34</v>
      </c>
      <c r="H5306">
        <v>28</v>
      </c>
      <c r="I5306" t="s">
        <v>13135</v>
      </c>
    </row>
    <row r="5307" spans="1:9">
      <c r="A5307">
        <v>3596222</v>
      </c>
      <c r="B5307">
        <v>1497450</v>
      </c>
      <c r="C5307" t="s">
        <v>13132</v>
      </c>
      <c r="D5307" t="s">
        <v>13133</v>
      </c>
      <c r="E5307" t="s">
        <v>11</v>
      </c>
      <c r="F5307" t="s">
        <v>13136</v>
      </c>
      <c r="G5307" t="s">
        <v>13</v>
      </c>
      <c r="H5307">
        <v>7</v>
      </c>
      <c r="I5307" t="s">
        <v>17</v>
      </c>
    </row>
    <row r="5308" spans="1:9">
      <c r="A5308">
        <v>3596471</v>
      </c>
      <c r="B5308">
        <v>1518488</v>
      </c>
      <c r="C5308" t="s">
        <v>13137</v>
      </c>
      <c r="D5308" t="s">
        <v>13138</v>
      </c>
      <c r="E5308" t="s">
        <v>11</v>
      </c>
      <c r="F5308" t="s">
        <v>13139</v>
      </c>
      <c r="G5308" t="s">
        <v>13</v>
      </c>
      <c r="H5308">
        <v>247</v>
      </c>
      <c r="I5308" t="s">
        <v>13140</v>
      </c>
    </row>
    <row r="5309" spans="1:9">
      <c r="A5309">
        <v>3596473</v>
      </c>
      <c r="B5309">
        <v>1518501</v>
      </c>
      <c r="C5309" t="s">
        <v>13141</v>
      </c>
      <c r="D5309" t="s">
        <v>13142</v>
      </c>
      <c r="E5309" t="s">
        <v>83</v>
      </c>
      <c r="F5309" t="s">
        <v>13143</v>
      </c>
      <c r="G5309" t="s">
        <v>13</v>
      </c>
      <c r="H5309">
        <v>1091</v>
      </c>
      <c r="I5309" t="s">
        <v>13144</v>
      </c>
    </row>
    <row r="5310" spans="1:9">
      <c r="A5310">
        <v>3596473</v>
      </c>
      <c r="B5310">
        <v>1518501</v>
      </c>
      <c r="C5310" t="s">
        <v>13141</v>
      </c>
      <c r="D5310" t="s">
        <v>13142</v>
      </c>
      <c r="E5310" t="s">
        <v>83</v>
      </c>
      <c r="F5310" t="s">
        <v>13145</v>
      </c>
      <c r="G5310" t="s">
        <v>13</v>
      </c>
      <c r="H5310">
        <v>2182</v>
      </c>
      <c r="I5310" t="s">
        <v>11</v>
      </c>
    </row>
    <row r="5311" spans="1:9">
      <c r="A5311">
        <v>3596475</v>
      </c>
      <c r="B5311">
        <v>1518795</v>
      </c>
      <c r="C5311" t="s">
        <v>13146</v>
      </c>
      <c r="D5311" t="s">
        <v>13147</v>
      </c>
      <c r="E5311" t="s">
        <v>11</v>
      </c>
      <c r="F5311" t="s">
        <v>13148</v>
      </c>
      <c r="G5311" t="s">
        <v>34</v>
      </c>
      <c r="H5311">
        <v>27</v>
      </c>
      <c r="I5311" t="s">
        <v>3256</v>
      </c>
    </row>
    <row r="5312" spans="1:9">
      <c r="A5312">
        <v>3596475</v>
      </c>
      <c r="B5312">
        <v>1518795</v>
      </c>
      <c r="C5312" t="s">
        <v>13146</v>
      </c>
      <c r="D5312" t="s">
        <v>13147</v>
      </c>
      <c r="E5312" t="s">
        <v>11</v>
      </c>
      <c r="F5312" t="s">
        <v>13149</v>
      </c>
      <c r="G5312" t="s">
        <v>13</v>
      </c>
      <c r="H5312">
        <v>3</v>
      </c>
      <c r="I5312" t="s">
        <v>17</v>
      </c>
    </row>
    <row r="5313" spans="1:9">
      <c r="A5313">
        <v>3596513</v>
      </c>
      <c r="B5313">
        <v>1553133</v>
      </c>
      <c r="C5313" t="s">
        <v>13150</v>
      </c>
      <c r="D5313" t="s">
        <v>13151</v>
      </c>
      <c r="E5313" t="s">
        <v>11</v>
      </c>
      <c r="F5313" t="s">
        <v>13152</v>
      </c>
      <c r="G5313" t="s">
        <v>13</v>
      </c>
      <c r="H5313">
        <v>13</v>
      </c>
      <c r="I5313" t="s">
        <v>11</v>
      </c>
    </row>
    <row r="5314" spans="1:9">
      <c r="A5314">
        <v>3596515</v>
      </c>
      <c r="B5314">
        <v>1553153</v>
      </c>
      <c r="C5314" t="s">
        <v>13153</v>
      </c>
      <c r="D5314" t="s">
        <v>13154</v>
      </c>
      <c r="E5314" t="s">
        <v>11</v>
      </c>
      <c r="F5314" t="s">
        <v>13155</v>
      </c>
      <c r="G5314" t="s">
        <v>13</v>
      </c>
      <c r="H5314">
        <v>145</v>
      </c>
      <c r="I5314" t="s">
        <v>11</v>
      </c>
    </row>
    <row r="5315" spans="1:9">
      <c r="A5315">
        <v>3596954</v>
      </c>
      <c r="B5315">
        <v>1553982</v>
      </c>
      <c r="C5315" t="s">
        <v>13156</v>
      </c>
      <c r="D5315" t="s">
        <v>13157</v>
      </c>
      <c r="E5315" t="s">
        <v>20</v>
      </c>
      <c r="F5315" t="s">
        <v>13158</v>
      </c>
      <c r="G5315" t="s">
        <v>13</v>
      </c>
      <c r="H5315">
        <v>376</v>
      </c>
      <c r="I5315" t="s">
        <v>13159</v>
      </c>
    </row>
    <row r="5316" spans="1:9">
      <c r="A5316">
        <v>3596954</v>
      </c>
      <c r="B5316">
        <v>1553982</v>
      </c>
      <c r="C5316" t="s">
        <v>13156</v>
      </c>
      <c r="D5316" t="s">
        <v>13157</v>
      </c>
      <c r="E5316" t="s">
        <v>20</v>
      </c>
      <c r="F5316" t="s">
        <v>13160</v>
      </c>
      <c r="G5316" t="s">
        <v>152</v>
      </c>
      <c r="H5316">
        <v>3</v>
      </c>
      <c r="I5316" t="s">
        <v>17</v>
      </c>
    </row>
    <row r="5317" spans="1:9">
      <c r="A5317">
        <v>3596954</v>
      </c>
      <c r="B5317">
        <v>1553982</v>
      </c>
      <c r="C5317" t="s">
        <v>13156</v>
      </c>
      <c r="D5317" t="s">
        <v>13157</v>
      </c>
      <c r="E5317" t="s">
        <v>20</v>
      </c>
      <c r="F5317" t="s">
        <v>13161</v>
      </c>
      <c r="G5317" t="s">
        <v>27</v>
      </c>
      <c r="H5317">
        <v>29</v>
      </c>
      <c r="I5317" t="s">
        <v>17</v>
      </c>
    </row>
    <row r="5318" spans="1:9">
      <c r="A5318">
        <v>3596959</v>
      </c>
      <c r="B5318">
        <v>1562672</v>
      </c>
      <c r="C5318" t="s">
        <v>13162</v>
      </c>
      <c r="D5318" t="s">
        <v>13163</v>
      </c>
      <c r="E5318" t="s">
        <v>20</v>
      </c>
      <c r="F5318" t="s">
        <v>13164</v>
      </c>
      <c r="G5318" t="s">
        <v>13</v>
      </c>
      <c r="H5318">
        <v>30</v>
      </c>
      <c r="I5318" t="s">
        <v>1355</v>
      </c>
    </row>
    <row r="5319" spans="1:9">
      <c r="A5319">
        <v>3596959</v>
      </c>
      <c r="B5319">
        <v>1562672</v>
      </c>
      <c r="C5319" t="s">
        <v>13162</v>
      </c>
      <c r="D5319" t="s">
        <v>13163</v>
      </c>
      <c r="E5319" t="s">
        <v>20</v>
      </c>
      <c r="F5319" t="s">
        <v>13165</v>
      </c>
      <c r="G5319" t="s">
        <v>43</v>
      </c>
      <c r="H5319">
        <v>1</v>
      </c>
      <c r="I5319" t="s">
        <v>17</v>
      </c>
    </row>
    <row r="5320" spans="1:9">
      <c r="A5320">
        <v>3596959</v>
      </c>
      <c r="B5320">
        <v>1562672</v>
      </c>
      <c r="C5320" t="s">
        <v>13162</v>
      </c>
      <c r="D5320" t="s">
        <v>13163</v>
      </c>
      <c r="E5320" t="s">
        <v>20</v>
      </c>
      <c r="F5320" t="s">
        <v>13166</v>
      </c>
      <c r="G5320" t="s">
        <v>34</v>
      </c>
      <c r="H5320">
        <v>4</v>
      </c>
      <c r="I5320" t="s">
        <v>17</v>
      </c>
    </row>
    <row r="5321" spans="1:9">
      <c r="A5321">
        <v>3596963</v>
      </c>
      <c r="B5321">
        <v>1564277</v>
      </c>
      <c r="C5321" t="s">
        <v>13167</v>
      </c>
      <c r="D5321" t="s">
        <v>13168</v>
      </c>
      <c r="E5321" t="s">
        <v>20</v>
      </c>
      <c r="F5321" t="s">
        <v>13169</v>
      </c>
      <c r="G5321" t="s">
        <v>13</v>
      </c>
      <c r="H5321">
        <v>66</v>
      </c>
      <c r="I5321" t="s">
        <v>13170</v>
      </c>
    </row>
    <row r="5322" spans="1:9">
      <c r="A5322">
        <v>3596963</v>
      </c>
      <c r="B5322">
        <v>1564277</v>
      </c>
      <c r="C5322" t="s">
        <v>13167</v>
      </c>
      <c r="D5322" t="s">
        <v>13168</v>
      </c>
      <c r="E5322" t="s">
        <v>20</v>
      </c>
      <c r="F5322" t="s">
        <v>13171</v>
      </c>
      <c r="G5322" t="s">
        <v>152</v>
      </c>
      <c r="H5322">
        <v>33</v>
      </c>
      <c r="I5322" t="s">
        <v>17</v>
      </c>
    </row>
    <row r="5323" spans="1:9">
      <c r="A5323">
        <v>3596963</v>
      </c>
      <c r="B5323">
        <v>1564277</v>
      </c>
      <c r="C5323" t="s">
        <v>13167</v>
      </c>
      <c r="D5323" t="s">
        <v>13168</v>
      </c>
      <c r="E5323" t="s">
        <v>20</v>
      </c>
      <c r="F5323" t="s">
        <v>13172</v>
      </c>
      <c r="G5323" t="s">
        <v>36</v>
      </c>
      <c r="H5323">
        <v>3</v>
      </c>
      <c r="I5323" t="s">
        <v>17</v>
      </c>
    </row>
    <row r="5324" spans="1:9">
      <c r="A5324">
        <v>3596965</v>
      </c>
      <c r="B5324">
        <v>1564292</v>
      </c>
      <c r="C5324" t="s">
        <v>13173</v>
      </c>
      <c r="D5324" t="s">
        <v>13174</v>
      </c>
      <c r="E5324" t="s">
        <v>39</v>
      </c>
      <c r="F5324" t="s">
        <v>13175</v>
      </c>
      <c r="G5324" t="s">
        <v>13</v>
      </c>
      <c r="H5324">
        <v>81</v>
      </c>
      <c r="I5324" t="s">
        <v>13176</v>
      </c>
    </row>
    <row r="5325" spans="1:9">
      <c r="A5325">
        <v>3596966</v>
      </c>
      <c r="B5325">
        <v>1564493</v>
      </c>
      <c r="C5325" t="s">
        <v>13177</v>
      </c>
      <c r="D5325" t="s">
        <v>13178</v>
      </c>
      <c r="E5325" t="s">
        <v>39</v>
      </c>
      <c r="F5325" t="s">
        <v>13179</v>
      </c>
      <c r="G5325" t="s">
        <v>13</v>
      </c>
      <c r="H5325">
        <v>209</v>
      </c>
      <c r="I5325" t="s">
        <v>13180</v>
      </c>
    </row>
    <row r="5326" spans="1:9">
      <c r="A5326">
        <v>3596966</v>
      </c>
      <c r="B5326">
        <v>1564493</v>
      </c>
      <c r="C5326" t="s">
        <v>13177</v>
      </c>
      <c r="D5326" t="s">
        <v>13178</v>
      </c>
      <c r="E5326" t="s">
        <v>39</v>
      </c>
      <c r="F5326" t="s">
        <v>13181</v>
      </c>
      <c r="G5326" t="s">
        <v>27</v>
      </c>
      <c r="H5326">
        <v>1</v>
      </c>
      <c r="I5326" t="s">
        <v>17</v>
      </c>
    </row>
    <row r="5327" spans="1:9">
      <c r="A5327">
        <v>3596966</v>
      </c>
      <c r="B5327">
        <v>1564493</v>
      </c>
      <c r="C5327" t="s">
        <v>13177</v>
      </c>
      <c r="D5327" t="s">
        <v>13178</v>
      </c>
      <c r="E5327" t="s">
        <v>39</v>
      </c>
      <c r="F5327" t="s">
        <v>13182</v>
      </c>
      <c r="G5327" t="s">
        <v>34</v>
      </c>
      <c r="H5327">
        <v>6</v>
      </c>
      <c r="I5327" t="s">
        <v>17</v>
      </c>
    </row>
    <row r="5328" spans="1:9">
      <c r="A5328">
        <v>3596966</v>
      </c>
      <c r="B5328">
        <v>1564493</v>
      </c>
      <c r="C5328" t="s">
        <v>13177</v>
      </c>
      <c r="D5328" t="s">
        <v>13178</v>
      </c>
      <c r="E5328" t="s">
        <v>39</v>
      </c>
      <c r="F5328" t="s">
        <v>13183</v>
      </c>
      <c r="G5328" t="s">
        <v>16</v>
      </c>
      <c r="H5328">
        <v>19</v>
      </c>
      <c r="I5328" t="s">
        <v>17</v>
      </c>
    </row>
    <row r="5329" spans="1:9">
      <c r="A5329">
        <v>3596967</v>
      </c>
      <c r="B5329">
        <v>6232835</v>
      </c>
      <c r="C5329" t="s">
        <v>13184</v>
      </c>
      <c r="D5329" t="s">
        <v>13185</v>
      </c>
      <c r="E5329" t="s">
        <v>30</v>
      </c>
      <c r="F5329" t="s">
        <v>13186</v>
      </c>
      <c r="G5329" t="s">
        <v>13</v>
      </c>
      <c r="H5329">
        <v>82</v>
      </c>
      <c r="I5329" t="s">
        <v>11</v>
      </c>
    </row>
    <row r="5330" spans="1:9">
      <c r="A5330">
        <v>3596967</v>
      </c>
      <c r="B5330">
        <v>6232835</v>
      </c>
      <c r="C5330" t="s">
        <v>13184</v>
      </c>
      <c r="D5330" t="s">
        <v>13185</v>
      </c>
      <c r="E5330" t="s">
        <v>30</v>
      </c>
      <c r="F5330" t="s">
        <v>13187</v>
      </c>
      <c r="G5330" t="s">
        <v>27</v>
      </c>
      <c r="H5330">
        <v>1</v>
      </c>
      <c r="I5330" t="s">
        <v>17</v>
      </c>
    </row>
    <row r="5331" spans="1:9">
      <c r="A5331">
        <v>3596967</v>
      </c>
      <c r="B5331">
        <v>6232835</v>
      </c>
      <c r="C5331" t="s">
        <v>13184</v>
      </c>
      <c r="D5331" t="s">
        <v>13185</v>
      </c>
      <c r="E5331" t="s">
        <v>30</v>
      </c>
      <c r="F5331" t="s">
        <v>13188</v>
      </c>
      <c r="G5331" t="s">
        <v>13</v>
      </c>
      <c r="I5331" t="s">
        <v>17</v>
      </c>
    </row>
    <row r="5332" spans="1:9">
      <c r="A5332">
        <v>3596971</v>
      </c>
      <c r="B5332">
        <v>1564581</v>
      </c>
      <c r="C5332" t="s">
        <v>13189</v>
      </c>
      <c r="D5332" t="s">
        <v>13190</v>
      </c>
      <c r="E5332" t="s">
        <v>11</v>
      </c>
      <c r="F5332" t="s">
        <v>13191</v>
      </c>
      <c r="G5332" t="s">
        <v>13</v>
      </c>
      <c r="H5332">
        <v>106</v>
      </c>
      <c r="I5332" t="s">
        <v>13192</v>
      </c>
    </row>
    <row r="5333" spans="1:9">
      <c r="A5333">
        <v>3597236</v>
      </c>
      <c r="B5333">
        <v>1567714</v>
      </c>
      <c r="C5333" t="s">
        <v>13193</v>
      </c>
      <c r="D5333" t="s">
        <v>13194</v>
      </c>
      <c r="E5333" t="s">
        <v>83</v>
      </c>
      <c r="F5333" t="s">
        <v>13195</v>
      </c>
      <c r="G5333" t="s">
        <v>27</v>
      </c>
      <c r="H5333">
        <v>39</v>
      </c>
      <c r="I5333" t="s">
        <v>11</v>
      </c>
    </row>
    <row r="5334" spans="1:9">
      <c r="A5334">
        <v>3597239</v>
      </c>
      <c r="B5334">
        <v>1567741</v>
      </c>
      <c r="C5334" t="s">
        <v>13196</v>
      </c>
      <c r="D5334" t="s">
        <v>13197</v>
      </c>
      <c r="E5334" t="s">
        <v>20</v>
      </c>
      <c r="F5334" t="s">
        <v>13198</v>
      </c>
      <c r="G5334" t="s">
        <v>13</v>
      </c>
      <c r="H5334">
        <v>147</v>
      </c>
      <c r="I5334" t="s">
        <v>13199</v>
      </c>
    </row>
    <row r="5335" spans="1:9">
      <c r="A5335">
        <v>3597239</v>
      </c>
      <c r="B5335">
        <v>1567741</v>
      </c>
      <c r="C5335" t="s">
        <v>13196</v>
      </c>
      <c r="D5335" t="s">
        <v>13197</v>
      </c>
      <c r="E5335" t="s">
        <v>20</v>
      </c>
      <c r="F5335" t="s">
        <v>13200</v>
      </c>
      <c r="G5335" t="s">
        <v>27</v>
      </c>
      <c r="H5335">
        <v>5</v>
      </c>
      <c r="I5335" t="s">
        <v>17</v>
      </c>
    </row>
    <row r="5336" spans="1:9">
      <c r="A5336">
        <v>3597249</v>
      </c>
      <c r="B5336">
        <v>1567904</v>
      </c>
      <c r="C5336" t="s">
        <v>13201</v>
      </c>
      <c r="D5336" t="s">
        <v>7011</v>
      </c>
      <c r="E5336" t="s">
        <v>20</v>
      </c>
      <c r="F5336" t="s">
        <v>13202</v>
      </c>
      <c r="G5336" t="s">
        <v>13</v>
      </c>
      <c r="H5336">
        <v>52</v>
      </c>
      <c r="I5336" t="s">
        <v>13203</v>
      </c>
    </row>
    <row r="5337" spans="1:9">
      <c r="A5337">
        <v>3597249</v>
      </c>
      <c r="B5337">
        <v>1567904</v>
      </c>
      <c r="C5337" t="s">
        <v>13201</v>
      </c>
      <c r="D5337" t="s">
        <v>7011</v>
      </c>
      <c r="E5337" t="s">
        <v>20</v>
      </c>
      <c r="F5337" t="s">
        <v>13204</v>
      </c>
      <c r="G5337" t="s">
        <v>152</v>
      </c>
      <c r="H5337">
        <v>12</v>
      </c>
      <c r="I5337" t="s">
        <v>17</v>
      </c>
    </row>
    <row r="5338" spans="1:9">
      <c r="A5338">
        <v>3597249</v>
      </c>
      <c r="B5338">
        <v>1567904</v>
      </c>
      <c r="C5338" t="s">
        <v>13201</v>
      </c>
      <c r="D5338" t="s">
        <v>7011</v>
      </c>
      <c r="E5338" t="s">
        <v>20</v>
      </c>
      <c r="F5338" t="s">
        <v>13205</v>
      </c>
      <c r="G5338" t="s">
        <v>34</v>
      </c>
      <c r="H5338">
        <v>6</v>
      </c>
      <c r="I5338" t="s">
        <v>17</v>
      </c>
    </row>
    <row r="5339" spans="1:9">
      <c r="A5339">
        <v>3597269</v>
      </c>
      <c r="B5339">
        <v>1569137</v>
      </c>
      <c r="C5339" t="s">
        <v>13206</v>
      </c>
      <c r="D5339" t="s">
        <v>13207</v>
      </c>
      <c r="E5339" t="s">
        <v>11</v>
      </c>
      <c r="F5339" t="s">
        <v>13208</v>
      </c>
      <c r="G5339" t="s">
        <v>13</v>
      </c>
      <c r="H5339">
        <v>39</v>
      </c>
      <c r="I5339" t="s">
        <v>13209</v>
      </c>
    </row>
    <row r="5340" spans="1:9">
      <c r="A5340">
        <v>3597276</v>
      </c>
      <c r="B5340">
        <v>1570309</v>
      </c>
      <c r="C5340" t="s">
        <v>13210</v>
      </c>
      <c r="D5340" t="s">
        <v>13211</v>
      </c>
      <c r="E5340" t="s">
        <v>39</v>
      </c>
      <c r="F5340" t="s">
        <v>13212</v>
      </c>
      <c r="G5340" t="s">
        <v>13</v>
      </c>
      <c r="H5340">
        <v>33</v>
      </c>
      <c r="I5340" t="s">
        <v>13213</v>
      </c>
    </row>
    <row r="5341" spans="1:9">
      <c r="A5341">
        <v>3597276</v>
      </c>
      <c r="B5341">
        <v>1570309</v>
      </c>
      <c r="C5341" t="s">
        <v>13210</v>
      </c>
      <c r="D5341" t="s">
        <v>13211</v>
      </c>
      <c r="E5341" t="s">
        <v>39</v>
      </c>
      <c r="F5341" t="s">
        <v>13214</v>
      </c>
      <c r="G5341" t="s">
        <v>34</v>
      </c>
      <c r="H5341">
        <v>2</v>
      </c>
      <c r="I5341" t="s">
        <v>17</v>
      </c>
    </row>
    <row r="5342" spans="1:9">
      <c r="A5342">
        <v>3597277</v>
      </c>
      <c r="B5342">
        <v>1570315</v>
      </c>
      <c r="C5342" t="s">
        <v>13215</v>
      </c>
      <c r="D5342" t="s">
        <v>13216</v>
      </c>
      <c r="E5342" t="s">
        <v>11</v>
      </c>
      <c r="F5342" t="s">
        <v>13217</v>
      </c>
      <c r="G5342" t="s">
        <v>13</v>
      </c>
      <c r="H5342">
        <v>144</v>
      </c>
      <c r="I5342" t="s">
        <v>13218</v>
      </c>
    </row>
    <row r="5343" spans="1:9">
      <c r="A5343">
        <v>3597526</v>
      </c>
      <c r="B5343">
        <v>1577663</v>
      </c>
      <c r="C5343" t="s">
        <v>13219</v>
      </c>
      <c r="D5343" t="s">
        <v>13220</v>
      </c>
      <c r="E5343" t="s">
        <v>11</v>
      </c>
      <c r="F5343" t="s">
        <v>13221</v>
      </c>
      <c r="G5343" t="s">
        <v>13</v>
      </c>
      <c r="H5343">
        <v>94</v>
      </c>
      <c r="I5343" t="s">
        <v>13222</v>
      </c>
    </row>
    <row r="5344" spans="1:9">
      <c r="A5344">
        <v>3597528</v>
      </c>
      <c r="B5344">
        <v>1580952</v>
      </c>
      <c r="C5344" t="s">
        <v>13223</v>
      </c>
      <c r="D5344" t="s">
        <v>13224</v>
      </c>
      <c r="E5344" t="s">
        <v>83</v>
      </c>
      <c r="F5344" t="s">
        <v>13225</v>
      </c>
      <c r="G5344" t="s">
        <v>13</v>
      </c>
      <c r="H5344">
        <v>214</v>
      </c>
      <c r="I5344" t="s">
        <v>13226</v>
      </c>
    </row>
    <row r="5345" spans="1:9">
      <c r="A5345">
        <v>3597528</v>
      </c>
      <c r="B5345">
        <v>1580952</v>
      </c>
      <c r="C5345" t="s">
        <v>13223</v>
      </c>
      <c r="D5345" t="s">
        <v>13224</v>
      </c>
      <c r="E5345" t="s">
        <v>83</v>
      </c>
      <c r="F5345" t="s">
        <v>13227</v>
      </c>
      <c r="G5345" t="s">
        <v>67</v>
      </c>
      <c r="H5345">
        <v>56</v>
      </c>
      <c r="I5345" t="s">
        <v>17</v>
      </c>
    </row>
    <row r="5346" spans="1:9">
      <c r="A5346">
        <v>3597528</v>
      </c>
      <c r="B5346">
        <v>1580952</v>
      </c>
      <c r="C5346" t="s">
        <v>13223</v>
      </c>
      <c r="D5346" t="s">
        <v>13224</v>
      </c>
      <c r="E5346" t="s">
        <v>83</v>
      </c>
      <c r="F5346" t="s">
        <v>13228</v>
      </c>
      <c r="G5346" t="s">
        <v>16</v>
      </c>
      <c r="H5346">
        <v>68</v>
      </c>
      <c r="I5346" t="s">
        <v>17</v>
      </c>
    </row>
    <row r="5347" spans="1:9">
      <c r="A5347">
        <v>3597538</v>
      </c>
      <c r="B5347">
        <v>1585870</v>
      </c>
      <c r="C5347" t="s">
        <v>13229</v>
      </c>
      <c r="D5347" t="s">
        <v>13230</v>
      </c>
      <c r="E5347" t="s">
        <v>83</v>
      </c>
      <c r="F5347" t="s">
        <v>13231</v>
      </c>
      <c r="G5347" t="s">
        <v>7756</v>
      </c>
      <c r="H5347">
        <v>1</v>
      </c>
      <c r="I5347" t="s">
        <v>13232</v>
      </c>
    </row>
    <row r="5348" spans="1:9">
      <c r="A5348">
        <v>3597538</v>
      </c>
      <c r="B5348">
        <v>1585870</v>
      </c>
      <c r="C5348" t="s">
        <v>13229</v>
      </c>
      <c r="D5348" t="s">
        <v>13230</v>
      </c>
      <c r="E5348" t="s">
        <v>83</v>
      </c>
      <c r="F5348" t="s">
        <v>13233</v>
      </c>
      <c r="G5348" t="s">
        <v>34</v>
      </c>
      <c r="H5348">
        <v>4</v>
      </c>
      <c r="I5348" t="s">
        <v>17</v>
      </c>
    </row>
    <row r="5349" spans="1:9">
      <c r="A5349">
        <v>3597548</v>
      </c>
      <c r="B5349">
        <v>1586913</v>
      </c>
      <c r="C5349" t="s">
        <v>13234</v>
      </c>
      <c r="D5349" t="s">
        <v>13235</v>
      </c>
      <c r="E5349" t="s">
        <v>11</v>
      </c>
      <c r="F5349" t="s">
        <v>13236</v>
      </c>
      <c r="G5349" t="s">
        <v>13</v>
      </c>
      <c r="H5349">
        <v>94</v>
      </c>
      <c r="I5349" t="s">
        <v>13237</v>
      </c>
    </row>
    <row r="5350" spans="1:9">
      <c r="A5350">
        <v>3597550</v>
      </c>
      <c r="B5350">
        <v>1587079</v>
      </c>
      <c r="C5350" t="s">
        <v>13238</v>
      </c>
      <c r="D5350" t="s">
        <v>13239</v>
      </c>
      <c r="E5350" t="s">
        <v>39</v>
      </c>
      <c r="F5350" t="s">
        <v>13240</v>
      </c>
      <c r="G5350" t="s">
        <v>13</v>
      </c>
      <c r="H5350">
        <v>76</v>
      </c>
      <c r="I5350" t="s">
        <v>13241</v>
      </c>
    </row>
    <row r="5351" spans="1:9">
      <c r="A5351">
        <v>3597550</v>
      </c>
      <c r="B5351">
        <v>1587079</v>
      </c>
      <c r="C5351" t="s">
        <v>13238</v>
      </c>
      <c r="D5351" t="s">
        <v>13239</v>
      </c>
      <c r="E5351" t="s">
        <v>39</v>
      </c>
      <c r="F5351" t="s">
        <v>13242</v>
      </c>
      <c r="G5351" t="s">
        <v>34</v>
      </c>
      <c r="H5351">
        <v>3</v>
      </c>
      <c r="I5351" t="s">
        <v>17</v>
      </c>
    </row>
    <row r="5352" spans="1:9">
      <c r="A5352">
        <v>3597550</v>
      </c>
      <c r="B5352">
        <v>1587079</v>
      </c>
      <c r="C5352" t="s">
        <v>13238</v>
      </c>
      <c r="D5352" t="s">
        <v>13239</v>
      </c>
      <c r="E5352" t="s">
        <v>39</v>
      </c>
      <c r="F5352" t="s">
        <v>13243</v>
      </c>
      <c r="G5352" t="s">
        <v>36</v>
      </c>
      <c r="H5352">
        <v>2</v>
      </c>
      <c r="I5352" t="s">
        <v>17</v>
      </c>
    </row>
    <row r="5353" spans="1:9">
      <c r="A5353">
        <v>3597557</v>
      </c>
      <c r="B5353">
        <v>1587651</v>
      </c>
      <c r="C5353" t="s">
        <v>13244</v>
      </c>
      <c r="D5353" t="s">
        <v>13245</v>
      </c>
      <c r="E5353" t="s">
        <v>83</v>
      </c>
      <c r="F5353" t="s">
        <v>13246</v>
      </c>
      <c r="G5353" t="s">
        <v>27</v>
      </c>
      <c r="H5353">
        <v>1</v>
      </c>
      <c r="I5353" t="s">
        <v>11</v>
      </c>
    </row>
    <row r="5354" spans="1:9">
      <c r="A5354">
        <v>3597576</v>
      </c>
      <c r="B5354">
        <v>1589745</v>
      </c>
      <c r="C5354" t="s">
        <v>13247</v>
      </c>
      <c r="D5354" t="s">
        <v>13248</v>
      </c>
      <c r="E5354" t="s">
        <v>83</v>
      </c>
      <c r="F5354" t="s">
        <v>13249</v>
      </c>
      <c r="G5354" t="s">
        <v>27</v>
      </c>
      <c r="H5354">
        <v>48</v>
      </c>
      <c r="I5354" t="s">
        <v>2113</v>
      </c>
    </row>
    <row r="5355" spans="1:9">
      <c r="A5355">
        <v>3597576</v>
      </c>
      <c r="B5355">
        <v>1589745</v>
      </c>
      <c r="C5355" t="s">
        <v>13247</v>
      </c>
      <c r="D5355" t="s">
        <v>13248</v>
      </c>
      <c r="E5355" t="s">
        <v>83</v>
      </c>
      <c r="F5355" t="s">
        <v>13250</v>
      </c>
      <c r="G5355" t="s">
        <v>34</v>
      </c>
      <c r="H5355">
        <v>14</v>
      </c>
      <c r="I5355" t="s">
        <v>17</v>
      </c>
    </row>
    <row r="5356" spans="1:9">
      <c r="A5356">
        <v>3597584</v>
      </c>
      <c r="B5356">
        <v>1590411</v>
      </c>
      <c r="C5356" t="s">
        <v>13251</v>
      </c>
      <c r="D5356" t="s">
        <v>13252</v>
      </c>
      <c r="E5356" t="s">
        <v>11</v>
      </c>
      <c r="F5356" t="s">
        <v>13253</v>
      </c>
      <c r="G5356" t="s">
        <v>13</v>
      </c>
      <c r="H5356">
        <v>131</v>
      </c>
      <c r="I5356" t="s">
        <v>11</v>
      </c>
    </row>
    <row r="5357" spans="1:9">
      <c r="A5357">
        <v>3597584</v>
      </c>
      <c r="B5357">
        <v>1590411</v>
      </c>
      <c r="C5357" t="s">
        <v>13251</v>
      </c>
      <c r="D5357" t="s">
        <v>13252</v>
      </c>
      <c r="E5357" t="s">
        <v>11</v>
      </c>
      <c r="F5357" t="s">
        <v>13254</v>
      </c>
      <c r="G5357" t="s">
        <v>34</v>
      </c>
      <c r="H5357">
        <v>12</v>
      </c>
      <c r="I5357" t="s">
        <v>17</v>
      </c>
    </row>
    <row r="5358" spans="1:9">
      <c r="A5358">
        <v>3597846</v>
      </c>
      <c r="B5358">
        <v>1605747</v>
      </c>
      <c r="C5358" t="s">
        <v>13255</v>
      </c>
      <c r="D5358" t="s">
        <v>13256</v>
      </c>
      <c r="E5358" t="s">
        <v>83</v>
      </c>
      <c r="F5358" t="s">
        <v>13257</v>
      </c>
      <c r="G5358" t="s">
        <v>13</v>
      </c>
      <c r="H5358">
        <v>119</v>
      </c>
      <c r="I5358" t="s">
        <v>11</v>
      </c>
    </row>
    <row r="5359" spans="1:9">
      <c r="A5359">
        <v>3597855</v>
      </c>
      <c r="B5359">
        <v>1606335</v>
      </c>
      <c r="C5359" t="s">
        <v>13258</v>
      </c>
      <c r="D5359" t="s">
        <v>13259</v>
      </c>
      <c r="E5359" t="s">
        <v>30</v>
      </c>
      <c r="F5359" t="s">
        <v>13260</v>
      </c>
      <c r="G5359" t="s">
        <v>34</v>
      </c>
      <c r="H5359">
        <v>24</v>
      </c>
      <c r="I5359" t="s">
        <v>1334</v>
      </c>
    </row>
    <row r="5360" spans="1:9">
      <c r="A5360">
        <v>3597855</v>
      </c>
      <c r="B5360">
        <v>1606335</v>
      </c>
      <c r="C5360" t="s">
        <v>13258</v>
      </c>
      <c r="D5360" t="s">
        <v>13259</v>
      </c>
      <c r="E5360" t="s">
        <v>30</v>
      </c>
      <c r="F5360" t="s">
        <v>13261</v>
      </c>
      <c r="G5360" t="s">
        <v>43</v>
      </c>
      <c r="H5360">
        <v>10</v>
      </c>
      <c r="I5360" t="s">
        <v>17</v>
      </c>
    </row>
    <row r="5361" spans="1:9">
      <c r="A5361">
        <v>3597855</v>
      </c>
      <c r="B5361">
        <v>1606335</v>
      </c>
      <c r="C5361" t="s">
        <v>13258</v>
      </c>
      <c r="D5361" t="s">
        <v>13259</v>
      </c>
      <c r="E5361" t="s">
        <v>30</v>
      </c>
      <c r="F5361" t="s">
        <v>13262</v>
      </c>
      <c r="G5361" t="s">
        <v>13</v>
      </c>
      <c r="H5361">
        <v>9</v>
      </c>
      <c r="I5361" t="s">
        <v>17</v>
      </c>
    </row>
    <row r="5362" spans="1:9">
      <c r="A5362">
        <v>3597855</v>
      </c>
      <c r="B5362">
        <v>1606335</v>
      </c>
      <c r="C5362" t="s">
        <v>13258</v>
      </c>
      <c r="D5362" t="s">
        <v>13259</v>
      </c>
      <c r="E5362" t="s">
        <v>30</v>
      </c>
      <c r="F5362" t="s">
        <v>13263</v>
      </c>
      <c r="G5362" t="s">
        <v>67</v>
      </c>
      <c r="H5362">
        <v>1</v>
      </c>
      <c r="I5362" t="s">
        <v>17</v>
      </c>
    </row>
    <row r="5363" spans="1:9">
      <c r="A5363">
        <v>3598256</v>
      </c>
      <c r="B5363">
        <v>1624097</v>
      </c>
      <c r="C5363" t="s">
        <v>13264</v>
      </c>
      <c r="D5363" t="s">
        <v>13265</v>
      </c>
      <c r="E5363" t="s">
        <v>39</v>
      </c>
      <c r="F5363" t="s">
        <v>13266</v>
      </c>
      <c r="G5363" t="s">
        <v>13</v>
      </c>
      <c r="H5363">
        <v>26</v>
      </c>
      <c r="I5363" t="s">
        <v>7066</v>
      </c>
    </row>
    <row r="5364" spans="1:9">
      <c r="A5364">
        <v>3598256</v>
      </c>
      <c r="B5364">
        <v>1624097</v>
      </c>
      <c r="C5364" t="s">
        <v>13264</v>
      </c>
      <c r="D5364" t="s">
        <v>13265</v>
      </c>
      <c r="E5364" t="s">
        <v>39</v>
      </c>
      <c r="F5364" t="s">
        <v>13267</v>
      </c>
      <c r="G5364" t="s">
        <v>34</v>
      </c>
      <c r="H5364">
        <v>2</v>
      </c>
      <c r="I5364" t="s">
        <v>17</v>
      </c>
    </row>
    <row r="5365" spans="1:9">
      <c r="A5365">
        <v>3598256</v>
      </c>
      <c r="B5365">
        <v>1624097</v>
      </c>
      <c r="C5365" t="s">
        <v>13264</v>
      </c>
      <c r="D5365" t="s">
        <v>13265</v>
      </c>
      <c r="E5365" t="s">
        <v>39</v>
      </c>
      <c r="F5365" t="s">
        <v>8338</v>
      </c>
      <c r="G5365" t="s">
        <v>36</v>
      </c>
      <c r="H5365">
        <v>1</v>
      </c>
      <c r="I5365" t="s">
        <v>17</v>
      </c>
    </row>
    <row r="5366" spans="1:9">
      <c r="A5366">
        <v>3598258</v>
      </c>
      <c r="B5366">
        <v>1624411</v>
      </c>
      <c r="C5366" t="s">
        <v>13268</v>
      </c>
      <c r="D5366" t="s">
        <v>13269</v>
      </c>
      <c r="E5366" t="s">
        <v>83</v>
      </c>
      <c r="F5366" t="s">
        <v>13270</v>
      </c>
      <c r="G5366" t="s">
        <v>7756</v>
      </c>
      <c r="I5366" t="s">
        <v>11</v>
      </c>
    </row>
    <row r="5367" spans="1:9">
      <c r="A5367">
        <v>3598258</v>
      </c>
      <c r="B5367">
        <v>1624411</v>
      </c>
      <c r="C5367" t="s">
        <v>13268</v>
      </c>
      <c r="D5367" t="s">
        <v>13269</v>
      </c>
      <c r="E5367" t="s">
        <v>83</v>
      </c>
      <c r="F5367" t="s">
        <v>13271</v>
      </c>
      <c r="G5367" t="s">
        <v>27</v>
      </c>
      <c r="H5367">
        <v>1</v>
      </c>
      <c r="I5367" t="s">
        <v>17</v>
      </c>
    </row>
    <row r="5368" spans="1:9">
      <c r="A5368">
        <v>3598259</v>
      </c>
      <c r="B5368">
        <v>1638894</v>
      </c>
      <c r="C5368" t="s">
        <v>13272</v>
      </c>
      <c r="D5368" t="s">
        <v>13273</v>
      </c>
      <c r="E5368" t="s">
        <v>11</v>
      </c>
      <c r="F5368" t="s">
        <v>5748</v>
      </c>
      <c r="G5368" t="s">
        <v>13</v>
      </c>
      <c r="H5368">
        <v>42</v>
      </c>
      <c r="I5368" t="s">
        <v>5749</v>
      </c>
    </row>
    <row r="5369" spans="1:9">
      <c r="A5369">
        <v>3598260</v>
      </c>
      <c r="B5369">
        <v>1638929</v>
      </c>
      <c r="C5369" t="s">
        <v>13274</v>
      </c>
      <c r="D5369" t="s">
        <v>13275</v>
      </c>
      <c r="E5369" t="s">
        <v>39</v>
      </c>
      <c r="F5369" t="s">
        <v>13276</v>
      </c>
      <c r="G5369" t="s">
        <v>13</v>
      </c>
      <c r="H5369">
        <v>79</v>
      </c>
      <c r="I5369" t="s">
        <v>13277</v>
      </c>
    </row>
    <row r="5370" spans="1:9">
      <c r="A5370">
        <v>3598260</v>
      </c>
      <c r="B5370">
        <v>1638929</v>
      </c>
      <c r="C5370" t="s">
        <v>13274</v>
      </c>
      <c r="D5370" t="s">
        <v>13275</v>
      </c>
      <c r="E5370" t="s">
        <v>39</v>
      </c>
      <c r="F5370" t="s">
        <v>13278</v>
      </c>
      <c r="G5370" t="s">
        <v>34</v>
      </c>
      <c r="H5370">
        <v>11</v>
      </c>
      <c r="I5370" t="s">
        <v>17</v>
      </c>
    </row>
    <row r="5371" spans="1:9">
      <c r="A5371">
        <v>3598265</v>
      </c>
      <c r="B5371">
        <v>1639243</v>
      </c>
      <c r="C5371" t="s">
        <v>13279</v>
      </c>
      <c r="D5371" t="s">
        <v>13280</v>
      </c>
      <c r="E5371" t="s">
        <v>83</v>
      </c>
      <c r="F5371" t="s">
        <v>13281</v>
      </c>
      <c r="G5371" t="s">
        <v>27</v>
      </c>
      <c r="H5371">
        <v>1</v>
      </c>
      <c r="I5371" t="s">
        <v>11</v>
      </c>
    </row>
    <row r="5372" spans="1:9">
      <c r="A5372">
        <v>3598266</v>
      </c>
      <c r="B5372">
        <v>1639246</v>
      </c>
      <c r="C5372" t="s">
        <v>13282</v>
      </c>
      <c r="D5372" t="s">
        <v>13283</v>
      </c>
      <c r="E5372" t="s">
        <v>30</v>
      </c>
      <c r="F5372" t="s">
        <v>13284</v>
      </c>
      <c r="G5372" t="s">
        <v>13</v>
      </c>
      <c r="H5372">
        <v>69</v>
      </c>
      <c r="I5372" t="s">
        <v>11</v>
      </c>
    </row>
    <row r="5373" spans="1:9">
      <c r="A5373">
        <v>3598266</v>
      </c>
      <c r="B5373">
        <v>1639246</v>
      </c>
      <c r="C5373" t="s">
        <v>13282</v>
      </c>
      <c r="D5373" t="s">
        <v>13283</v>
      </c>
      <c r="E5373" t="s">
        <v>30</v>
      </c>
      <c r="F5373" t="s">
        <v>13285</v>
      </c>
      <c r="G5373" t="s">
        <v>36</v>
      </c>
      <c r="H5373">
        <v>11</v>
      </c>
      <c r="I5373" t="s">
        <v>17</v>
      </c>
    </row>
    <row r="5374" spans="1:9">
      <c r="A5374">
        <v>3598296</v>
      </c>
      <c r="B5374">
        <v>1642556</v>
      </c>
      <c r="C5374" t="s">
        <v>13286</v>
      </c>
      <c r="D5374" t="s">
        <v>13287</v>
      </c>
      <c r="E5374" t="s">
        <v>11</v>
      </c>
      <c r="F5374" t="s">
        <v>13288</v>
      </c>
      <c r="G5374" t="s">
        <v>13</v>
      </c>
      <c r="H5374">
        <v>103</v>
      </c>
      <c r="I5374" t="s">
        <v>13289</v>
      </c>
    </row>
    <row r="5375" spans="1:9">
      <c r="A5375">
        <v>3598299</v>
      </c>
      <c r="B5375">
        <v>1642875</v>
      </c>
      <c r="C5375" t="s">
        <v>13290</v>
      </c>
      <c r="D5375" t="s">
        <v>13291</v>
      </c>
      <c r="E5375" t="s">
        <v>83</v>
      </c>
      <c r="F5375" t="s">
        <v>13292</v>
      </c>
      <c r="G5375" t="s">
        <v>27</v>
      </c>
      <c r="H5375">
        <v>14</v>
      </c>
      <c r="I5375" t="s">
        <v>13293</v>
      </c>
    </row>
    <row r="5376" spans="1:9">
      <c r="A5376">
        <v>3598299</v>
      </c>
      <c r="B5376">
        <v>1642875</v>
      </c>
      <c r="C5376" t="s">
        <v>13290</v>
      </c>
      <c r="D5376" t="s">
        <v>13291</v>
      </c>
      <c r="E5376" t="s">
        <v>83</v>
      </c>
      <c r="F5376" t="s">
        <v>13294</v>
      </c>
      <c r="G5376" t="s">
        <v>34</v>
      </c>
      <c r="H5376">
        <v>8</v>
      </c>
      <c r="I5376" t="s">
        <v>17</v>
      </c>
    </row>
    <row r="5377" spans="1:9">
      <c r="A5377">
        <v>3598314</v>
      </c>
      <c r="B5377">
        <v>1643798</v>
      </c>
      <c r="C5377" t="s">
        <v>13295</v>
      </c>
      <c r="D5377" t="s">
        <v>13296</v>
      </c>
      <c r="E5377" t="s">
        <v>83</v>
      </c>
      <c r="F5377" t="s">
        <v>13297</v>
      </c>
      <c r="G5377" t="s">
        <v>27</v>
      </c>
      <c r="H5377">
        <v>3</v>
      </c>
      <c r="I5377" t="s">
        <v>11</v>
      </c>
    </row>
    <row r="5378" spans="1:9">
      <c r="A5378">
        <v>3598315</v>
      </c>
      <c r="B5378">
        <v>1643815</v>
      </c>
      <c r="C5378" t="s">
        <v>13298</v>
      </c>
      <c r="D5378" t="s">
        <v>13299</v>
      </c>
      <c r="E5378" t="s">
        <v>39</v>
      </c>
      <c r="F5378" t="s">
        <v>3241</v>
      </c>
      <c r="G5378" t="s">
        <v>13</v>
      </c>
      <c r="H5378">
        <v>38</v>
      </c>
      <c r="I5378" t="s">
        <v>13300</v>
      </c>
    </row>
    <row r="5379" spans="1:9">
      <c r="A5379">
        <v>3598315</v>
      </c>
      <c r="B5379">
        <v>1643815</v>
      </c>
      <c r="C5379" t="s">
        <v>13298</v>
      </c>
      <c r="D5379" t="s">
        <v>13299</v>
      </c>
      <c r="E5379" t="s">
        <v>39</v>
      </c>
      <c r="F5379" t="s">
        <v>13301</v>
      </c>
      <c r="G5379" t="s">
        <v>16</v>
      </c>
      <c r="H5379">
        <v>1</v>
      </c>
      <c r="I5379" t="s">
        <v>17</v>
      </c>
    </row>
    <row r="5380" spans="1:9">
      <c r="A5380">
        <v>3598315</v>
      </c>
      <c r="B5380">
        <v>1643815</v>
      </c>
      <c r="C5380" t="s">
        <v>13298</v>
      </c>
      <c r="D5380" t="s">
        <v>13299</v>
      </c>
      <c r="E5380" t="s">
        <v>39</v>
      </c>
      <c r="F5380" t="s">
        <v>13302</v>
      </c>
      <c r="G5380" t="s">
        <v>34</v>
      </c>
      <c r="H5380">
        <v>1</v>
      </c>
      <c r="I5380" t="s">
        <v>17</v>
      </c>
    </row>
    <row r="5381" spans="1:9">
      <c r="A5381">
        <v>3598315</v>
      </c>
      <c r="B5381">
        <v>1643815</v>
      </c>
      <c r="C5381" t="s">
        <v>13298</v>
      </c>
      <c r="D5381" t="s">
        <v>13299</v>
      </c>
      <c r="E5381" t="s">
        <v>39</v>
      </c>
      <c r="F5381" t="s">
        <v>13303</v>
      </c>
      <c r="G5381" t="s">
        <v>67</v>
      </c>
      <c r="H5381">
        <v>6</v>
      </c>
      <c r="I5381" t="s">
        <v>17</v>
      </c>
    </row>
    <row r="5382" spans="1:9">
      <c r="A5382">
        <v>3598561</v>
      </c>
      <c r="B5382">
        <v>1644326</v>
      </c>
      <c r="C5382" t="s">
        <v>13304</v>
      </c>
      <c r="D5382" t="s">
        <v>13305</v>
      </c>
      <c r="E5382" t="s">
        <v>39</v>
      </c>
      <c r="F5382" t="s">
        <v>13306</v>
      </c>
      <c r="G5382" t="s">
        <v>13</v>
      </c>
      <c r="H5382">
        <v>128</v>
      </c>
      <c r="I5382" t="s">
        <v>11</v>
      </c>
    </row>
    <row r="5383" spans="1:9">
      <c r="A5383">
        <v>3598561</v>
      </c>
      <c r="B5383">
        <v>1644326</v>
      </c>
      <c r="C5383" t="s">
        <v>13304</v>
      </c>
      <c r="D5383" t="s">
        <v>13305</v>
      </c>
      <c r="E5383" t="s">
        <v>39</v>
      </c>
      <c r="F5383" t="s">
        <v>13307</v>
      </c>
      <c r="G5383" t="s">
        <v>16</v>
      </c>
      <c r="H5383">
        <v>35</v>
      </c>
      <c r="I5383" t="s">
        <v>17</v>
      </c>
    </row>
    <row r="5384" spans="1:9">
      <c r="A5384">
        <v>3598566</v>
      </c>
      <c r="B5384">
        <v>1644964</v>
      </c>
      <c r="C5384" t="s">
        <v>13308</v>
      </c>
      <c r="D5384" t="s">
        <v>13309</v>
      </c>
      <c r="E5384" t="s">
        <v>83</v>
      </c>
      <c r="F5384" t="s">
        <v>13310</v>
      </c>
      <c r="G5384" t="s">
        <v>27</v>
      </c>
      <c r="H5384">
        <v>21</v>
      </c>
      <c r="I5384" t="s">
        <v>13311</v>
      </c>
    </row>
    <row r="5385" spans="1:9">
      <c r="A5385">
        <v>3598566</v>
      </c>
      <c r="B5385">
        <v>1644964</v>
      </c>
      <c r="C5385" t="s">
        <v>13308</v>
      </c>
      <c r="D5385" t="s">
        <v>13309</v>
      </c>
      <c r="E5385" t="s">
        <v>83</v>
      </c>
      <c r="F5385" t="s">
        <v>13312</v>
      </c>
      <c r="G5385" t="s">
        <v>34</v>
      </c>
      <c r="H5385">
        <v>13</v>
      </c>
      <c r="I5385" t="s">
        <v>17</v>
      </c>
    </row>
    <row r="5386" spans="1:9">
      <c r="A5386">
        <v>3598572</v>
      </c>
      <c r="B5386">
        <v>1645452</v>
      </c>
      <c r="C5386" t="s">
        <v>13313</v>
      </c>
      <c r="D5386" t="s">
        <v>13314</v>
      </c>
      <c r="E5386" t="s">
        <v>83</v>
      </c>
      <c r="F5386" t="s">
        <v>13315</v>
      </c>
      <c r="G5386" t="s">
        <v>34</v>
      </c>
      <c r="H5386">
        <v>8</v>
      </c>
      <c r="I5386" t="s">
        <v>13316</v>
      </c>
    </row>
    <row r="5387" spans="1:9">
      <c r="A5387">
        <v>3598572</v>
      </c>
      <c r="B5387">
        <v>1645452</v>
      </c>
      <c r="C5387" t="s">
        <v>13313</v>
      </c>
      <c r="D5387" t="s">
        <v>13314</v>
      </c>
      <c r="E5387" t="s">
        <v>83</v>
      </c>
      <c r="F5387" t="s">
        <v>13317</v>
      </c>
      <c r="G5387" t="s">
        <v>27</v>
      </c>
      <c r="H5387">
        <v>21</v>
      </c>
      <c r="I5387" t="s">
        <v>17</v>
      </c>
    </row>
    <row r="5388" spans="1:9">
      <c r="A5388">
        <v>3598593</v>
      </c>
      <c r="B5388">
        <v>1682754</v>
      </c>
      <c r="C5388" t="s">
        <v>13318</v>
      </c>
      <c r="D5388" t="s">
        <v>13319</v>
      </c>
      <c r="E5388" t="s">
        <v>11</v>
      </c>
      <c r="F5388" t="s">
        <v>13320</v>
      </c>
      <c r="G5388" t="s">
        <v>34</v>
      </c>
      <c r="H5388">
        <v>26</v>
      </c>
      <c r="I5388" t="s">
        <v>12443</v>
      </c>
    </row>
    <row r="5389" spans="1:9">
      <c r="A5389">
        <v>3598593</v>
      </c>
      <c r="B5389">
        <v>1682754</v>
      </c>
      <c r="C5389" t="s">
        <v>13318</v>
      </c>
      <c r="D5389" t="s">
        <v>13319</v>
      </c>
      <c r="E5389" t="s">
        <v>11</v>
      </c>
      <c r="F5389" t="s">
        <v>13321</v>
      </c>
      <c r="G5389" t="s">
        <v>13</v>
      </c>
      <c r="H5389">
        <v>1</v>
      </c>
      <c r="I5389" t="s">
        <v>17</v>
      </c>
    </row>
    <row r="5390" spans="1:9">
      <c r="A5390">
        <v>3598593</v>
      </c>
      <c r="B5390">
        <v>1682754</v>
      </c>
      <c r="C5390" t="s">
        <v>13318</v>
      </c>
      <c r="D5390" t="s">
        <v>13319</v>
      </c>
      <c r="E5390" t="s">
        <v>11</v>
      </c>
      <c r="F5390" t="s">
        <v>12445</v>
      </c>
      <c r="G5390" t="s">
        <v>16</v>
      </c>
      <c r="H5390">
        <v>1</v>
      </c>
      <c r="I5390" t="s">
        <v>17</v>
      </c>
    </row>
    <row r="5391" spans="1:9">
      <c r="A5391">
        <v>3598603</v>
      </c>
      <c r="B5391">
        <v>1695800</v>
      </c>
      <c r="C5391" t="s">
        <v>13322</v>
      </c>
      <c r="D5391" t="s">
        <v>13323</v>
      </c>
      <c r="E5391" t="s">
        <v>83</v>
      </c>
      <c r="F5391" t="s">
        <v>13324</v>
      </c>
      <c r="G5391" t="s">
        <v>27</v>
      </c>
      <c r="H5391">
        <v>44</v>
      </c>
      <c r="I5391" t="s">
        <v>13325</v>
      </c>
    </row>
    <row r="5392" spans="1:9">
      <c r="A5392">
        <v>3598603</v>
      </c>
      <c r="B5392">
        <v>1695800</v>
      </c>
      <c r="C5392" t="s">
        <v>13322</v>
      </c>
      <c r="D5392" t="s">
        <v>13323</v>
      </c>
      <c r="E5392" t="s">
        <v>83</v>
      </c>
      <c r="F5392" t="s">
        <v>12742</v>
      </c>
      <c r="G5392" t="s">
        <v>34</v>
      </c>
      <c r="H5392">
        <v>12</v>
      </c>
      <c r="I5392" t="s">
        <v>17</v>
      </c>
    </row>
    <row r="5393" spans="1:9">
      <c r="A5393">
        <v>3598609</v>
      </c>
      <c r="B5393">
        <v>1696232</v>
      </c>
      <c r="C5393" t="s">
        <v>13326</v>
      </c>
      <c r="D5393" t="s">
        <v>13327</v>
      </c>
      <c r="E5393" t="s">
        <v>11</v>
      </c>
      <c r="F5393" t="s">
        <v>13328</v>
      </c>
      <c r="G5393" t="s">
        <v>13</v>
      </c>
      <c r="H5393">
        <v>42</v>
      </c>
      <c r="I5393" t="s">
        <v>13329</v>
      </c>
    </row>
    <row r="5394" spans="1:9">
      <c r="A5394">
        <v>3598614</v>
      </c>
      <c r="B5394">
        <v>1696554</v>
      </c>
      <c r="C5394" t="s">
        <v>13330</v>
      </c>
      <c r="D5394" t="s">
        <v>13331</v>
      </c>
      <c r="E5394" t="s">
        <v>11</v>
      </c>
      <c r="F5394" t="s">
        <v>13332</v>
      </c>
      <c r="G5394" t="s">
        <v>13</v>
      </c>
      <c r="H5394">
        <v>70</v>
      </c>
      <c r="I5394" t="s">
        <v>11</v>
      </c>
    </row>
    <row r="5395" spans="1:9">
      <c r="A5395">
        <v>3598616</v>
      </c>
      <c r="B5395">
        <v>1588287</v>
      </c>
      <c r="C5395" t="s">
        <v>13333</v>
      </c>
      <c r="D5395" t="s">
        <v>13334</v>
      </c>
      <c r="E5395" t="s">
        <v>11</v>
      </c>
      <c r="F5395" t="s">
        <v>13335</v>
      </c>
      <c r="G5395" t="s">
        <v>13</v>
      </c>
      <c r="H5395">
        <v>62</v>
      </c>
      <c r="I5395" t="s">
        <v>13336</v>
      </c>
    </row>
    <row r="5396" spans="1:9">
      <c r="A5396">
        <v>3598977</v>
      </c>
      <c r="B5396">
        <v>1707364</v>
      </c>
      <c r="C5396" t="s">
        <v>13337</v>
      </c>
      <c r="D5396" t="s">
        <v>13338</v>
      </c>
      <c r="E5396" t="s">
        <v>39</v>
      </c>
      <c r="F5396" t="s">
        <v>13339</v>
      </c>
      <c r="G5396" t="s">
        <v>34</v>
      </c>
      <c r="H5396">
        <v>40</v>
      </c>
      <c r="I5396" t="s">
        <v>13340</v>
      </c>
    </row>
    <row r="5397" spans="1:9">
      <c r="A5397">
        <v>3598979</v>
      </c>
      <c r="B5397">
        <v>1713617</v>
      </c>
      <c r="C5397" t="s">
        <v>13341</v>
      </c>
      <c r="D5397" t="s">
        <v>13342</v>
      </c>
      <c r="E5397" t="s">
        <v>11</v>
      </c>
      <c r="F5397" t="s">
        <v>13343</v>
      </c>
      <c r="G5397" t="s">
        <v>13</v>
      </c>
      <c r="H5397">
        <v>79</v>
      </c>
      <c r="I5397" t="s">
        <v>13344</v>
      </c>
    </row>
    <row r="5398" spans="1:9">
      <c r="A5398">
        <v>3598987</v>
      </c>
      <c r="B5398">
        <v>1714618</v>
      </c>
      <c r="C5398" t="s">
        <v>13345</v>
      </c>
      <c r="D5398" t="s">
        <v>13346</v>
      </c>
      <c r="E5398" t="s">
        <v>20</v>
      </c>
      <c r="F5398" t="s">
        <v>13347</v>
      </c>
      <c r="G5398" t="s">
        <v>13</v>
      </c>
      <c r="H5398">
        <v>49</v>
      </c>
      <c r="I5398" t="s">
        <v>13348</v>
      </c>
    </row>
    <row r="5399" spans="1:9">
      <c r="A5399">
        <v>3599004</v>
      </c>
      <c r="B5399">
        <v>1716586</v>
      </c>
      <c r="C5399" t="s">
        <v>13349</v>
      </c>
      <c r="D5399" t="s">
        <v>13350</v>
      </c>
      <c r="E5399" t="s">
        <v>20</v>
      </c>
      <c r="F5399" t="s">
        <v>13351</v>
      </c>
      <c r="G5399" t="s">
        <v>13</v>
      </c>
      <c r="H5399">
        <v>135</v>
      </c>
      <c r="I5399" t="s">
        <v>13352</v>
      </c>
    </row>
    <row r="5400" spans="1:9">
      <c r="A5400">
        <v>3599004</v>
      </c>
      <c r="B5400">
        <v>1716586</v>
      </c>
      <c r="C5400" t="s">
        <v>13349</v>
      </c>
      <c r="D5400" t="s">
        <v>13350</v>
      </c>
      <c r="E5400" t="s">
        <v>20</v>
      </c>
      <c r="F5400" t="s">
        <v>13353</v>
      </c>
      <c r="G5400" t="s">
        <v>152</v>
      </c>
      <c r="H5400">
        <v>42</v>
      </c>
      <c r="I5400" t="s">
        <v>17</v>
      </c>
    </row>
    <row r="5401" spans="1:9">
      <c r="A5401">
        <v>3599004</v>
      </c>
      <c r="B5401">
        <v>1716586</v>
      </c>
      <c r="C5401" t="s">
        <v>13349</v>
      </c>
      <c r="D5401" t="s">
        <v>13350</v>
      </c>
      <c r="E5401" t="s">
        <v>20</v>
      </c>
      <c r="F5401" t="s">
        <v>13354</v>
      </c>
      <c r="G5401" t="s">
        <v>16</v>
      </c>
      <c r="H5401">
        <v>8</v>
      </c>
      <c r="I5401" t="s">
        <v>17</v>
      </c>
    </row>
    <row r="5402" spans="1:9">
      <c r="A5402">
        <v>3599006</v>
      </c>
      <c r="B5402">
        <v>1716731</v>
      </c>
      <c r="C5402" t="s">
        <v>13355</v>
      </c>
      <c r="D5402" t="s">
        <v>13356</v>
      </c>
      <c r="E5402" t="s">
        <v>20</v>
      </c>
      <c r="F5402" t="s">
        <v>13357</v>
      </c>
      <c r="G5402" t="s">
        <v>13</v>
      </c>
      <c r="H5402">
        <v>247</v>
      </c>
      <c r="I5402" t="s">
        <v>13358</v>
      </c>
    </row>
    <row r="5403" spans="1:9">
      <c r="A5403">
        <v>3599006</v>
      </c>
      <c r="B5403">
        <v>1716731</v>
      </c>
      <c r="C5403" t="s">
        <v>13355</v>
      </c>
      <c r="D5403" t="s">
        <v>13356</v>
      </c>
      <c r="E5403" t="s">
        <v>20</v>
      </c>
      <c r="F5403" t="s">
        <v>13359</v>
      </c>
      <c r="G5403" t="s">
        <v>16</v>
      </c>
      <c r="H5403">
        <v>1</v>
      </c>
      <c r="I5403" t="s">
        <v>17</v>
      </c>
    </row>
    <row r="5404" spans="1:9">
      <c r="A5404">
        <v>3599017</v>
      </c>
      <c r="B5404">
        <v>1740575</v>
      </c>
      <c r="C5404" t="s">
        <v>13360</v>
      </c>
      <c r="D5404" t="s">
        <v>13361</v>
      </c>
      <c r="E5404" t="s">
        <v>30</v>
      </c>
      <c r="F5404" t="s">
        <v>13362</v>
      </c>
      <c r="G5404" t="s">
        <v>13</v>
      </c>
      <c r="H5404">
        <v>68</v>
      </c>
      <c r="I5404" t="s">
        <v>13363</v>
      </c>
    </row>
    <row r="5405" spans="1:9">
      <c r="A5405">
        <v>3599017</v>
      </c>
      <c r="B5405">
        <v>1740575</v>
      </c>
      <c r="C5405" t="s">
        <v>13360</v>
      </c>
      <c r="D5405" t="s">
        <v>13361</v>
      </c>
      <c r="E5405" t="s">
        <v>30</v>
      </c>
      <c r="F5405" t="s">
        <v>13364</v>
      </c>
      <c r="G5405" t="s">
        <v>34</v>
      </c>
      <c r="H5405">
        <v>72</v>
      </c>
      <c r="I5405" t="s">
        <v>17</v>
      </c>
    </row>
    <row r="5406" spans="1:9">
      <c r="A5406">
        <v>3599017</v>
      </c>
      <c r="B5406">
        <v>1740575</v>
      </c>
      <c r="C5406" t="s">
        <v>13360</v>
      </c>
      <c r="D5406" t="s">
        <v>13361</v>
      </c>
      <c r="E5406" t="s">
        <v>30</v>
      </c>
      <c r="F5406" t="s">
        <v>13365</v>
      </c>
      <c r="G5406" t="s">
        <v>445</v>
      </c>
      <c r="H5406">
        <v>11</v>
      </c>
      <c r="I5406" t="s">
        <v>17</v>
      </c>
    </row>
    <row r="5407" spans="1:9">
      <c r="A5407">
        <v>3599021</v>
      </c>
      <c r="B5407">
        <v>1749269</v>
      </c>
      <c r="C5407" t="s">
        <v>13366</v>
      </c>
      <c r="D5407" t="s">
        <v>13367</v>
      </c>
      <c r="E5407" t="s">
        <v>11</v>
      </c>
      <c r="F5407" t="s">
        <v>13368</v>
      </c>
      <c r="G5407" t="s">
        <v>34</v>
      </c>
      <c r="H5407">
        <v>24</v>
      </c>
      <c r="I5407" t="s">
        <v>13369</v>
      </c>
    </row>
    <row r="5408" spans="1:9">
      <c r="A5408">
        <v>3599021</v>
      </c>
      <c r="B5408">
        <v>1749269</v>
      </c>
      <c r="C5408" t="s">
        <v>13366</v>
      </c>
      <c r="D5408" t="s">
        <v>13367</v>
      </c>
      <c r="E5408" t="s">
        <v>11</v>
      </c>
      <c r="F5408" t="s">
        <v>13370</v>
      </c>
      <c r="G5408" t="s">
        <v>13</v>
      </c>
      <c r="H5408">
        <v>5</v>
      </c>
      <c r="I5408" t="s">
        <v>17</v>
      </c>
    </row>
    <row r="5409" spans="1:9">
      <c r="A5409">
        <v>3599025</v>
      </c>
      <c r="B5409">
        <v>1751588</v>
      </c>
      <c r="C5409" t="s">
        <v>13371</v>
      </c>
      <c r="D5409" t="s">
        <v>13372</v>
      </c>
      <c r="E5409" t="s">
        <v>11</v>
      </c>
      <c r="F5409" t="s">
        <v>13373</v>
      </c>
      <c r="G5409" t="s">
        <v>13</v>
      </c>
      <c r="H5409">
        <v>115</v>
      </c>
      <c r="I5409" t="s">
        <v>11</v>
      </c>
    </row>
    <row r="5410" spans="1:9">
      <c r="A5410">
        <v>3599026</v>
      </c>
      <c r="B5410">
        <v>1751600</v>
      </c>
      <c r="C5410" t="s">
        <v>13374</v>
      </c>
      <c r="D5410" t="s">
        <v>13375</v>
      </c>
      <c r="E5410" t="s">
        <v>11</v>
      </c>
      <c r="F5410" t="s">
        <v>13376</v>
      </c>
      <c r="G5410" t="s">
        <v>34</v>
      </c>
      <c r="H5410">
        <v>45</v>
      </c>
      <c r="I5410" t="s">
        <v>13377</v>
      </c>
    </row>
    <row r="5411" spans="1:9">
      <c r="A5411">
        <v>3599026</v>
      </c>
      <c r="B5411">
        <v>1751600</v>
      </c>
      <c r="C5411" t="s">
        <v>13374</v>
      </c>
      <c r="D5411" t="s">
        <v>13375</v>
      </c>
      <c r="E5411" t="s">
        <v>11</v>
      </c>
      <c r="F5411" t="s">
        <v>13378</v>
      </c>
      <c r="G5411" t="s">
        <v>13</v>
      </c>
      <c r="H5411">
        <v>2</v>
      </c>
      <c r="I5411" t="s">
        <v>17</v>
      </c>
    </row>
    <row r="5412" spans="1:9">
      <c r="A5412">
        <v>3599026</v>
      </c>
      <c r="B5412">
        <v>1751600</v>
      </c>
      <c r="C5412" t="s">
        <v>13374</v>
      </c>
      <c r="D5412" t="s">
        <v>13375</v>
      </c>
      <c r="E5412" t="s">
        <v>11</v>
      </c>
      <c r="F5412" t="s">
        <v>13379</v>
      </c>
      <c r="G5412" t="s">
        <v>16</v>
      </c>
      <c r="H5412">
        <v>2</v>
      </c>
      <c r="I5412" t="s">
        <v>17</v>
      </c>
    </row>
    <row r="5413" spans="1:9">
      <c r="A5413">
        <v>3599315</v>
      </c>
      <c r="B5413">
        <v>1752468</v>
      </c>
      <c r="C5413" t="s">
        <v>13380</v>
      </c>
      <c r="D5413" t="s">
        <v>13381</v>
      </c>
      <c r="E5413" t="s">
        <v>83</v>
      </c>
      <c r="F5413" t="s">
        <v>13382</v>
      </c>
      <c r="G5413" t="s">
        <v>27</v>
      </c>
      <c r="H5413">
        <v>1</v>
      </c>
      <c r="I5413" t="s">
        <v>11</v>
      </c>
    </row>
    <row r="5414" spans="1:9">
      <c r="A5414">
        <v>3599316</v>
      </c>
      <c r="B5414">
        <v>1752469</v>
      </c>
      <c r="C5414" t="s">
        <v>13383</v>
      </c>
      <c r="D5414" t="s">
        <v>13384</v>
      </c>
      <c r="E5414" t="s">
        <v>83</v>
      </c>
      <c r="F5414" t="s">
        <v>13385</v>
      </c>
      <c r="G5414" t="s">
        <v>27</v>
      </c>
      <c r="H5414">
        <v>1</v>
      </c>
      <c r="I5414" t="s">
        <v>11</v>
      </c>
    </row>
    <row r="5415" spans="1:9">
      <c r="A5415">
        <v>3599317</v>
      </c>
      <c r="B5415">
        <v>1752470</v>
      </c>
      <c r="C5415" t="s">
        <v>13386</v>
      </c>
      <c r="D5415" t="s">
        <v>13387</v>
      </c>
      <c r="E5415" t="s">
        <v>83</v>
      </c>
      <c r="F5415" t="s">
        <v>13388</v>
      </c>
      <c r="G5415" t="s">
        <v>27</v>
      </c>
      <c r="H5415">
        <v>13</v>
      </c>
      <c r="I5415" t="s">
        <v>13389</v>
      </c>
    </row>
    <row r="5416" spans="1:9">
      <c r="A5416">
        <v>3599317</v>
      </c>
      <c r="B5416">
        <v>1752470</v>
      </c>
      <c r="C5416" t="s">
        <v>13386</v>
      </c>
      <c r="D5416" t="s">
        <v>13387</v>
      </c>
      <c r="E5416" t="s">
        <v>83</v>
      </c>
      <c r="F5416" t="s">
        <v>13390</v>
      </c>
      <c r="G5416" t="s">
        <v>34</v>
      </c>
      <c r="H5416">
        <v>8</v>
      </c>
      <c r="I5416" t="s">
        <v>17</v>
      </c>
    </row>
    <row r="5417" spans="1:9">
      <c r="A5417">
        <v>3599318</v>
      </c>
      <c r="B5417">
        <v>1752471</v>
      </c>
      <c r="C5417" t="s">
        <v>13391</v>
      </c>
      <c r="D5417" t="s">
        <v>13392</v>
      </c>
      <c r="E5417" t="s">
        <v>83</v>
      </c>
      <c r="F5417" t="s">
        <v>13393</v>
      </c>
      <c r="G5417" t="s">
        <v>27</v>
      </c>
      <c r="H5417">
        <v>1</v>
      </c>
      <c r="I5417" t="s">
        <v>11</v>
      </c>
    </row>
    <row r="5418" spans="1:9">
      <c r="A5418">
        <v>3599319</v>
      </c>
      <c r="B5418">
        <v>1752472</v>
      </c>
      <c r="C5418" t="s">
        <v>13394</v>
      </c>
      <c r="D5418" t="s">
        <v>13395</v>
      </c>
      <c r="E5418" t="s">
        <v>83</v>
      </c>
      <c r="F5418" t="s">
        <v>13396</v>
      </c>
      <c r="G5418" t="s">
        <v>27</v>
      </c>
      <c r="H5418">
        <v>9</v>
      </c>
      <c r="I5418" t="s">
        <v>13397</v>
      </c>
    </row>
    <row r="5419" spans="1:9">
      <c r="A5419">
        <v>3599320</v>
      </c>
      <c r="B5419">
        <v>1752499</v>
      </c>
      <c r="C5419" t="s">
        <v>13398</v>
      </c>
      <c r="D5419" t="s">
        <v>13399</v>
      </c>
      <c r="E5419" t="s">
        <v>20</v>
      </c>
      <c r="F5419" t="s">
        <v>13400</v>
      </c>
      <c r="G5419" t="s">
        <v>13</v>
      </c>
      <c r="H5419">
        <v>107</v>
      </c>
      <c r="I5419" t="s">
        <v>13401</v>
      </c>
    </row>
    <row r="5420" spans="1:9">
      <c r="A5420">
        <v>3599320</v>
      </c>
      <c r="B5420">
        <v>1752499</v>
      </c>
      <c r="C5420" t="s">
        <v>13398</v>
      </c>
      <c r="D5420" t="s">
        <v>13399</v>
      </c>
      <c r="E5420" t="s">
        <v>20</v>
      </c>
      <c r="F5420" t="s">
        <v>13402</v>
      </c>
      <c r="G5420" t="s">
        <v>67</v>
      </c>
      <c r="H5420">
        <v>64</v>
      </c>
      <c r="I5420" t="s">
        <v>17</v>
      </c>
    </row>
    <row r="5421" spans="1:9">
      <c r="A5421">
        <v>3599320</v>
      </c>
      <c r="B5421">
        <v>1752499</v>
      </c>
      <c r="C5421" t="s">
        <v>13398</v>
      </c>
      <c r="D5421" t="s">
        <v>13399</v>
      </c>
      <c r="E5421" t="s">
        <v>20</v>
      </c>
      <c r="F5421" t="s">
        <v>13403</v>
      </c>
      <c r="G5421" t="s">
        <v>27</v>
      </c>
      <c r="H5421">
        <v>1</v>
      </c>
      <c r="I5421" t="s">
        <v>17</v>
      </c>
    </row>
    <row r="5422" spans="1:9">
      <c r="A5422">
        <v>3599322</v>
      </c>
      <c r="B5422">
        <v>1752540</v>
      </c>
      <c r="C5422" t="s">
        <v>13404</v>
      </c>
      <c r="D5422" t="s">
        <v>13405</v>
      </c>
      <c r="E5422" t="s">
        <v>83</v>
      </c>
      <c r="F5422" t="s">
        <v>13406</v>
      </c>
      <c r="G5422" t="s">
        <v>27</v>
      </c>
      <c r="H5422">
        <v>56</v>
      </c>
      <c r="I5422" t="s">
        <v>11211</v>
      </c>
    </row>
    <row r="5423" spans="1:9">
      <c r="A5423">
        <v>3599322</v>
      </c>
      <c r="B5423">
        <v>1752540</v>
      </c>
      <c r="C5423" t="s">
        <v>13404</v>
      </c>
      <c r="D5423" t="s">
        <v>13405</v>
      </c>
      <c r="E5423" t="s">
        <v>83</v>
      </c>
      <c r="F5423" t="s">
        <v>12389</v>
      </c>
      <c r="G5423" t="s">
        <v>34</v>
      </c>
      <c r="H5423">
        <v>17</v>
      </c>
      <c r="I5423" t="s">
        <v>17</v>
      </c>
    </row>
    <row r="5424" spans="1:9">
      <c r="A5424">
        <v>3599323</v>
      </c>
      <c r="B5424">
        <v>1752543</v>
      </c>
      <c r="C5424" t="s">
        <v>13407</v>
      </c>
      <c r="D5424" t="s">
        <v>13408</v>
      </c>
      <c r="E5424" t="s">
        <v>83</v>
      </c>
      <c r="F5424" t="s">
        <v>13409</v>
      </c>
      <c r="G5424" t="s">
        <v>27</v>
      </c>
      <c r="H5424">
        <v>60</v>
      </c>
      <c r="I5424" t="s">
        <v>13410</v>
      </c>
    </row>
    <row r="5425" spans="1:9">
      <c r="A5425">
        <v>3599323</v>
      </c>
      <c r="B5425">
        <v>1752543</v>
      </c>
      <c r="C5425" t="s">
        <v>13407</v>
      </c>
      <c r="D5425" t="s">
        <v>13408</v>
      </c>
      <c r="E5425" t="s">
        <v>83</v>
      </c>
      <c r="F5425" t="s">
        <v>13411</v>
      </c>
      <c r="G5425" t="s">
        <v>34</v>
      </c>
      <c r="H5425">
        <v>14</v>
      </c>
      <c r="I5425" t="s">
        <v>17</v>
      </c>
    </row>
    <row r="5426" spans="1:9">
      <c r="A5426">
        <v>3599323</v>
      </c>
      <c r="B5426">
        <v>1752543</v>
      </c>
      <c r="C5426" t="s">
        <v>13407</v>
      </c>
      <c r="D5426" t="s">
        <v>13408</v>
      </c>
      <c r="E5426" t="s">
        <v>83</v>
      </c>
      <c r="F5426" t="s">
        <v>13412</v>
      </c>
      <c r="G5426" t="s">
        <v>34</v>
      </c>
      <c r="I5426" t="s">
        <v>17</v>
      </c>
    </row>
    <row r="5427" spans="1:9">
      <c r="A5427">
        <v>3599324</v>
      </c>
      <c r="B5427">
        <v>1752544</v>
      </c>
      <c r="C5427" t="s">
        <v>13413</v>
      </c>
      <c r="D5427" t="s">
        <v>13414</v>
      </c>
      <c r="E5427" t="s">
        <v>83</v>
      </c>
      <c r="F5427" t="s">
        <v>13415</v>
      </c>
      <c r="G5427" t="s">
        <v>27</v>
      </c>
      <c r="H5427">
        <v>22</v>
      </c>
      <c r="I5427" t="s">
        <v>7046</v>
      </c>
    </row>
    <row r="5428" spans="1:9">
      <c r="A5428">
        <v>3599324</v>
      </c>
      <c r="B5428">
        <v>1752544</v>
      </c>
      <c r="C5428" t="s">
        <v>13413</v>
      </c>
      <c r="D5428" t="s">
        <v>13414</v>
      </c>
      <c r="E5428" t="s">
        <v>83</v>
      </c>
      <c r="F5428" t="s">
        <v>13416</v>
      </c>
      <c r="G5428" t="s">
        <v>13</v>
      </c>
      <c r="H5428">
        <v>18</v>
      </c>
      <c r="I5428" t="s">
        <v>17</v>
      </c>
    </row>
    <row r="5429" spans="1:9">
      <c r="A5429">
        <v>3599324</v>
      </c>
      <c r="B5429">
        <v>1752544</v>
      </c>
      <c r="C5429" t="s">
        <v>13413</v>
      </c>
      <c r="D5429" t="s">
        <v>13414</v>
      </c>
      <c r="E5429" t="s">
        <v>83</v>
      </c>
      <c r="F5429" t="s">
        <v>12981</v>
      </c>
      <c r="G5429" t="s">
        <v>67</v>
      </c>
      <c r="H5429">
        <v>2</v>
      </c>
      <c r="I5429" t="s">
        <v>17</v>
      </c>
    </row>
    <row r="5430" spans="1:9">
      <c r="A5430">
        <v>3599324</v>
      </c>
      <c r="B5430">
        <v>1752544</v>
      </c>
      <c r="C5430" t="s">
        <v>13413</v>
      </c>
      <c r="D5430" t="s">
        <v>13414</v>
      </c>
      <c r="E5430" t="s">
        <v>83</v>
      </c>
      <c r="F5430" t="s">
        <v>13417</v>
      </c>
      <c r="G5430" t="s">
        <v>34</v>
      </c>
      <c r="H5430">
        <v>12</v>
      </c>
      <c r="I5430" t="s">
        <v>17</v>
      </c>
    </row>
    <row r="5431" spans="1:9">
      <c r="A5431">
        <v>3599327</v>
      </c>
      <c r="B5431">
        <v>1752550</v>
      </c>
      <c r="C5431" t="s">
        <v>13418</v>
      </c>
      <c r="D5431" t="s">
        <v>13419</v>
      </c>
      <c r="E5431" t="s">
        <v>83</v>
      </c>
      <c r="F5431" t="s">
        <v>13420</v>
      </c>
      <c r="G5431" t="s">
        <v>13</v>
      </c>
      <c r="H5431">
        <v>29</v>
      </c>
      <c r="I5431" t="s">
        <v>13421</v>
      </c>
    </row>
    <row r="5432" spans="1:9">
      <c r="A5432">
        <v>3599327</v>
      </c>
      <c r="B5432">
        <v>1752550</v>
      </c>
      <c r="C5432" t="s">
        <v>13418</v>
      </c>
      <c r="D5432" t="s">
        <v>13419</v>
      </c>
      <c r="E5432" t="s">
        <v>83</v>
      </c>
      <c r="F5432" t="s">
        <v>13422</v>
      </c>
      <c r="G5432" t="s">
        <v>67</v>
      </c>
      <c r="H5432">
        <v>1</v>
      </c>
      <c r="I5432" t="s">
        <v>17</v>
      </c>
    </row>
    <row r="5433" spans="1:9">
      <c r="A5433">
        <v>3599327</v>
      </c>
      <c r="B5433">
        <v>1752550</v>
      </c>
      <c r="C5433" t="s">
        <v>13418</v>
      </c>
      <c r="D5433" t="s">
        <v>13419</v>
      </c>
      <c r="E5433" t="s">
        <v>83</v>
      </c>
      <c r="F5433" t="s">
        <v>13423</v>
      </c>
      <c r="G5433" t="s">
        <v>34</v>
      </c>
      <c r="H5433">
        <v>8</v>
      </c>
      <c r="I5433" t="s">
        <v>17</v>
      </c>
    </row>
    <row r="5434" spans="1:9">
      <c r="A5434">
        <v>3599328</v>
      </c>
      <c r="B5434">
        <v>1752551</v>
      </c>
      <c r="C5434" t="s">
        <v>13424</v>
      </c>
      <c r="D5434" t="s">
        <v>13425</v>
      </c>
      <c r="E5434" t="s">
        <v>83</v>
      </c>
      <c r="F5434" t="s">
        <v>7224</v>
      </c>
      <c r="G5434" t="s">
        <v>27</v>
      </c>
      <c r="H5434">
        <v>7</v>
      </c>
      <c r="I5434" t="s">
        <v>11</v>
      </c>
    </row>
    <row r="5435" spans="1:9">
      <c r="A5435">
        <v>3599329</v>
      </c>
      <c r="B5435">
        <v>1752552</v>
      </c>
      <c r="C5435" t="s">
        <v>13426</v>
      </c>
      <c r="D5435" t="s">
        <v>13427</v>
      </c>
      <c r="E5435" t="s">
        <v>83</v>
      </c>
      <c r="F5435" t="s">
        <v>13428</v>
      </c>
      <c r="G5435" t="s">
        <v>13</v>
      </c>
      <c r="H5435">
        <v>31</v>
      </c>
      <c r="I5435" t="s">
        <v>13429</v>
      </c>
    </row>
    <row r="5436" spans="1:9">
      <c r="A5436">
        <v>3599329</v>
      </c>
      <c r="B5436">
        <v>1752552</v>
      </c>
      <c r="C5436" t="s">
        <v>13426</v>
      </c>
      <c r="D5436" t="s">
        <v>13427</v>
      </c>
      <c r="E5436" t="s">
        <v>83</v>
      </c>
      <c r="F5436" t="s">
        <v>13430</v>
      </c>
      <c r="G5436" t="s">
        <v>34</v>
      </c>
      <c r="H5436">
        <v>32</v>
      </c>
      <c r="I5436" t="s">
        <v>17</v>
      </c>
    </row>
    <row r="5437" spans="1:9">
      <c r="A5437">
        <v>3599329</v>
      </c>
      <c r="B5437">
        <v>1752552</v>
      </c>
      <c r="C5437" t="s">
        <v>13426</v>
      </c>
      <c r="D5437" t="s">
        <v>13427</v>
      </c>
      <c r="E5437" t="s">
        <v>83</v>
      </c>
      <c r="F5437" t="s">
        <v>13431</v>
      </c>
      <c r="G5437" t="s">
        <v>67</v>
      </c>
      <c r="H5437">
        <v>2</v>
      </c>
      <c r="I5437" t="s">
        <v>17</v>
      </c>
    </row>
    <row r="5438" spans="1:9">
      <c r="A5438">
        <v>3599330</v>
      </c>
      <c r="B5438">
        <v>1752555</v>
      </c>
      <c r="C5438" t="s">
        <v>13432</v>
      </c>
      <c r="D5438" t="s">
        <v>13433</v>
      </c>
      <c r="E5438" t="s">
        <v>83</v>
      </c>
      <c r="F5438" t="s">
        <v>13406</v>
      </c>
      <c r="G5438" t="s">
        <v>27</v>
      </c>
      <c r="H5438">
        <v>67</v>
      </c>
      <c r="I5438" t="s">
        <v>13434</v>
      </c>
    </row>
    <row r="5439" spans="1:9">
      <c r="A5439">
        <v>3599330</v>
      </c>
      <c r="B5439">
        <v>1752555</v>
      </c>
      <c r="C5439" t="s">
        <v>13432</v>
      </c>
      <c r="D5439" t="s">
        <v>13433</v>
      </c>
      <c r="E5439" t="s">
        <v>83</v>
      </c>
      <c r="F5439" t="s">
        <v>13435</v>
      </c>
      <c r="G5439" t="s">
        <v>34</v>
      </c>
      <c r="H5439">
        <v>18</v>
      </c>
      <c r="I5439" t="s">
        <v>17</v>
      </c>
    </row>
    <row r="5440" spans="1:9">
      <c r="A5440">
        <v>3599332</v>
      </c>
      <c r="B5440">
        <v>1752557</v>
      </c>
      <c r="C5440" t="s">
        <v>13436</v>
      </c>
      <c r="D5440" t="s">
        <v>13437</v>
      </c>
      <c r="E5440" t="s">
        <v>83</v>
      </c>
      <c r="F5440" t="s">
        <v>13438</v>
      </c>
      <c r="G5440" t="s">
        <v>27</v>
      </c>
      <c r="H5440">
        <v>3</v>
      </c>
      <c r="I5440" t="s">
        <v>11</v>
      </c>
    </row>
    <row r="5441" spans="1:9">
      <c r="A5441">
        <v>3599334</v>
      </c>
      <c r="B5441">
        <v>1752560</v>
      </c>
      <c r="C5441" t="s">
        <v>13439</v>
      </c>
      <c r="D5441" t="s">
        <v>13440</v>
      </c>
      <c r="E5441" t="s">
        <v>83</v>
      </c>
      <c r="F5441" t="s">
        <v>13441</v>
      </c>
      <c r="G5441" t="s">
        <v>13</v>
      </c>
      <c r="H5441">
        <v>14</v>
      </c>
      <c r="I5441" t="s">
        <v>13311</v>
      </c>
    </row>
    <row r="5442" spans="1:9">
      <c r="A5442">
        <v>3599334</v>
      </c>
      <c r="B5442">
        <v>1752560</v>
      </c>
      <c r="C5442" t="s">
        <v>13439</v>
      </c>
      <c r="D5442" t="s">
        <v>13440</v>
      </c>
      <c r="E5442" t="s">
        <v>83</v>
      </c>
      <c r="F5442" t="s">
        <v>13442</v>
      </c>
      <c r="G5442" t="s">
        <v>34</v>
      </c>
      <c r="H5442">
        <v>20</v>
      </c>
      <c r="I5442" t="s">
        <v>17</v>
      </c>
    </row>
    <row r="5443" spans="1:9">
      <c r="A5443">
        <v>3599358</v>
      </c>
      <c r="B5443">
        <v>1753817</v>
      </c>
      <c r="C5443" t="s">
        <v>13443</v>
      </c>
      <c r="D5443" t="s">
        <v>13444</v>
      </c>
      <c r="E5443" t="s">
        <v>39</v>
      </c>
      <c r="F5443" t="s">
        <v>13445</v>
      </c>
      <c r="G5443" t="s">
        <v>13</v>
      </c>
      <c r="H5443">
        <v>113</v>
      </c>
      <c r="I5443" t="s">
        <v>13446</v>
      </c>
    </row>
    <row r="5444" spans="1:9">
      <c r="A5444">
        <v>3599358</v>
      </c>
      <c r="B5444">
        <v>1753817</v>
      </c>
      <c r="C5444" t="s">
        <v>13443</v>
      </c>
      <c r="D5444" t="s">
        <v>13444</v>
      </c>
      <c r="E5444" t="s">
        <v>39</v>
      </c>
      <c r="F5444" t="s">
        <v>13447</v>
      </c>
      <c r="G5444" t="s">
        <v>27</v>
      </c>
      <c r="H5444">
        <v>2</v>
      </c>
      <c r="I5444" t="s">
        <v>17</v>
      </c>
    </row>
    <row r="5445" spans="1:9">
      <c r="A5445">
        <v>3599358</v>
      </c>
      <c r="B5445">
        <v>1753817</v>
      </c>
      <c r="C5445" t="s">
        <v>13443</v>
      </c>
      <c r="D5445" t="s">
        <v>13444</v>
      </c>
      <c r="E5445" t="s">
        <v>39</v>
      </c>
      <c r="F5445" t="s">
        <v>13448</v>
      </c>
      <c r="G5445" t="s">
        <v>152</v>
      </c>
      <c r="I5445" t="s">
        <v>17</v>
      </c>
    </row>
    <row r="5446" spans="1:9">
      <c r="A5446">
        <v>3599358</v>
      </c>
      <c r="B5446">
        <v>1753817</v>
      </c>
      <c r="C5446" t="s">
        <v>13443</v>
      </c>
      <c r="D5446" t="s">
        <v>13444</v>
      </c>
      <c r="E5446" t="s">
        <v>39</v>
      </c>
      <c r="F5446" t="s">
        <v>13449</v>
      </c>
      <c r="G5446" t="s">
        <v>16</v>
      </c>
      <c r="H5446">
        <v>3</v>
      </c>
      <c r="I5446" t="s">
        <v>17</v>
      </c>
    </row>
    <row r="5447" spans="1:9">
      <c r="A5447">
        <v>3599360</v>
      </c>
      <c r="B5447">
        <v>1754444</v>
      </c>
      <c r="C5447" t="s">
        <v>13450</v>
      </c>
      <c r="D5447" t="s">
        <v>13451</v>
      </c>
      <c r="E5447" t="s">
        <v>20</v>
      </c>
      <c r="F5447" t="s">
        <v>13452</v>
      </c>
      <c r="G5447" t="s">
        <v>13</v>
      </c>
      <c r="H5447">
        <v>35</v>
      </c>
      <c r="I5447" t="s">
        <v>13453</v>
      </c>
    </row>
    <row r="5448" spans="1:9">
      <c r="A5448">
        <v>3599360</v>
      </c>
      <c r="B5448">
        <v>1754444</v>
      </c>
      <c r="C5448" t="s">
        <v>13450</v>
      </c>
      <c r="D5448" t="s">
        <v>13451</v>
      </c>
      <c r="E5448" t="s">
        <v>20</v>
      </c>
      <c r="F5448" t="s">
        <v>13454</v>
      </c>
      <c r="G5448" t="s">
        <v>152</v>
      </c>
      <c r="H5448">
        <v>40</v>
      </c>
      <c r="I5448" t="s">
        <v>17</v>
      </c>
    </row>
    <row r="5449" spans="1:9">
      <c r="A5449">
        <v>3599360</v>
      </c>
      <c r="B5449">
        <v>1754444</v>
      </c>
      <c r="C5449" t="s">
        <v>13450</v>
      </c>
      <c r="D5449" t="s">
        <v>13451</v>
      </c>
      <c r="E5449" t="s">
        <v>20</v>
      </c>
      <c r="F5449" t="s">
        <v>13455</v>
      </c>
      <c r="G5449" t="s">
        <v>34</v>
      </c>
      <c r="H5449">
        <v>4</v>
      </c>
      <c r="I5449" t="s">
        <v>17</v>
      </c>
    </row>
    <row r="5450" spans="1:9">
      <c r="A5450">
        <v>3599361</v>
      </c>
      <c r="B5450">
        <v>1754515</v>
      </c>
      <c r="C5450" t="s">
        <v>13456</v>
      </c>
      <c r="D5450" t="s">
        <v>13457</v>
      </c>
      <c r="E5450" t="s">
        <v>20</v>
      </c>
      <c r="F5450" t="s">
        <v>13458</v>
      </c>
      <c r="G5450" t="s">
        <v>13</v>
      </c>
      <c r="H5450">
        <v>60</v>
      </c>
      <c r="I5450" t="s">
        <v>13459</v>
      </c>
    </row>
    <row r="5451" spans="1:9">
      <c r="A5451">
        <v>3599361</v>
      </c>
      <c r="B5451">
        <v>1754515</v>
      </c>
      <c r="C5451" t="s">
        <v>13456</v>
      </c>
      <c r="D5451" t="s">
        <v>13457</v>
      </c>
      <c r="E5451" t="s">
        <v>20</v>
      </c>
      <c r="F5451" t="s">
        <v>13460</v>
      </c>
      <c r="G5451" t="s">
        <v>152</v>
      </c>
      <c r="H5451">
        <v>4</v>
      </c>
      <c r="I5451" t="s">
        <v>17</v>
      </c>
    </row>
    <row r="5452" spans="1:9">
      <c r="A5452">
        <v>3599364</v>
      </c>
      <c r="B5452">
        <v>4578751</v>
      </c>
      <c r="C5452" t="s">
        <v>13461</v>
      </c>
      <c r="D5452" t="s">
        <v>13462</v>
      </c>
      <c r="E5452" t="s">
        <v>11</v>
      </c>
      <c r="F5452" t="s">
        <v>13463</v>
      </c>
      <c r="G5452" t="s">
        <v>13</v>
      </c>
      <c r="H5452">
        <v>47</v>
      </c>
      <c r="I5452" t="s">
        <v>13464</v>
      </c>
    </row>
    <row r="5453" spans="1:9">
      <c r="A5453">
        <v>3599364</v>
      </c>
      <c r="B5453">
        <v>4578751</v>
      </c>
      <c r="C5453" t="s">
        <v>13461</v>
      </c>
      <c r="D5453" t="s">
        <v>13462</v>
      </c>
      <c r="E5453" t="s">
        <v>11</v>
      </c>
      <c r="F5453" t="s">
        <v>13465</v>
      </c>
      <c r="G5453" t="s">
        <v>34</v>
      </c>
      <c r="H5453">
        <v>3</v>
      </c>
      <c r="I5453" t="s">
        <v>17</v>
      </c>
    </row>
    <row r="5454" spans="1:9">
      <c r="A5454">
        <v>3599542</v>
      </c>
      <c r="B5454">
        <v>1754856</v>
      </c>
      <c r="C5454" t="s">
        <v>13466</v>
      </c>
      <c r="D5454" t="s">
        <v>13467</v>
      </c>
      <c r="E5454" t="s">
        <v>39</v>
      </c>
      <c r="F5454" t="s">
        <v>13468</v>
      </c>
      <c r="G5454" t="s">
        <v>13</v>
      </c>
      <c r="H5454">
        <v>36</v>
      </c>
      <c r="I5454" t="s">
        <v>13469</v>
      </c>
    </row>
    <row r="5455" spans="1:9">
      <c r="A5455">
        <v>3599542</v>
      </c>
      <c r="B5455">
        <v>1754856</v>
      </c>
      <c r="C5455" t="s">
        <v>13466</v>
      </c>
      <c r="D5455" t="s">
        <v>13467</v>
      </c>
      <c r="E5455" t="s">
        <v>39</v>
      </c>
      <c r="F5455" t="s">
        <v>1204</v>
      </c>
      <c r="G5455" t="s">
        <v>43</v>
      </c>
      <c r="H5455">
        <v>1</v>
      </c>
      <c r="I5455" t="s">
        <v>17</v>
      </c>
    </row>
    <row r="5456" spans="1:9">
      <c r="A5456">
        <v>3599542</v>
      </c>
      <c r="B5456">
        <v>1754856</v>
      </c>
      <c r="C5456" t="s">
        <v>13466</v>
      </c>
      <c r="D5456" t="s">
        <v>13467</v>
      </c>
      <c r="E5456" t="s">
        <v>39</v>
      </c>
      <c r="F5456" t="s">
        <v>13470</v>
      </c>
      <c r="G5456" t="s">
        <v>34</v>
      </c>
      <c r="H5456">
        <v>2</v>
      </c>
      <c r="I5456" t="s">
        <v>17</v>
      </c>
    </row>
    <row r="5457" spans="1:9">
      <c r="A5457">
        <v>3599542</v>
      </c>
      <c r="B5457">
        <v>1754856</v>
      </c>
      <c r="C5457" t="s">
        <v>13466</v>
      </c>
      <c r="D5457" t="s">
        <v>13467</v>
      </c>
      <c r="E5457" t="s">
        <v>39</v>
      </c>
      <c r="F5457" t="s">
        <v>13471</v>
      </c>
      <c r="G5457" t="s">
        <v>67</v>
      </c>
      <c r="H5457">
        <v>4</v>
      </c>
      <c r="I5457" t="s">
        <v>17</v>
      </c>
    </row>
    <row r="5458" spans="1:9">
      <c r="A5458">
        <v>3599556</v>
      </c>
      <c r="B5458">
        <v>1756669</v>
      </c>
      <c r="C5458" t="s">
        <v>13472</v>
      </c>
      <c r="D5458" t="s">
        <v>13473</v>
      </c>
      <c r="E5458" t="s">
        <v>39</v>
      </c>
      <c r="F5458" t="s">
        <v>13474</v>
      </c>
      <c r="G5458" t="s">
        <v>13</v>
      </c>
      <c r="H5458">
        <v>78</v>
      </c>
      <c r="I5458" t="s">
        <v>13475</v>
      </c>
    </row>
    <row r="5459" spans="1:9">
      <c r="A5459">
        <v>3599556</v>
      </c>
      <c r="B5459">
        <v>1756669</v>
      </c>
      <c r="C5459" t="s">
        <v>13472</v>
      </c>
      <c r="D5459" t="s">
        <v>13473</v>
      </c>
      <c r="E5459" t="s">
        <v>39</v>
      </c>
      <c r="F5459" t="s">
        <v>13476</v>
      </c>
      <c r="G5459" t="s">
        <v>34</v>
      </c>
      <c r="H5459">
        <v>4</v>
      </c>
      <c r="I5459" t="s">
        <v>17</v>
      </c>
    </row>
    <row r="5460" spans="1:9">
      <c r="A5460">
        <v>3600488</v>
      </c>
      <c r="B5460">
        <v>32501604</v>
      </c>
      <c r="C5460" t="s">
        <v>13477</v>
      </c>
      <c r="D5460" t="s">
        <v>13478</v>
      </c>
      <c r="E5460" t="s">
        <v>11</v>
      </c>
      <c r="F5460" t="s">
        <v>13479</v>
      </c>
      <c r="G5460" t="s">
        <v>13</v>
      </c>
      <c r="H5460">
        <v>48</v>
      </c>
      <c r="I5460" t="s">
        <v>8737</v>
      </c>
    </row>
    <row r="5461" spans="1:9">
      <c r="A5461">
        <v>3602096</v>
      </c>
      <c r="B5461">
        <v>20471037</v>
      </c>
      <c r="C5461" t="s">
        <v>13480</v>
      </c>
      <c r="D5461" t="s">
        <v>13481</v>
      </c>
      <c r="E5461" t="s">
        <v>39</v>
      </c>
      <c r="F5461" t="s">
        <v>13482</v>
      </c>
      <c r="G5461" t="s">
        <v>13</v>
      </c>
      <c r="H5461">
        <v>4</v>
      </c>
      <c r="I5461" t="s">
        <v>13483</v>
      </c>
    </row>
    <row r="5462" spans="1:9">
      <c r="A5462">
        <v>3602948</v>
      </c>
      <c r="B5462">
        <v>32811231</v>
      </c>
      <c r="C5462" t="s">
        <v>13484</v>
      </c>
      <c r="D5462" t="s">
        <v>13485</v>
      </c>
      <c r="E5462" t="s">
        <v>83</v>
      </c>
      <c r="F5462" t="s">
        <v>13486</v>
      </c>
      <c r="G5462" t="s">
        <v>27</v>
      </c>
      <c r="H5462">
        <v>2</v>
      </c>
      <c r="I5462" t="s">
        <v>11</v>
      </c>
    </row>
    <row r="5463" spans="1:9">
      <c r="A5463">
        <v>3617780</v>
      </c>
      <c r="B5463">
        <v>35127428</v>
      </c>
      <c r="C5463" t="s">
        <v>13487</v>
      </c>
      <c r="D5463" t="s">
        <v>13488</v>
      </c>
      <c r="E5463" t="s">
        <v>83</v>
      </c>
      <c r="F5463" t="s">
        <v>13489</v>
      </c>
      <c r="G5463" t="s">
        <v>27</v>
      </c>
      <c r="H5463">
        <v>1</v>
      </c>
      <c r="I5463" t="s">
        <v>12138</v>
      </c>
    </row>
    <row r="5464" spans="1:9">
      <c r="A5464">
        <v>3617780</v>
      </c>
      <c r="B5464">
        <v>35127428</v>
      </c>
      <c r="C5464" t="s">
        <v>13487</v>
      </c>
      <c r="D5464" t="s">
        <v>13488</v>
      </c>
      <c r="E5464" t="s">
        <v>83</v>
      </c>
      <c r="F5464" t="s">
        <v>13490</v>
      </c>
      <c r="G5464" t="s">
        <v>34</v>
      </c>
      <c r="H5464">
        <v>7</v>
      </c>
      <c r="I5464" t="s">
        <v>17</v>
      </c>
    </row>
    <row r="5465" spans="1:9">
      <c r="A5465">
        <v>3617781</v>
      </c>
      <c r="B5465">
        <v>35127413</v>
      </c>
      <c r="C5465" t="s">
        <v>13491</v>
      </c>
      <c r="D5465" t="s">
        <v>13492</v>
      </c>
      <c r="E5465" t="s">
        <v>83</v>
      </c>
      <c r="F5465" t="s">
        <v>12137</v>
      </c>
      <c r="G5465" t="s">
        <v>27</v>
      </c>
      <c r="H5465">
        <v>1</v>
      </c>
      <c r="I5465" t="s">
        <v>12149</v>
      </c>
    </row>
    <row r="5466" spans="1:9">
      <c r="A5466">
        <v>3617781</v>
      </c>
      <c r="B5466">
        <v>35127413</v>
      </c>
      <c r="C5466" t="s">
        <v>13491</v>
      </c>
      <c r="D5466" t="s">
        <v>13492</v>
      </c>
      <c r="E5466" t="s">
        <v>83</v>
      </c>
      <c r="F5466" t="s">
        <v>12139</v>
      </c>
      <c r="G5466" t="s">
        <v>34</v>
      </c>
      <c r="H5466">
        <v>7</v>
      </c>
      <c r="I5466" t="s">
        <v>17</v>
      </c>
    </row>
    <row r="5467" spans="1:9">
      <c r="A5467">
        <v>3618431</v>
      </c>
      <c r="B5467">
        <v>36765745</v>
      </c>
      <c r="C5467" t="s">
        <v>13493</v>
      </c>
      <c r="D5467" t="s">
        <v>13494</v>
      </c>
      <c r="E5467" t="s">
        <v>83</v>
      </c>
      <c r="F5467" t="s">
        <v>13495</v>
      </c>
      <c r="G5467" t="s">
        <v>13</v>
      </c>
      <c r="H5467">
        <v>5</v>
      </c>
      <c r="I5467" t="s">
        <v>3166</v>
      </c>
    </row>
    <row r="5468" spans="1:9">
      <c r="A5468">
        <v>3618431</v>
      </c>
      <c r="B5468">
        <v>36765745</v>
      </c>
      <c r="C5468" t="s">
        <v>13493</v>
      </c>
      <c r="D5468" t="s">
        <v>13494</v>
      </c>
      <c r="E5468" t="s">
        <v>83</v>
      </c>
      <c r="F5468" t="s">
        <v>13496</v>
      </c>
      <c r="G5468" t="s">
        <v>34</v>
      </c>
      <c r="H5468">
        <v>2</v>
      </c>
      <c r="I5468" t="s">
        <v>17</v>
      </c>
    </row>
    <row r="5469" spans="1:9">
      <c r="A5469">
        <v>3626291</v>
      </c>
      <c r="B5469">
        <v>25673740</v>
      </c>
      <c r="C5469" t="s">
        <v>81</v>
      </c>
      <c r="D5469" t="s">
        <v>13497</v>
      </c>
      <c r="E5469" t="s">
        <v>83</v>
      </c>
      <c r="F5469" t="s">
        <v>13498</v>
      </c>
      <c r="G5469" t="s">
        <v>27</v>
      </c>
      <c r="H5469">
        <v>3</v>
      </c>
      <c r="I5469" t="s">
        <v>13499</v>
      </c>
    </row>
    <row r="5470" spans="1:9">
      <c r="A5470">
        <v>3627591</v>
      </c>
      <c r="B5470">
        <v>11541027</v>
      </c>
      <c r="C5470" t="s">
        <v>13500</v>
      </c>
      <c r="D5470" t="s">
        <v>13501</v>
      </c>
      <c r="E5470" t="s">
        <v>20</v>
      </c>
      <c r="F5470" t="s">
        <v>13502</v>
      </c>
      <c r="G5470" t="s">
        <v>13</v>
      </c>
      <c r="H5470">
        <v>30</v>
      </c>
      <c r="I5470" t="s">
        <v>13503</v>
      </c>
    </row>
    <row r="5471" spans="1:9">
      <c r="A5471">
        <v>3627592</v>
      </c>
      <c r="B5471">
        <v>1795521</v>
      </c>
      <c r="C5471" t="s">
        <v>13504</v>
      </c>
      <c r="D5471" t="s">
        <v>13505</v>
      </c>
      <c r="E5471" t="s">
        <v>11</v>
      </c>
      <c r="F5471" t="s">
        <v>13506</v>
      </c>
      <c r="G5471" t="s">
        <v>13</v>
      </c>
      <c r="H5471">
        <v>28</v>
      </c>
      <c r="I5471" t="s">
        <v>13507</v>
      </c>
    </row>
    <row r="5472" spans="1:9">
      <c r="A5472">
        <v>3627658</v>
      </c>
      <c r="B5472">
        <v>3994800</v>
      </c>
      <c r="C5472" t="s">
        <v>13508</v>
      </c>
      <c r="D5472" t="s">
        <v>13509</v>
      </c>
      <c r="E5472" t="s">
        <v>11</v>
      </c>
      <c r="F5472" t="s">
        <v>13510</v>
      </c>
      <c r="G5472" t="s">
        <v>34</v>
      </c>
      <c r="H5472">
        <v>49</v>
      </c>
      <c r="I5472" t="s">
        <v>13511</v>
      </c>
    </row>
    <row r="5473" spans="1:9">
      <c r="A5473">
        <v>3627660</v>
      </c>
      <c r="B5473">
        <v>8743345</v>
      </c>
      <c r="C5473" t="s">
        <v>13512</v>
      </c>
      <c r="D5473" t="s">
        <v>13513</v>
      </c>
      <c r="E5473" t="s">
        <v>39</v>
      </c>
      <c r="F5473" t="s">
        <v>13514</v>
      </c>
      <c r="G5473" t="s">
        <v>34</v>
      </c>
      <c r="H5473">
        <v>22</v>
      </c>
      <c r="I5473" t="s">
        <v>13515</v>
      </c>
    </row>
    <row r="5474" spans="1:9">
      <c r="A5474">
        <v>3627660</v>
      </c>
      <c r="B5474">
        <v>8743345</v>
      </c>
      <c r="C5474" t="s">
        <v>13512</v>
      </c>
      <c r="D5474" t="s">
        <v>13513</v>
      </c>
      <c r="E5474" t="s">
        <v>39</v>
      </c>
      <c r="F5474" t="s">
        <v>13516</v>
      </c>
      <c r="G5474" t="s">
        <v>67</v>
      </c>
      <c r="H5474">
        <v>2</v>
      </c>
      <c r="I5474" t="s">
        <v>17</v>
      </c>
    </row>
    <row r="5475" spans="1:9">
      <c r="A5475">
        <v>3627663</v>
      </c>
      <c r="B5475">
        <v>28100347</v>
      </c>
      <c r="C5475" t="s">
        <v>13517</v>
      </c>
      <c r="D5475" t="s">
        <v>13518</v>
      </c>
      <c r="E5475" t="s">
        <v>39</v>
      </c>
      <c r="F5475" t="s">
        <v>13519</v>
      </c>
      <c r="G5475" t="s">
        <v>13</v>
      </c>
      <c r="H5475">
        <v>4</v>
      </c>
      <c r="I5475" t="s">
        <v>13520</v>
      </c>
    </row>
    <row r="5476" spans="1:9">
      <c r="A5476">
        <v>3627663</v>
      </c>
      <c r="B5476">
        <v>28100347</v>
      </c>
      <c r="C5476" t="s">
        <v>13517</v>
      </c>
      <c r="D5476" t="s">
        <v>13518</v>
      </c>
      <c r="E5476" t="s">
        <v>39</v>
      </c>
      <c r="F5476" t="s">
        <v>13521</v>
      </c>
      <c r="G5476" t="s">
        <v>16</v>
      </c>
      <c r="H5476">
        <v>1</v>
      </c>
      <c r="I5476" t="s">
        <v>17</v>
      </c>
    </row>
    <row r="5477" spans="1:9">
      <c r="A5477">
        <v>3627663</v>
      </c>
      <c r="B5477">
        <v>28100347</v>
      </c>
      <c r="C5477" t="s">
        <v>13517</v>
      </c>
      <c r="D5477" t="s">
        <v>13518</v>
      </c>
      <c r="E5477" t="s">
        <v>39</v>
      </c>
      <c r="F5477" t="s">
        <v>13522</v>
      </c>
      <c r="G5477" t="s">
        <v>34</v>
      </c>
      <c r="H5477">
        <v>9</v>
      </c>
      <c r="I5477" t="s">
        <v>17</v>
      </c>
    </row>
    <row r="5478" spans="1:9">
      <c r="A5478">
        <v>3632430</v>
      </c>
      <c r="B5478">
        <v>38192665</v>
      </c>
      <c r="C5478" t="s">
        <v>13523</v>
      </c>
      <c r="D5478" t="s">
        <v>13524</v>
      </c>
      <c r="E5478" t="s">
        <v>30</v>
      </c>
      <c r="F5478" t="s">
        <v>13525</v>
      </c>
      <c r="G5478" t="s">
        <v>13</v>
      </c>
      <c r="H5478">
        <v>30</v>
      </c>
      <c r="I5478" t="s">
        <v>11</v>
      </c>
    </row>
    <row r="5479" spans="1:9">
      <c r="A5479">
        <v>3632430</v>
      </c>
      <c r="B5479">
        <v>38192665</v>
      </c>
      <c r="C5479" t="s">
        <v>13523</v>
      </c>
      <c r="D5479" t="s">
        <v>13524</v>
      </c>
      <c r="E5479" t="s">
        <v>30</v>
      </c>
      <c r="F5479" t="s">
        <v>13526</v>
      </c>
      <c r="G5479" t="s">
        <v>36</v>
      </c>
      <c r="H5479">
        <v>24</v>
      </c>
      <c r="I5479" t="s">
        <v>17</v>
      </c>
    </row>
    <row r="5480" spans="1:9">
      <c r="A5480">
        <v>3633255</v>
      </c>
      <c r="B5480">
        <v>37313956</v>
      </c>
      <c r="C5480" t="s">
        <v>13527</v>
      </c>
      <c r="D5480" t="s">
        <v>13528</v>
      </c>
      <c r="E5480" t="s">
        <v>83</v>
      </c>
      <c r="F5480" t="s">
        <v>13529</v>
      </c>
      <c r="G5480" t="s">
        <v>27</v>
      </c>
      <c r="H5480">
        <v>1</v>
      </c>
      <c r="I5480" t="s">
        <v>13530</v>
      </c>
    </row>
    <row r="5481" spans="1:9">
      <c r="A5481">
        <v>3633500</v>
      </c>
      <c r="B5481">
        <v>19336743</v>
      </c>
      <c r="C5481" t="s">
        <v>13531</v>
      </c>
      <c r="D5481" t="s">
        <v>13532</v>
      </c>
      <c r="E5481" t="s">
        <v>83</v>
      </c>
      <c r="F5481" t="s">
        <v>13533</v>
      </c>
      <c r="G5481" t="s">
        <v>13</v>
      </c>
      <c r="H5481">
        <v>9</v>
      </c>
      <c r="I5481" t="s">
        <v>616</v>
      </c>
    </row>
    <row r="5482" spans="1:9">
      <c r="A5482">
        <v>3633500</v>
      </c>
      <c r="B5482">
        <v>19336743</v>
      </c>
      <c r="C5482" t="s">
        <v>13531</v>
      </c>
      <c r="D5482" t="s">
        <v>13532</v>
      </c>
      <c r="E5482" t="s">
        <v>83</v>
      </c>
      <c r="F5482" t="s">
        <v>13534</v>
      </c>
      <c r="G5482" t="s">
        <v>16</v>
      </c>
      <c r="H5482">
        <v>16</v>
      </c>
      <c r="I5482" t="s">
        <v>17</v>
      </c>
    </row>
    <row r="5483" spans="1:9">
      <c r="A5483">
        <v>3635443</v>
      </c>
      <c r="B5483">
        <v>37313844</v>
      </c>
      <c r="C5483" t="s">
        <v>13535</v>
      </c>
      <c r="D5483" t="s">
        <v>13536</v>
      </c>
      <c r="E5483" t="s">
        <v>83</v>
      </c>
      <c r="F5483" t="s">
        <v>13537</v>
      </c>
      <c r="G5483" t="s">
        <v>27</v>
      </c>
      <c r="H5483">
        <v>1</v>
      </c>
      <c r="I5483" t="s">
        <v>2931</v>
      </c>
    </row>
    <row r="5484" spans="1:9">
      <c r="A5484">
        <v>3635443</v>
      </c>
      <c r="B5484">
        <v>37313844</v>
      </c>
      <c r="C5484" t="s">
        <v>13535</v>
      </c>
      <c r="D5484" t="s">
        <v>13536</v>
      </c>
      <c r="E5484" t="s">
        <v>83</v>
      </c>
      <c r="F5484" t="s">
        <v>13538</v>
      </c>
      <c r="G5484" t="s">
        <v>34</v>
      </c>
      <c r="H5484">
        <v>3</v>
      </c>
      <c r="I5484" t="s">
        <v>17</v>
      </c>
    </row>
    <row r="5485" spans="1:9">
      <c r="A5485">
        <v>3637517</v>
      </c>
      <c r="B5485">
        <v>2239976</v>
      </c>
      <c r="C5485" t="s">
        <v>13539</v>
      </c>
      <c r="D5485" t="s">
        <v>13540</v>
      </c>
      <c r="E5485" t="s">
        <v>11</v>
      </c>
      <c r="F5485" t="s">
        <v>13541</v>
      </c>
      <c r="G5485" t="s">
        <v>13</v>
      </c>
      <c r="H5485">
        <v>21</v>
      </c>
      <c r="I5485" t="s">
        <v>11</v>
      </c>
    </row>
    <row r="5486" spans="1:9">
      <c r="A5486">
        <v>3637517</v>
      </c>
      <c r="B5486">
        <v>2239976</v>
      </c>
      <c r="C5486" t="s">
        <v>13539</v>
      </c>
      <c r="D5486" t="s">
        <v>13540</v>
      </c>
      <c r="E5486" t="s">
        <v>11</v>
      </c>
      <c r="F5486" t="s">
        <v>13542</v>
      </c>
      <c r="G5486" t="s">
        <v>34</v>
      </c>
      <c r="H5486">
        <v>7</v>
      </c>
      <c r="I5486" t="s">
        <v>17</v>
      </c>
    </row>
    <row r="5487" spans="1:9">
      <c r="A5487">
        <v>3638120</v>
      </c>
      <c r="B5487">
        <v>35757811</v>
      </c>
      <c r="C5487" t="s">
        <v>13543</v>
      </c>
      <c r="D5487" t="s">
        <v>13544</v>
      </c>
      <c r="E5487" t="s">
        <v>83</v>
      </c>
      <c r="F5487" t="s">
        <v>13545</v>
      </c>
      <c r="G5487" t="s">
        <v>13</v>
      </c>
      <c r="H5487">
        <v>4</v>
      </c>
      <c r="I5487" t="s">
        <v>13546</v>
      </c>
    </row>
    <row r="5488" spans="1:9">
      <c r="A5488">
        <v>3638120</v>
      </c>
      <c r="B5488">
        <v>35757811</v>
      </c>
      <c r="C5488" t="s">
        <v>13543</v>
      </c>
      <c r="D5488" t="s">
        <v>13544</v>
      </c>
      <c r="E5488" t="s">
        <v>83</v>
      </c>
      <c r="F5488" t="s">
        <v>13547</v>
      </c>
      <c r="G5488" t="s">
        <v>34</v>
      </c>
      <c r="H5488">
        <v>2</v>
      </c>
      <c r="I5488" t="s">
        <v>17</v>
      </c>
    </row>
    <row r="5489" spans="1:9">
      <c r="A5489">
        <v>3638700</v>
      </c>
      <c r="B5489">
        <v>32246288</v>
      </c>
      <c r="C5489" t="s">
        <v>13548</v>
      </c>
      <c r="D5489" t="s">
        <v>13549</v>
      </c>
      <c r="E5489" t="s">
        <v>39</v>
      </c>
      <c r="F5489" t="s">
        <v>13550</v>
      </c>
      <c r="G5489" t="s">
        <v>34</v>
      </c>
      <c r="H5489">
        <v>4</v>
      </c>
      <c r="I5489" t="s">
        <v>13551</v>
      </c>
    </row>
    <row r="5490" spans="1:9">
      <c r="A5490">
        <v>3638700</v>
      </c>
      <c r="B5490">
        <v>32246288</v>
      </c>
      <c r="C5490" t="s">
        <v>13548</v>
      </c>
      <c r="D5490" t="s">
        <v>13549</v>
      </c>
      <c r="E5490" t="s">
        <v>39</v>
      </c>
      <c r="F5490" t="s">
        <v>13552</v>
      </c>
      <c r="G5490" t="s">
        <v>13</v>
      </c>
      <c r="H5490">
        <v>9</v>
      </c>
      <c r="I5490" t="s">
        <v>17</v>
      </c>
    </row>
    <row r="5491" spans="1:9">
      <c r="A5491">
        <v>3638700</v>
      </c>
      <c r="B5491">
        <v>32246288</v>
      </c>
      <c r="C5491" t="s">
        <v>13548</v>
      </c>
      <c r="D5491" t="s">
        <v>13549</v>
      </c>
      <c r="E5491" t="s">
        <v>39</v>
      </c>
      <c r="F5491" t="s">
        <v>13553</v>
      </c>
      <c r="G5491" t="s">
        <v>16</v>
      </c>
      <c r="H5491">
        <v>4</v>
      </c>
      <c r="I5491" t="s">
        <v>17</v>
      </c>
    </row>
    <row r="5492" spans="1:9">
      <c r="A5492">
        <v>3638750</v>
      </c>
      <c r="B5492">
        <v>27905209</v>
      </c>
      <c r="C5492" t="s">
        <v>13554</v>
      </c>
      <c r="D5492" t="s">
        <v>13555</v>
      </c>
      <c r="E5492" t="s">
        <v>39</v>
      </c>
      <c r="F5492" t="s">
        <v>13556</v>
      </c>
      <c r="G5492" t="s">
        <v>27</v>
      </c>
      <c r="H5492">
        <v>3</v>
      </c>
      <c r="I5492" t="s">
        <v>13557</v>
      </c>
    </row>
    <row r="5493" spans="1:9">
      <c r="A5493">
        <v>3638780</v>
      </c>
      <c r="B5493">
        <v>11165201</v>
      </c>
      <c r="C5493" t="s">
        <v>13558</v>
      </c>
      <c r="D5493" t="s">
        <v>13559</v>
      </c>
      <c r="E5493" t="s">
        <v>39</v>
      </c>
      <c r="F5493" t="s">
        <v>13560</v>
      </c>
      <c r="G5493" t="s">
        <v>13</v>
      </c>
      <c r="H5493">
        <v>22</v>
      </c>
      <c r="I5493" t="s">
        <v>11</v>
      </c>
    </row>
    <row r="5494" spans="1:9">
      <c r="A5494">
        <v>3638780</v>
      </c>
      <c r="B5494">
        <v>11165201</v>
      </c>
      <c r="C5494" t="s">
        <v>13558</v>
      </c>
      <c r="D5494" t="s">
        <v>13559</v>
      </c>
      <c r="E5494" t="s">
        <v>39</v>
      </c>
      <c r="F5494" t="s">
        <v>13561</v>
      </c>
      <c r="G5494" t="s">
        <v>34</v>
      </c>
      <c r="H5494">
        <v>8</v>
      </c>
      <c r="I5494" t="s">
        <v>17</v>
      </c>
    </row>
    <row r="5495" spans="1:9">
      <c r="A5495">
        <v>3638781</v>
      </c>
      <c r="B5495">
        <v>9957826</v>
      </c>
      <c r="C5495" t="s">
        <v>13562</v>
      </c>
      <c r="D5495" t="s">
        <v>13563</v>
      </c>
      <c r="E5495" t="s">
        <v>11</v>
      </c>
      <c r="F5495" t="s">
        <v>13564</v>
      </c>
      <c r="G5495" t="s">
        <v>34</v>
      </c>
      <c r="H5495">
        <v>20</v>
      </c>
      <c r="I5495" t="s">
        <v>12853</v>
      </c>
    </row>
    <row r="5496" spans="1:9">
      <c r="A5496">
        <v>3638781</v>
      </c>
      <c r="B5496">
        <v>9957826</v>
      </c>
      <c r="C5496" t="s">
        <v>13562</v>
      </c>
      <c r="D5496" t="s">
        <v>13563</v>
      </c>
      <c r="E5496" t="s">
        <v>11</v>
      </c>
      <c r="F5496" t="s">
        <v>10092</v>
      </c>
      <c r="G5496" t="s">
        <v>67</v>
      </c>
      <c r="H5496">
        <v>1</v>
      </c>
      <c r="I5496" t="s">
        <v>17</v>
      </c>
    </row>
    <row r="5497" spans="1:9">
      <c r="A5497">
        <v>3638782</v>
      </c>
      <c r="B5497">
        <v>25645810</v>
      </c>
      <c r="C5497" t="s">
        <v>13565</v>
      </c>
      <c r="D5497" t="s">
        <v>13566</v>
      </c>
      <c r="E5497" t="s">
        <v>11</v>
      </c>
      <c r="F5497" t="s">
        <v>1587</v>
      </c>
      <c r="G5497" t="s">
        <v>13</v>
      </c>
      <c r="H5497">
        <v>28</v>
      </c>
      <c r="I5497" t="s">
        <v>13567</v>
      </c>
    </row>
    <row r="5498" spans="1:9">
      <c r="A5498">
        <v>3638785</v>
      </c>
      <c r="B5498">
        <v>10658446</v>
      </c>
      <c r="C5498" t="s">
        <v>13568</v>
      </c>
      <c r="D5498" t="s">
        <v>13569</v>
      </c>
      <c r="E5498" t="s">
        <v>20</v>
      </c>
      <c r="F5498" t="s">
        <v>13570</v>
      </c>
      <c r="G5498" t="s">
        <v>13</v>
      </c>
      <c r="H5498">
        <v>46</v>
      </c>
      <c r="I5498" t="s">
        <v>13571</v>
      </c>
    </row>
    <row r="5499" spans="1:9">
      <c r="A5499">
        <v>3638785</v>
      </c>
      <c r="B5499">
        <v>10658446</v>
      </c>
      <c r="C5499" t="s">
        <v>13568</v>
      </c>
      <c r="D5499" t="s">
        <v>13569</v>
      </c>
      <c r="E5499" t="s">
        <v>20</v>
      </c>
      <c r="F5499" t="s">
        <v>13572</v>
      </c>
      <c r="G5499" t="s">
        <v>34</v>
      </c>
      <c r="H5499">
        <v>4</v>
      </c>
      <c r="I5499" t="s">
        <v>17</v>
      </c>
    </row>
    <row r="5500" spans="1:9">
      <c r="A5500">
        <v>3638837</v>
      </c>
      <c r="B5500">
        <v>16581898</v>
      </c>
      <c r="C5500" t="s">
        <v>13573</v>
      </c>
      <c r="D5500" t="s">
        <v>13574</v>
      </c>
      <c r="E5500" t="s">
        <v>20</v>
      </c>
      <c r="F5500" t="s">
        <v>13575</v>
      </c>
      <c r="G5500" t="s">
        <v>13</v>
      </c>
      <c r="H5500">
        <v>52</v>
      </c>
      <c r="I5500" t="s">
        <v>13576</v>
      </c>
    </row>
    <row r="5501" spans="1:9">
      <c r="A5501">
        <v>3638837</v>
      </c>
      <c r="B5501">
        <v>16581898</v>
      </c>
      <c r="C5501" t="s">
        <v>13573</v>
      </c>
      <c r="D5501" t="s">
        <v>13574</v>
      </c>
      <c r="E5501" t="s">
        <v>20</v>
      </c>
      <c r="F5501" t="s">
        <v>13577</v>
      </c>
      <c r="G5501" t="s">
        <v>34</v>
      </c>
      <c r="H5501">
        <v>4</v>
      </c>
      <c r="I5501" t="s">
        <v>17</v>
      </c>
    </row>
    <row r="5502" spans="1:9">
      <c r="A5502">
        <v>3639339</v>
      </c>
      <c r="B5502">
        <v>39148866</v>
      </c>
      <c r="C5502" t="s">
        <v>13578</v>
      </c>
      <c r="D5502" t="s">
        <v>13579</v>
      </c>
      <c r="E5502" t="s">
        <v>39</v>
      </c>
      <c r="F5502" t="s">
        <v>13580</v>
      </c>
      <c r="G5502" t="s">
        <v>13</v>
      </c>
      <c r="H5502">
        <v>5</v>
      </c>
      <c r="I5502" t="s">
        <v>13581</v>
      </c>
    </row>
    <row r="5503" spans="1:9">
      <c r="A5503">
        <v>3639339</v>
      </c>
      <c r="B5503">
        <v>39148866</v>
      </c>
      <c r="C5503" t="s">
        <v>13578</v>
      </c>
      <c r="D5503" t="s">
        <v>13579</v>
      </c>
      <c r="E5503" t="s">
        <v>39</v>
      </c>
      <c r="F5503" t="s">
        <v>5745</v>
      </c>
      <c r="G5503" t="s">
        <v>34</v>
      </c>
      <c r="H5503">
        <v>3</v>
      </c>
      <c r="I5503" t="s">
        <v>17</v>
      </c>
    </row>
    <row r="5504" spans="1:9">
      <c r="A5504">
        <v>3639339</v>
      </c>
      <c r="B5504">
        <v>39148866</v>
      </c>
      <c r="C5504" t="s">
        <v>13578</v>
      </c>
      <c r="D5504" t="s">
        <v>13579</v>
      </c>
      <c r="E5504" t="s">
        <v>39</v>
      </c>
      <c r="F5504" t="s">
        <v>13582</v>
      </c>
      <c r="G5504" t="s">
        <v>67</v>
      </c>
      <c r="H5504">
        <v>4</v>
      </c>
      <c r="I5504" t="s">
        <v>17</v>
      </c>
    </row>
    <row r="5505" spans="1:9">
      <c r="A5505">
        <v>3639360</v>
      </c>
      <c r="B5505">
        <v>37313772</v>
      </c>
      <c r="C5505" t="s">
        <v>13583</v>
      </c>
      <c r="D5505" t="s">
        <v>13584</v>
      </c>
      <c r="E5505" t="s">
        <v>83</v>
      </c>
      <c r="F5505" t="s">
        <v>13585</v>
      </c>
      <c r="G5505" t="s">
        <v>13</v>
      </c>
      <c r="H5505">
        <v>2</v>
      </c>
      <c r="I5505" t="s">
        <v>11</v>
      </c>
    </row>
    <row r="5506" spans="1:9">
      <c r="A5506">
        <v>3639360</v>
      </c>
      <c r="B5506">
        <v>37313772</v>
      </c>
      <c r="C5506" t="s">
        <v>13583</v>
      </c>
      <c r="D5506" t="s">
        <v>13584</v>
      </c>
      <c r="E5506" t="s">
        <v>83</v>
      </c>
      <c r="F5506" t="s">
        <v>13586</v>
      </c>
      <c r="G5506" t="s">
        <v>67</v>
      </c>
      <c r="H5506">
        <v>1</v>
      </c>
      <c r="I5506" t="s">
        <v>17</v>
      </c>
    </row>
    <row r="5507" spans="1:9">
      <c r="A5507">
        <v>3640025</v>
      </c>
      <c r="B5507">
        <v>36896724</v>
      </c>
      <c r="C5507" t="s">
        <v>13587</v>
      </c>
      <c r="D5507" t="s">
        <v>13588</v>
      </c>
      <c r="E5507" t="s">
        <v>11</v>
      </c>
      <c r="F5507" t="s">
        <v>13589</v>
      </c>
      <c r="G5507" t="s">
        <v>34</v>
      </c>
      <c r="H5507">
        <v>10</v>
      </c>
      <c r="I5507" t="s">
        <v>32</v>
      </c>
    </row>
    <row r="5508" spans="1:9">
      <c r="A5508">
        <v>3640505</v>
      </c>
      <c r="B5508">
        <v>12954754</v>
      </c>
      <c r="C5508" t="s">
        <v>13590</v>
      </c>
      <c r="D5508" t="s">
        <v>13591</v>
      </c>
      <c r="E5508" t="s">
        <v>83</v>
      </c>
      <c r="F5508" t="s">
        <v>10923</v>
      </c>
      <c r="G5508" t="s">
        <v>34</v>
      </c>
      <c r="H5508">
        <v>32</v>
      </c>
      <c r="I5508" t="s">
        <v>11187</v>
      </c>
    </row>
    <row r="5509" spans="1:9">
      <c r="A5509">
        <v>3640505</v>
      </c>
      <c r="B5509">
        <v>12954754</v>
      </c>
      <c r="C5509" t="s">
        <v>13590</v>
      </c>
      <c r="D5509" t="s">
        <v>13591</v>
      </c>
      <c r="E5509" t="s">
        <v>83</v>
      </c>
      <c r="F5509" t="s">
        <v>10925</v>
      </c>
      <c r="G5509" t="s">
        <v>36</v>
      </c>
      <c r="H5509">
        <v>2</v>
      </c>
      <c r="I5509" t="s">
        <v>17</v>
      </c>
    </row>
    <row r="5510" spans="1:9">
      <c r="A5510">
        <v>3641701</v>
      </c>
      <c r="B5510">
        <v>18973702</v>
      </c>
      <c r="C5510" t="s">
        <v>13592</v>
      </c>
      <c r="D5510" t="s">
        <v>13593</v>
      </c>
      <c r="E5510" t="s">
        <v>11</v>
      </c>
      <c r="F5510" t="s">
        <v>13594</v>
      </c>
      <c r="G5510" t="s">
        <v>13</v>
      </c>
      <c r="H5510">
        <v>12</v>
      </c>
      <c r="I5510" t="s">
        <v>13595</v>
      </c>
    </row>
    <row r="5511" spans="1:9">
      <c r="A5511">
        <v>3641943</v>
      </c>
      <c r="B5511">
        <v>30991840</v>
      </c>
      <c r="C5511" t="s">
        <v>13596</v>
      </c>
      <c r="D5511" t="s">
        <v>13597</v>
      </c>
      <c r="E5511" t="s">
        <v>30</v>
      </c>
      <c r="F5511" t="s">
        <v>11885</v>
      </c>
      <c r="G5511" t="s">
        <v>445</v>
      </c>
      <c r="H5511">
        <v>3</v>
      </c>
      <c r="I5511" t="s">
        <v>13598</v>
      </c>
    </row>
    <row r="5512" spans="1:9">
      <c r="A5512">
        <v>3641943</v>
      </c>
      <c r="B5512">
        <v>30991840</v>
      </c>
      <c r="C5512" t="s">
        <v>13596</v>
      </c>
      <c r="D5512" t="s">
        <v>13597</v>
      </c>
      <c r="E5512" t="s">
        <v>30</v>
      </c>
      <c r="F5512" t="s">
        <v>13599</v>
      </c>
      <c r="G5512" t="s">
        <v>13</v>
      </c>
      <c r="H5512">
        <v>5</v>
      </c>
      <c r="I5512" t="s">
        <v>17</v>
      </c>
    </row>
    <row r="5513" spans="1:9">
      <c r="A5513">
        <v>3641943</v>
      </c>
      <c r="B5513">
        <v>30991840</v>
      </c>
      <c r="C5513" t="s">
        <v>13596</v>
      </c>
      <c r="D5513" t="s">
        <v>13597</v>
      </c>
      <c r="E5513" t="s">
        <v>30</v>
      </c>
      <c r="F5513" t="s">
        <v>13600</v>
      </c>
      <c r="G5513" t="s">
        <v>34</v>
      </c>
      <c r="H5513">
        <v>7</v>
      </c>
      <c r="I5513" t="s">
        <v>17</v>
      </c>
    </row>
    <row r="5514" spans="1:9">
      <c r="A5514">
        <v>3643937</v>
      </c>
      <c r="B5514">
        <v>39356739</v>
      </c>
      <c r="C5514" t="s">
        <v>13601</v>
      </c>
      <c r="D5514" t="s">
        <v>13602</v>
      </c>
      <c r="E5514" t="s">
        <v>83</v>
      </c>
      <c r="F5514" t="s">
        <v>13603</v>
      </c>
      <c r="G5514" t="s">
        <v>27</v>
      </c>
      <c r="H5514">
        <v>1</v>
      </c>
      <c r="I5514" t="s">
        <v>11766</v>
      </c>
    </row>
    <row r="5515" spans="1:9">
      <c r="A5515">
        <v>3644269</v>
      </c>
      <c r="B5515">
        <v>38301710</v>
      </c>
      <c r="C5515" t="s">
        <v>13604</v>
      </c>
      <c r="D5515" t="s">
        <v>13605</v>
      </c>
      <c r="E5515" t="s">
        <v>83</v>
      </c>
      <c r="F5515" t="s">
        <v>13606</v>
      </c>
      <c r="G5515" t="s">
        <v>13</v>
      </c>
      <c r="H5515">
        <v>275</v>
      </c>
      <c r="I5515" t="s">
        <v>7432</v>
      </c>
    </row>
    <row r="5516" spans="1:9">
      <c r="A5516">
        <v>3644269</v>
      </c>
      <c r="B5516">
        <v>38301710</v>
      </c>
      <c r="C5516" t="s">
        <v>13604</v>
      </c>
      <c r="D5516" t="s">
        <v>13605</v>
      </c>
      <c r="E5516" t="s">
        <v>83</v>
      </c>
      <c r="F5516" t="s">
        <v>13607</v>
      </c>
      <c r="G5516" t="s">
        <v>67</v>
      </c>
      <c r="H5516">
        <v>48</v>
      </c>
      <c r="I5516" t="s">
        <v>17</v>
      </c>
    </row>
    <row r="5517" spans="1:9">
      <c r="A5517">
        <v>3646852</v>
      </c>
      <c r="B5517">
        <v>13296607</v>
      </c>
      <c r="C5517" t="s">
        <v>13608</v>
      </c>
      <c r="D5517" t="s">
        <v>13609</v>
      </c>
      <c r="E5517" t="s">
        <v>39</v>
      </c>
      <c r="F5517" t="s">
        <v>13610</v>
      </c>
      <c r="G5517" t="s">
        <v>13</v>
      </c>
      <c r="H5517">
        <v>9</v>
      </c>
      <c r="I5517" t="s">
        <v>13611</v>
      </c>
    </row>
    <row r="5518" spans="1:9">
      <c r="A5518">
        <v>3646852</v>
      </c>
      <c r="B5518">
        <v>13296607</v>
      </c>
      <c r="C5518" t="s">
        <v>13608</v>
      </c>
      <c r="D5518" t="s">
        <v>13609</v>
      </c>
      <c r="E5518" t="s">
        <v>39</v>
      </c>
      <c r="F5518" t="s">
        <v>13612</v>
      </c>
      <c r="G5518" t="s">
        <v>34</v>
      </c>
      <c r="H5518">
        <v>3</v>
      </c>
      <c r="I5518" t="s">
        <v>17</v>
      </c>
    </row>
    <row r="5519" spans="1:9">
      <c r="A5519">
        <v>3646853</v>
      </c>
      <c r="B5519">
        <v>36713516</v>
      </c>
      <c r="C5519" t="s">
        <v>13613</v>
      </c>
      <c r="D5519" t="s">
        <v>13614</v>
      </c>
      <c r="E5519" t="s">
        <v>39</v>
      </c>
      <c r="F5519" t="s">
        <v>13615</v>
      </c>
      <c r="G5519" t="s">
        <v>13</v>
      </c>
      <c r="H5519">
        <v>9</v>
      </c>
      <c r="I5519" t="s">
        <v>13616</v>
      </c>
    </row>
    <row r="5520" spans="1:9">
      <c r="A5520">
        <v>3646853</v>
      </c>
      <c r="B5520">
        <v>36713516</v>
      </c>
      <c r="C5520" t="s">
        <v>13613</v>
      </c>
      <c r="D5520" t="s">
        <v>13614</v>
      </c>
      <c r="E5520" t="s">
        <v>39</v>
      </c>
      <c r="F5520" t="s">
        <v>13617</v>
      </c>
      <c r="G5520" t="s">
        <v>34</v>
      </c>
      <c r="H5520">
        <v>4</v>
      </c>
      <c r="I5520" t="s">
        <v>17</v>
      </c>
    </row>
    <row r="5521" spans="1:9">
      <c r="A5521">
        <v>3650285</v>
      </c>
      <c r="B5521">
        <v>38569864</v>
      </c>
      <c r="C5521" t="s">
        <v>13618</v>
      </c>
      <c r="D5521" t="s">
        <v>13619</v>
      </c>
      <c r="E5521" t="s">
        <v>11</v>
      </c>
      <c r="F5521" t="s">
        <v>13620</v>
      </c>
      <c r="G5521" t="s">
        <v>13</v>
      </c>
      <c r="H5521">
        <v>13</v>
      </c>
      <c r="I5521" t="s">
        <v>13621</v>
      </c>
    </row>
    <row r="5522" spans="1:9">
      <c r="A5522">
        <v>3650285</v>
      </c>
      <c r="B5522">
        <v>38569864</v>
      </c>
      <c r="C5522" t="s">
        <v>13618</v>
      </c>
      <c r="D5522" t="s">
        <v>13619</v>
      </c>
      <c r="E5522" t="s">
        <v>11</v>
      </c>
      <c r="F5522" t="s">
        <v>13622</v>
      </c>
      <c r="G5522" t="s">
        <v>34</v>
      </c>
      <c r="H5522">
        <v>3</v>
      </c>
      <c r="I5522" t="s">
        <v>17</v>
      </c>
    </row>
    <row r="5523" spans="1:9">
      <c r="A5523">
        <v>3652660</v>
      </c>
      <c r="B5523">
        <v>2532184</v>
      </c>
      <c r="C5523" t="s">
        <v>13623</v>
      </c>
      <c r="D5523" t="s">
        <v>13624</v>
      </c>
      <c r="E5523" t="s">
        <v>11</v>
      </c>
      <c r="F5523" t="s">
        <v>13625</v>
      </c>
      <c r="G5523" t="s">
        <v>13</v>
      </c>
      <c r="H5523">
        <v>16</v>
      </c>
      <c r="I5523" t="s">
        <v>13626</v>
      </c>
    </row>
    <row r="5524" spans="1:9">
      <c r="A5524">
        <v>3652660</v>
      </c>
      <c r="B5524">
        <v>2532184</v>
      </c>
      <c r="C5524" t="s">
        <v>13623</v>
      </c>
      <c r="D5524" t="s">
        <v>13624</v>
      </c>
      <c r="E5524" t="s">
        <v>11</v>
      </c>
      <c r="F5524" t="s">
        <v>13627</v>
      </c>
      <c r="G5524" t="s">
        <v>34</v>
      </c>
      <c r="I5524" t="s">
        <v>17</v>
      </c>
    </row>
    <row r="5525" spans="1:9">
      <c r="A5525">
        <v>3653053</v>
      </c>
      <c r="B5525">
        <v>1589995</v>
      </c>
      <c r="C5525" t="s">
        <v>13628</v>
      </c>
      <c r="D5525" t="s">
        <v>13629</v>
      </c>
      <c r="E5525" t="s">
        <v>11</v>
      </c>
      <c r="F5525" t="s">
        <v>13630</v>
      </c>
      <c r="G5525" t="s">
        <v>34</v>
      </c>
      <c r="H5525">
        <v>2</v>
      </c>
      <c r="I5525" t="s">
        <v>11</v>
      </c>
    </row>
    <row r="5526" spans="1:9">
      <c r="A5526">
        <v>3653224</v>
      </c>
      <c r="B5526">
        <v>1042327</v>
      </c>
      <c r="C5526" t="s">
        <v>13631</v>
      </c>
      <c r="D5526" t="s">
        <v>13632</v>
      </c>
      <c r="E5526" t="s">
        <v>11</v>
      </c>
      <c r="F5526" t="s">
        <v>13633</v>
      </c>
      <c r="G5526" t="s">
        <v>27</v>
      </c>
      <c r="H5526">
        <v>2</v>
      </c>
      <c r="I5526" t="s">
        <v>13634</v>
      </c>
    </row>
    <row r="5527" spans="1:9">
      <c r="A5527">
        <v>3655240</v>
      </c>
      <c r="B5527">
        <v>39306255</v>
      </c>
      <c r="C5527" t="s">
        <v>13635</v>
      </c>
      <c r="D5527" t="s">
        <v>13636</v>
      </c>
      <c r="E5527" t="s">
        <v>39</v>
      </c>
      <c r="F5527" t="s">
        <v>13637</v>
      </c>
      <c r="G5527" t="s">
        <v>13</v>
      </c>
      <c r="H5527">
        <v>6</v>
      </c>
      <c r="I5527" t="s">
        <v>13638</v>
      </c>
    </row>
    <row r="5528" spans="1:9">
      <c r="A5528">
        <v>3655240</v>
      </c>
      <c r="B5528">
        <v>39306255</v>
      </c>
      <c r="C5528" t="s">
        <v>13635</v>
      </c>
      <c r="D5528" t="s">
        <v>13636</v>
      </c>
      <c r="E5528" t="s">
        <v>39</v>
      </c>
      <c r="F5528" t="s">
        <v>13639</v>
      </c>
      <c r="G5528" t="s">
        <v>43</v>
      </c>
      <c r="H5528">
        <v>2</v>
      </c>
      <c r="I5528" t="s">
        <v>17</v>
      </c>
    </row>
    <row r="5529" spans="1:9">
      <c r="A5529">
        <v>3655240</v>
      </c>
      <c r="B5529">
        <v>39306255</v>
      </c>
      <c r="C5529" t="s">
        <v>13635</v>
      </c>
      <c r="D5529" t="s">
        <v>13636</v>
      </c>
      <c r="E5529" t="s">
        <v>39</v>
      </c>
      <c r="F5529" t="s">
        <v>13640</v>
      </c>
      <c r="G5529" t="s">
        <v>34</v>
      </c>
      <c r="H5529">
        <v>4</v>
      </c>
      <c r="I5529" t="s">
        <v>17</v>
      </c>
    </row>
    <row r="5530" spans="1:9">
      <c r="A5530">
        <v>3656828</v>
      </c>
      <c r="B5530">
        <v>4625324</v>
      </c>
      <c r="C5530" t="s">
        <v>13641</v>
      </c>
      <c r="D5530" t="s">
        <v>13642</v>
      </c>
      <c r="E5530" t="s">
        <v>11</v>
      </c>
      <c r="F5530" t="s">
        <v>13643</v>
      </c>
      <c r="G5530" t="s">
        <v>13</v>
      </c>
      <c r="H5530">
        <v>27</v>
      </c>
      <c r="I5530" t="s">
        <v>13644</v>
      </c>
    </row>
    <row r="5531" spans="1:9">
      <c r="A5531">
        <v>3656828</v>
      </c>
      <c r="B5531">
        <v>4625324</v>
      </c>
      <c r="C5531" t="s">
        <v>13641</v>
      </c>
      <c r="D5531" t="s">
        <v>13642</v>
      </c>
      <c r="E5531" t="s">
        <v>11</v>
      </c>
      <c r="F5531" t="s">
        <v>13645</v>
      </c>
      <c r="G5531" t="s">
        <v>34</v>
      </c>
      <c r="H5531">
        <v>4</v>
      </c>
      <c r="I5531" t="s">
        <v>17</v>
      </c>
    </row>
    <row r="5532" spans="1:9">
      <c r="A5532">
        <v>3659850</v>
      </c>
      <c r="B5532">
        <v>37429506</v>
      </c>
      <c r="C5532" t="s">
        <v>13646</v>
      </c>
      <c r="D5532" t="s">
        <v>13647</v>
      </c>
      <c r="E5532" t="s">
        <v>83</v>
      </c>
      <c r="F5532" t="s">
        <v>13648</v>
      </c>
      <c r="G5532" t="s">
        <v>13</v>
      </c>
      <c r="H5532">
        <v>8</v>
      </c>
      <c r="I5532" t="s">
        <v>13649</v>
      </c>
    </row>
    <row r="5533" spans="1:9">
      <c r="A5533">
        <v>3659850</v>
      </c>
      <c r="B5533">
        <v>37429506</v>
      </c>
      <c r="C5533" t="s">
        <v>13646</v>
      </c>
      <c r="D5533" t="s">
        <v>13647</v>
      </c>
      <c r="E5533" t="s">
        <v>83</v>
      </c>
      <c r="F5533" t="s">
        <v>13650</v>
      </c>
      <c r="G5533" t="s">
        <v>34</v>
      </c>
      <c r="H5533">
        <v>2</v>
      </c>
      <c r="I5533" t="s">
        <v>17</v>
      </c>
    </row>
    <row r="5534" spans="1:9">
      <c r="A5534">
        <v>3661487</v>
      </c>
      <c r="B5534">
        <v>10945712</v>
      </c>
      <c r="C5534" t="s">
        <v>13651</v>
      </c>
      <c r="D5534" t="s">
        <v>13652</v>
      </c>
      <c r="E5534" t="s">
        <v>39</v>
      </c>
      <c r="F5534" t="s">
        <v>13653</v>
      </c>
      <c r="G5534" t="s">
        <v>13</v>
      </c>
      <c r="H5534">
        <v>20</v>
      </c>
      <c r="I5534" t="s">
        <v>13654</v>
      </c>
    </row>
    <row r="5535" spans="1:9">
      <c r="A5535">
        <v>3661487</v>
      </c>
      <c r="B5535">
        <v>10945712</v>
      </c>
      <c r="C5535" t="s">
        <v>13651</v>
      </c>
      <c r="D5535" t="s">
        <v>13652</v>
      </c>
      <c r="E5535" t="s">
        <v>39</v>
      </c>
      <c r="F5535" t="s">
        <v>10741</v>
      </c>
      <c r="G5535" t="s">
        <v>34</v>
      </c>
      <c r="H5535">
        <v>1</v>
      </c>
      <c r="I5535" t="s">
        <v>17</v>
      </c>
    </row>
    <row r="5536" spans="1:9">
      <c r="A5536">
        <v>3661487</v>
      </c>
      <c r="B5536">
        <v>10945712</v>
      </c>
      <c r="C5536" t="s">
        <v>13651</v>
      </c>
      <c r="D5536" t="s">
        <v>13652</v>
      </c>
      <c r="E5536" t="s">
        <v>39</v>
      </c>
      <c r="F5536" t="s">
        <v>13655</v>
      </c>
      <c r="G5536" t="s">
        <v>67</v>
      </c>
      <c r="H5536">
        <v>2</v>
      </c>
      <c r="I5536" t="s">
        <v>17</v>
      </c>
    </row>
    <row r="5537" spans="1:9">
      <c r="A5537">
        <v>3661487</v>
      </c>
      <c r="B5537">
        <v>10945712</v>
      </c>
      <c r="C5537" t="s">
        <v>13651</v>
      </c>
      <c r="D5537" t="s">
        <v>13652</v>
      </c>
      <c r="E5537" t="s">
        <v>39</v>
      </c>
      <c r="F5537" t="s">
        <v>13656</v>
      </c>
      <c r="G5537" t="s">
        <v>16</v>
      </c>
      <c r="H5537">
        <v>2</v>
      </c>
      <c r="I5537" t="s">
        <v>17</v>
      </c>
    </row>
    <row r="5538" spans="1:9">
      <c r="A5538">
        <v>3662104</v>
      </c>
      <c r="B5538">
        <v>1481137</v>
      </c>
      <c r="C5538" t="s">
        <v>13657</v>
      </c>
      <c r="D5538" t="s">
        <v>9012</v>
      </c>
      <c r="E5538" t="s">
        <v>30</v>
      </c>
      <c r="F5538" t="s">
        <v>13658</v>
      </c>
      <c r="G5538" t="s">
        <v>13</v>
      </c>
      <c r="H5538">
        <v>97</v>
      </c>
      <c r="I5538" t="s">
        <v>13659</v>
      </c>
    </row>
    <row r="5539" spans="1:9">
      <c r="A5539">
        <v>3662104</v>
      </c>
      <c r="B5539">
        <v>1481137</v>
      </c>
      <c r="C5539" t="s">
        <v>13657</v>
      </c>
      <c r="D5539" t="s">
        <v>9012</v>
      </c>
      <c r="E5539" t="s">
        <v>30</v>
      </c>
      <c r="F5539" t="s">
        <v>13660</v>
      </c>
      <c r="G5539" t="s">
        <v>34</v>
      </c>
      <c r="H5539">
        <v>6</v>
      </c>
      <c r="I5539" t="s">
        <v>17</v>
      </c>
    </row>
    <row r="5540" spans="1:9">
      <c r="A5540">
        <v>3662104</v>
      </c>
      <c r="B5540">
        <v>1481137</v>
      </c>
      <c r="C5540" t="s">
        <v>13657</v>
      </c>
      <c r="D5540" t="s">
        <v>9012</v>
      </c>
      <c r="E5540" t="s">
        <v>30</v>
      </c>
      <c r="F5540" t="s">
        <v>13661</v>
      </c>
      <c r="G5540" t="s">
        <v>16</v>
      </c>
      <c r="H5540">
        <v>36</v>
      </c>
      <c r="I5540" t="s">
        <v>17</v>
      </c>
    </row>
    <row r="5541" spans="1:9">
      <c r="A5541">
        <v>3663366</v>
      </c>
      <c r="B5541">
        <v>36290071</v>
      </c>
      <c r="C5541" t="s">
        <v>13662</v>
      </c>
      <c r="D5541" t="s">
        <v>13663</v>
      </c>
      <c r="E5541" t="s">
        <v>11</v>
      </c>
      <c r="F5541" t="s">
        <v>13664</v>
      </c>
      <c r="G5541" t="s">
        <v>34</v>
      </c>
      <c r="H5541">
        <v>2</v>
      </c>
      <c r="I5541" t="s">
        <v>11</v>
      </c>
    </row>
    <row r="5542" spans="1:9">
      <c r="A5542">
        <v>3663584</v>
      </c>
      <c r="B5542">
        <v>39625562</v>
      </c>
      <c r="C5542" t="s">
        <v>13665</v>
      </c>
      <c r="D5542" t="s">
        <v>13666</v>
      </c>
      <c r="E5542" t="s">
        <v>83</v>
      </c>
      <c r="F5542" t="s">
        <v>11427</v>
      </c>
      <c r="G5542" t="s">
        <v>7756</v>
      </c>
      <c r="H5542">
        <v>12</v>
      </c>
      <c r="I5542" t="s">
        <v>11428</v>
      </c>
    </row>
    <row r="5543" spans="1:9">
      <c r="A5543">
        <v>3664190</v>
      </c>
      <c r="B5543">
        <v>39625450</v>
      </c>
      <c r="C5543" t="s">
        <v>13667</v>
      </c>
      <c r="D5543" t="s">
        <v>13668</v>
      </c>
      <c r="E5543" t="s">
        <v>83</v>
      </c>
      <c r="F5543" t="s">
        <v>13669</v>
      </c>
      <c r="G5543" t="s">
        <v>27</v>
      </c>
      <c r="H5543">
        <v>1</v>
      </c>
      <c r="I5543" t="s">
        <v>13670</v>
      </c>
    </row>
    <row r="5544" spans="1:9">
      <c r="A5544">
        <v>3664190</v>
      </c>
      <c r="B5544">
        <v>39625450</v>
      </c>
      <c r="C5544" t="s">
        <v>13667</v>
      </c>
      <c r="D5544" t="s">
        <v>13668</v>
      </c>
      <c r="E5544" t="s">
        <v>83</v>
      </c>
      <c r="F5544" t="s">
        <v>13671</v>
      </c>
      <c r="G5544" t="s">
        <v>7756</v>
      </c>
      <c r="H5544">
        <v>8</v>
      </c>
      <c r="I5544" t="s">
        <v>17</v>
      </c>
    </row>
    <row r="5545" spans="1:9">
      <c r="A5545">
        <v>3668455</v>
      </c>
      <c r="B5545">
        <v>39742612</v>
      </c>
      <c r="C5545" t="s">
        <v>13672</v>
      </c>
      <c r="D5545" t="s">
        <v>13673</v>
      </c>
      <c r="E5545" t="s">
        <v>83</v>
      </c>
      <c r="F5545" t="s">
        <v>13674</v>
      </c>
      <c r="G5545" t="s">
        <v>7756</v>
      </c>
      <c r="H5545">
        <v>10</v>
      </c>
      <c r="I5545" t="s">
        <v>5434</v>
      </c>
    </row>
    <row r="5546" spans="1:9">
      <c r="A5546">
        <v>3668456</v>
      </c>
      <c r="B5546">
        <v>39742561</v>
      </c>
      <c r="C5546" t="s">
        <v>13675</v>
      </c>
      <c r="D5546" t="s">
        <v>13676</v>
      </c>
      <c r="E5546" t="s">
        <v>83</v>
      </c>
      <c r="F5546" t="s">
        <v>13677</v>
      </c>
      <c r="G5546" t="s">
        <v>27</v>
      </c>
      <c r="H5546">
        <v>1</v>
      </c>
      <c r="I5546" t="s">
        <v>8737</v>
      </c>
    </row>
    <row r="5547" spans="1:9">
      <c r="A5547">
        <v>3668456</v>
      </c>
      <c r="B5547">
        <v>39742561</v>
      </c>
      <c r="C5547" t="s">
        <v>13675</v>
      </c>
      <c r="D5547" t="s">
        <v>13676</v>
      </c>
      <c r="E5547" t="s">
        <v>83</v>
      </c>
      <c r="F5547" t="s">
        <v>13678</v>
      </c>
      <c r="G5547" t="s">
        <v>34</v>
      </c>
      <c r="H5547">
        <v>7</v>
      </c>
      <c r="I5547" t="s">
        <v>17</v>
      </c>
    </row>
    <row r="5548" spans="1:9">
      <c r="A5548">
        <v>3679907</v>
      </c>
      <c r="B5548">
        <v>37535540</v>
      </c>
      <c r="C5548" t="s">
        <v>13679</v>
      </c>
      <c r="D5548" t="s">
        <v>13680</v>
      </c>
      <c r="E5548" t="s">
        <v>11</v>
      </c>
      <c r="F5548" t="s">
        <v>13681</v>
      </c>
      <c r="G5548" t="s">
        <v>13</v>
      </c>
      <c r="H5548">
        <v>11</v>
      </c>
      <c r="I5548" t="s">
        <v>2015</v>
      </c>
    </row>
    <row r="5549" spans="1:9">
      <c r="A5549">
        <v>3686046</v>
      </c>
      <c r="B5549">
        <v>37279531</v>
      </c>
      <c r="C5549" t="s">
        <v>13682</v>
      </c>
      <c r="D5549" t="s">
        <v>13683</v>
      </c>
      <c r="E5549" t="s">
        <v>11</v>
      </c>
      <c r="F5549" t="s">
        <v>13684</v>
      </c>
      <c r="G5549" t="s">
        <v>13</v>
      </c>
      <c r="H5549">
        <v>5</v>
      </c>
      <c r="I5549" t="s">
        <v>13685</v>
      </c>
    </row>
    <row r="5550" spans="1:9">
      <c r="A5550">
        <v>3686329</v>
      </c>
      <c r="B5550">
        <v>22334764</v>
      </c>
      <c r="C5550" t="s">
        <v>13686</v>
      </c>
      <c r="D5550" t="s">
        <v>13687</v>
      </c>
      <c r="E5550" t="s">
        <v>11</v>
      </c>
      <c r="F5550" t="s">
        <v>13688</v>
      </c>
      <c r="G5550" t="s">
        <v>13</v>
      </c>
      <c r="H5550">
        <v>5</v>
      </c>
      <c r="I5550" t="s">
        <v>13689</v>
      </c>
    </row>
    <row r="5551" spans="1:9">
      <c r="A5551">
        <v>3686330</v>
      </c>
      <c r="B5551">
        <v>10167935</v>
      </c>
      <c r="C5551" t="s">
        <v>13690</v>
      </c>
      <c r="D5551" t="s">
        <v>13691</v>
      </c>
      <c r="E5551" t="s">
        <v>11</v>
      </c>
      <c r="F5551" t="s">
        <v>13692</v>
      </c>
      <c r="G5551" t="s">
        <v>13</v>
      </c>
      <c r="H5551">
        <v>3</v>
      </c>
      <c r="I5551" t="s">
        <v>13693</v>
      </c>
    </row>
    <row r="5552" spans="1:9">
      <c r="A5552">
        <v>3697421</v>
      </c>
      <c r="B5552">
        <v>1259379</v>
      </c>
      <c r="C5552" t="s">
        <v>13694</v>
      </c>
      <c r="D5552" t="s">
        <v>13695</v>
      </c>
      <c r="E5552" t="s">
        <v>11</v>
      </c>
      <c r="F5552" t="s">
        <v>13696</v>
      </c>
      <c r="G5552" t="s">
        <v>13</v>
      </c>
      <c r="H5552">
        <v>877</v>
      </c>
      <c r="I5552" t="s">
        <v>13697</v>
      </c>
    </row>
    <row r="5553" spans="1:9">
      <c r="A5553">
        <v>3703550</v>
      </c>
      <c r="B5553">
        <v>1565592</v>
      </c>
      <c r="C5553" t="s">
        <v>13698</v>
      </c>
      <c r="D5553" t="s">
        <v>13699</v>
      </c>
      <c r="E5553" t="s">
        <v>30</v>
      </c>
      <c r="F5553" t="s">
        <v>13700</v>
      </c>
      <c r="G5553" t="s">
        <v>34</v>
      </c>
      <c r="H5553">
        <v>17</v>
      </c>
      <c r="I5553" t="s">
        <v>11</v>
      </c>
    </row>
    <row r="5554" spans="1:9">
      <c r="A5554">
        <v>3703550</v>
      </c>
      <c r="B5554">
        <v>1565592</v>
      </c>
      <c r="C5554" t="s">
        <v>13698</v>
      </c>
      <c r="D5554" t="s">
        <v>13699</v>
      </c>
      <c r="E5554" t="s">
        <v>30</v>
      </c>
      <c r="F5554" t="s">
        <v>13701</v>
      </c>
      <c r="G5554" t="s">
        <v>13</v>
      </c>
      <c r="H5554">
        <v>31</v>
      </c>
      <c r="I5554" t="s">
        <v>17</v>
      </c>
    </row>
    <row r="5555" spans="1:9">
      <c r="A5555">
        <v>3703550</v>
      </c>
      <c r="B5555">
        <v>1565592</v>
      </c>
      <c r="C5555" t="s">
        <v>13698</v>
      </c>
      <c r="D5555" t="s">
        <v>13699</v>
      </c>
      <c r="E5555" t="s">
        <v>30</v>
      </c>
      <c r="F5555" t="s">
        <v>13702</v>
      </c>
      <c r="G5555" t="s">
        <v>67</v>
      </c>
      <c r="H5555">
        <v>2</v>
      </c>
      <c r="I5555" t="s">
        <v>17</v>
      </c>
    </row>
    <row r="5556" spans="1:9">
      <c r="A5556">
        <v>3703550</v>
      </c>
      <c r="B5556">
        <v>1565592</v>
      </c>
      <c r="C5556" t="s">
        <v>13698</v>
      </c>
      <c r="D5556" t="s">
        <v>13699</v>
      </c>
      <c r="E5556" t="s">
        <v>30</v>
      </c>
      <c r="F5556" t="s">
        <v>13703</v>
      </c>
      <c r="G5556" t="s">
        <v>445</v>
      </c>
      <c r="H5556">
        <v>1</v>
      </c>
      <c r="I5556" t="s">
        <v>17</v>
      </c>
    </row>
    <row r="5557" spans="1:9">
      <c r="A5557">
        <v>3703558</v>
      </c>
      <c r="B5557">
        <v>24345288</v>
      </c>
      <c r="C5557" t="s">
        <v>13704</v>
      </c>
      <c r="D5557" t="s">
        <v>13705</v>
      </c>
      <c r="E5557" t="s">
        <v>11</v>
      </c>
      <c r="F5557" t="s">
        <v>1587</v>
      </c>
      <c r="G5557" t="s">
        <v>34</v>
      </c>
      <c r="H5557">
        <v>15</v>
      </c>
      <c r="I5557" t="s">
        <v>1134</v>
      </c>
    </row>
    <row r="5558" spans="1:9">
      <c r="A5558">
        <v>3703559</v>
      </c>
      <c r="B5558">
        <v>20107653</v>
      </c>
      <c r="C5558" t="s">
        <v>13706</v>
      </c>
      <c r="D5558" t="s">
        <v>13707</v>
      </c>
      <c r="E5558" t="s">
        <v>39</v>
      </c>
      <c r="F5558" t="s">
        <v>13708</v>
      </c>
      <c r="G5558" t="s">
        <v>13</v>
      </c>
      <c r="H5558">
        <v>19</v>
      </c>
      <c r="I5558" t="s">
        <v>2015</v>
      </c>
    </row>
    <row r="5559" spans="1:9">
      <c r="A5559">
        <v>3703559</v>
      </c>
      <c r="B5559">
        <v>20107653</v>
      </c>
      <c r="C5559" t="s">
        <v>13706</v>
      </c>
      <c r="D5559" t="s">
        <v>13707</v>
      </c>
      <c r="E5559" t="s">
        <v>39</v>
      </c>
      <c r="F5559" t="s">
        <v>11261</v>
      </c>
      <c r="G5559" t="s">
        <v>34</v>
      </c>
      <c r="H5559">
        <v>1</v>
      </c>
      <c r="I5559" t="s">
        <v>17</v>
      </c>
    </row>
    <row r="5560" spans="1:9">
      <c r="A5560">
        <v>3703563</v>
      </c>
      <c r="B5560">
        <v>28369372</v>
      </c>
      <c r="C5560" t="s">
        <v>13709</v>
      </c>
      <c r="D5560" t="s">
        <v>13710</v>
      </c>
      <c r="E5560" t="s">
        <v>20</v>
      </c>
      <c r="F5560" t="s">
        <v>13711</v>
      </c>
      <c r="G5560" t="s">
        <v>16</v>
      </c>
      <c r="H5560">
        <v>9</v>
      </c>
      <c r="I5560" t="s">
        <v>2185</v>
      </c>
    </row>
    <row r="5561" spans="1:9">
      <c r="A5561">
        <v>3703563</v>
      </c>
      <c r="B5561">
        <v>28369372</v>
      </c>
      <c r="C5561" t="s">
        <v>13709</v>
      </c>
      <c r="D5561" t="s">
        <v>13710</v>
      </c>
      <c r="E5561" t="s">
        <v>20</v>
      </c>
      <c r="F5561" t="s">
        <v>13712</v>
      </c>
      <c r="G5561" t="s">
        <v>13</v>
      </c>
      <c r="H5561">
        <v>5</v>
      </c>
      <c r="I5561" t="s">
        <v>17</v>
      </c>
    </row>
    <row r="5562" spans="1:9">
      <c r="A5562">
        <v>3703566</v>
      </c>
      <c r="B5562">
        <v>34660171</v>
      </c>
      <c r="C5562" t="s">
        <v>13713</v>
      </c>
      <c r="D5562" t="s">
        <v>13714</v>
      </c>
      <c r="E5562" t="s">
        <v>39</v>
      </c>
      <c r="F5562" t="s">
        <v>13715</v>
      </c>
      <c r="G5562" t="s">
        <v>13</v>
      </c>
      <c r="H5562">
        <v>10</v>
      </c>
      <c r="I5562" t="s">
        <v>13716</v>
      </c>
    </row>
    <row r="5563" spans="1:9">
      <c r="A5563">
        <v>3703566</v>
      </c>
      <c r="B5563">
        <v>34660171</v>
      </c>
      <c r="C5563" t="s">
        <v>13713</v>
      </c>
      <c r="D5563" t="s">
        <v>13714</v>
      </c>
      <c r="E5563" t="s">
        <v>39</v>
      </c>
      <c r="F5563" t="s">
        <v>13717</v>
      </c>
      <c r="G5563" t="s">
        <v>34</v>
      </c>
      <c r="H5563">
        <v>1</v>
      </c>
      <c r="I5563" t="s">
        <v>17</v>
      </c>
    </row>
    <row r="5564" spans="1:9">
      <c r="A5564">
        <v>3708270</v>
      </c>
      <c r="B5564">
        <v>34536849</v>
      </c>
      <c r="C5564" t="s">
        <v>13718</v>
      </c>
      <c r="D5564" t="s">
        <v>13719</v>
      </c>
      <c r="E5564" t="s">
        <v>11</v>
      </c>
      <c r="F5564" t="s">
        <v>13720</v>
      </c>
      <c r="G5564" t="s">
        <v>13</v>
      </c>
      <c r="H5564">
        <v>9</v>
      </c>
      <c r="I5564" t="s">
        <v>13721</v>
      </c>
    </row>
    <row r="5565" spans="1:9">
      <c r="A5565">
        <v>3708270</v>
      </c>
      <c r="B5565">
        <v>34536849</v>
      </c>
      <c r="C5565" t="s">
        <v>13718</v>
      </c>
      <c r="D5565" t="s">
        <v>13719</v>
      </c>
      <c r="E5565" t="s">
        <v>11</v>
      </c>
      <c r="F5565" t="s">
        <v>13722</v>
      </c>
      <c r="G5565" t="s">
        <v>16</v>
      </c>
      <c r="H5565">
        <v>3</v>
      </c>
      <c r="I5565" t="s">
        <v>17</v>
      </c>
    </row>
    <row r="5566" spans="1:9">
      <c r="A5566">
        <v>3709928</v>
      </c>
      <c r="B5566">
        <v>42943368</v>
      </c>
      <c r="C5566" t="s">
        <v>13723</v>
      </c>
      <c r="D5566" t="s">
        <v>13724</v>
      </c>
      <c r="E5566" t="s">
        <v>83</v>
      </c>
      <c r="F5566" t="s">
        <v>13725</v>
      </c>
      <c r="G5566" t="s">
        <v>13</v>
      </c>
      <c r="H5566">
        <v>2</v>
      </c>
      <c r="I5566" t="s">
        <v>11</v>
      </c>
    </row>
    <row r="5567" spans="1:9">
      <c r="A5567">
        <v>3717367</v>
      </c>
      <c r="B5567">
        <v>43702797</v>
      </c>
      <c r="C5567" t="s">
        <v>13726</v>
      </c>
      <c r="D5567" t="s">
        <v>13727</v>
      </c>
      <c r="E5567" t="s">
        <v>83</v>
      </c>
      <c r="F5567" t="s">
        <v>13728</v>
      </c>
      <c r="G5567" t="s">
        <v>13</v>
      </c>
      <c r="H5567">
        <v>7</v>
      </c>
      <c r="I5567" t="s">
        <v>13729</v>
      </c>
    </row>
    <row r="5568" spans="1:9">
      <c r="A5568">
        <v>3717367</v>
      </c>
      <c r="B5568">
        <v>43702797</v>
      </c>
      <c r="C5568" t="s">
        <v>13726</v>
      </c>
      <c r="D5568" t="s">
        <v>13727</v>
      </c>
      <c r="E5568" t="s">
        <v>83</v>
      </c>
      <c r="F5568" t="s">
        <v>13730</v>
      </c>
      <c r="G5568" t="s">
        <v>34</v>
      </c>
      <c r="H5568">
        <v>3</v>
      </c>
      <c r="I5568" t="s">
        <v>17</v>
      </c>
    </row>
    <row r="5569" spans="1:9">
      <c r="A5569">
        <v>3718502</v>
      </c>
      <c r="B5569">
        <v>37136553</v>
      </c>
      <c r="C5569" t="s">
        <v>13731</v>
      </c>
      <c r="D5569" t="s">
        <v>9922</v>
      </c>
      <c r="E5569" t="s">
        <v>83</v>
      </c>
      <c r="F5569" t="s">
        <v>13732</v>
      </c>
      <c r="G5569" t="s">
        <v>13</v>
      </c>
      <c r="H5569">
        <v>9</v>
      </c>
      <c r="I5569" t="s">
        <v>13733</v>
      </c>
    </row>
    <row r="5570" spans="1:9">
      <c r="A5570">
        <v>3718502</v>
      </c>
      <c r="B5570">
        <v>37136553</v>
      </c>
      <c r="C5570" t="s">
        <v>13731</v>
      </c>
      <c r="D5570" t="s">
        <v>9922</v>
      </c>
      <c r="E5570" t="s">
        <v>83</v>
      </c>
      <c r="F5570" t="s">
        <v>13734</v>
      </c>
      <c r="G5570" t="s">
        <v>34</v>
      </c>
      <c r="H5570">
        <v>1</v>
      </c>
      <c r="I5570" t="s">
        <v>17</v>
      </c>
    </row>
    <row r="5571" spans="1:9">
      <c r="A5571">
        <v>3722759</v>
      </c>
      <c r="B5571">
        <v>44970264</v>
      </c>
      <c r="C5571" t="s">
        <v>13735</v>
      </c>
      <c r="D5571" t="s">
        <v>13736</v>
      </c>
      <c r="E5571" t="s">
        <v>20</v>
      </c>
      <c r="F5571" t="s">
        <v>13737</v>
      </c>
      <c r="G5571" t="s">
        <v>152</v>
      </c>
      <c r="H5571">
        <v>5</v>
      </c>
      <c r="I5571" t="s">
        <v>13738</v>
      </c>
    </row>
    <row r="5572" spans="1:9">
      <c r="A5572">
        <v>3725759</v>
      </c>
      <c r="B5572">
        <v>42284933</v>
      </c>
      <c r="C5572" t="s">
        <v>13739</v>
      </c>
      <c r="D5572" t="s">
        <v>13740</v>
      </c>
      <c r="E5572" t="s">
        <v>30</v>
      </c>
      <c r="F5572" t="s">
        <v>13741</v>
      </c>
      <c r="G5572" t="s">
        <v>13</v>
      </c>
      <c r="H5572">
        <v>2</v>
      </c>
      <c r="I5572" t="s">
        <v>13742</v>
      </c>
    </row>
    <row r="5573" spans="1:9">
      <c r="A5573">
        <v>3737956</v>
      </c>
      <c r="B5573">
        <v>1460484</v>
      </c>
      <c r="C5573" t="s">
        <v>13743</v>
      </c>
      <c r="D5573" t="s">
        <v>13744</v>
      </c>
      <c r="E5573" t="s">
        <v>20</v>
      </c>
      <c r="F5573" t="s">
        <v>13745</v>
      </c>
      <c r="G5573" t="s">
        <v>152</v>
      </c>
      <c r="H5573">
        <v>118</v>
      </c>
      <c r="I5573" t="s">
        <v>13746</v>
      </c>
    </row>
    <row r="5574" spans="1:9">
      <c r="A5574">
        <v>3737956</v>
      </c>
      <c r="B5574">
        <v>1460484</v>
      </c>
      <c r="C5574" t="s">
        <v>13743</v>
      </c>
      <c r="D5574" t="s">
        <v>13744</v>
      </c>
      <c r="E5574" t="s">
        <v>20</v>
      </c>
      <c r="F5574" t="s">
        <v>13747</v>
      </c>
      <c r="G5574" t="s">
        <v>67</v>
      </c>
      <c r="H5574">
        <v>2</v>
      </c>
      <c r="I5574" t="s">
        <v>17</v>
      </c>
    </row>
    <row r="5575" spans="1:9">
      <c r="A5575">
        <v>3738759</v>
      </c>
      <c r="B5575">
        <v>1782559</v>
      </c>
      <c r="C5575" t="s">
        <v>13748</v>
      </c>
      <c r="D5575" t="s">
        <v>13749</v>
      </c>
      <c r="E5575" t="s">
        <v>20</v>
      </c>
      <c r="F5575" t="s">
        <v>13750</v>
      </c>
      <c r="G5575" t="s">
        <v>67</v>
      </c>
      <c r="H5575">
        <v>5</v>
      </c>
      <c r="I5575" t="s">
        <v>13751</v>
      </c>
    </row>
    <row r="5576" spans="1:9">
      <c r="A5576">
        <v>3738759</v>
      </c>
      <c r="B5576">
        <v>1782559</v>
      </c>
      <c r="C5576" t="s">
        <v>13748</v>
      </c>
      <c r="D5576" t="s">
        <v>13749</v>
      </c>
      <c r="E5576" t="s">
        <v>20</v>
      </c>
      <c r="F5576" t="s">
        <v>13752</v>
      </c>
      <c r="G5576" t="s">
        <v>152</v>
      </c>
      <c r="H5576">
        <v>104</v>
      </c>
      <c r="I5576" t="s">
        <v>17</v>
      </c>
    </row>
    <row r="5577" spans="1:9">
      <c r="A5577">
        <v>3738759</v>
      </c>
      <c r="B5577">
        <v>1782559</v>
      </c>
      <c r="C5577" t="s">
        <v>13748</v>
      </c>
      <c r="D5577" t="s">
        <v>13749</v>
      </c>
      <c r="E5577" t="s">
        <v>20</v>
      </c>
      <c r="F5577" t="s">
        <v>13753</v>
      </c>
      <c r="G5577" t="s">
        <v>16</v>
      </c>
      <c r="H5577">
        <v>4</v>
      </c>
      <c r="I5577" t="s">
        <v>17</v>
      </c>
    </row>
    <row r="5578" spans="1:9">
      <c r="A5578">
        <v>3741389</v>
      </c>
      <c r="B5578">
        <v>2437500</v>
      </c>
      <c r="C5578" t="s">
        <v>13754</v>
      </c>
      <c r="D5578" t="s">
        <v>13755</v>
      </c>
      <c r="E5578" t="s">
        <v>11</v>
      </c>
      <c r="F5578" t="s">
        <v>13756</v>
      </c>
      <c r="G5578" t="s">
        <v>67</v>
      </c>
      <c r="H5578">
        <v>36</v>
      </c>
      <c r="I5578" t="s">
        <v>13757</v>
      </c>
    </row>
    <row r="5579" spans="1:9">
      <c r="A5579">
        <v>3741389</v>
      </c>
      <c r="B5579">
        <v>2437500</v>
      </c>
      <c r="C5579" t="s">
        <v>13754</v>
      </c>
      <c r="D5579" t="s">
        <v>13755</v>
      </c>
      <c r="E5579" t="s">
        <v>11</v>
      </c>
      <c r="F5579" t="s">
        <v>13758</v>
      </c>
      <c r="G5579" t="s">
        <v>16</v>
      </c>
      <c r="H5579">
        <v>53</v>
      </c>
      <c r="I5579" t="s">
        <v>17</v>
      </c>
    </row>
    <row r="5580" spans="1:9">
      <c r="A5580">
        <v>3747343</v>
      </c>
      <c r="B5580">
        <v>3932682</v>
      </c>
      <c r="C5580" t="s">
        <v>13759</v>
      </c>
      <c r="D5580" t="s">
        <v>13760</v>
      </c>
      <c r="E5580" t="s">
        <v>11</v>
      </c>
      <c r="F5580" t="s">
        <v>13761</v>
      </c>
      <c r="G5580" t="s">
        <v>34</v>
      </c>
      <c r="H5580">
        <v>32</v>
      </c>
      <c r="I5580" t="s">
        <v>11</v>
      </c>
    </row>
    <row r="5581" spans="1:9">
      <c r="A5581">
        <v>3747343</v>
      </c>
      <c r="B5581">
        <v>3932682</v>
      </c>
      <c r="C5581" t="s">
        <v>13759</v>
      </c>
      <c r="D5581" t="s">
        <v>13760</v>
      </c>
      <c r="E5581" t="s">
        <v>11</v>
      </c>
      <c r="F5581" t="s">
        <v>13762</v>
      </c>
      <c r="G5581" t="s">
        <v>16</v>
      </c>
      <c r="H5581">
        <v>1</v>
      </c>
      <c r="I5581" t="s">
        <v>17</v>
      </c>
    </row>
    <row r="5582" spans="1:9">
      <c r="A5582">
        <v>3749466</v>
      </c>
      <c r="B5582">
        <v>4540648</v>
      </c>
      <c r="C5582" t="s">
        <v>13763</v>
      </c>
      <c r="D5582" t="s">
        <v>13764</v>
      </c>
      <c r="E5582" t="s">
        <v>30</v>
      </c>
      <c r="F5582" t="s">
        <v>13765</v>
      </c>
      <c r="G5582" t="s">
        <v>34</v>
      </c>
      <c r="H5582">
        <v>8</v>
      </c>
      <c r="I5582" t="s">
        <v>9619</v>
      </c>
    </row>
    <row r="5583" spans="1:9">
      <c r="A5583">
        <v>3749466</v>
      </c>
      <c r="B5583">
        <v>4540648</v>
      </c>
      <c r="C5583" t="s">
        <v>13763</v>
      </c>
      <c r="D5583" t="s">
        <v>13764</v>
      </c>
      <c r="E5583" t="s">
        <v>30</v>
      </c>
      <c r="F5583" t="s">
        <v>13766</v>
      </c>
      <c r="G5583" t="s">
        <v>67</v>
      </c>
      <c r="H5583">
        <v>6</v>
      </c>
      <c r="I5583" t="s">
        <v>17</v>
      </c>
    </row>
    <row r="5584" spans="1:9">
      <c r="A5584">
        <v>3749466</v>
      </c>
      <c r="B5584">
        <v>4540648</v>
      </c>
      <c r="C5584" t="s">
        <v>13763</v>
      </c>
      <c r="D5584" t="s">
        <v>13764</v>
      </c>
      <c r="E5584" t="s">
        <v>30</v>
      </c>
      <c r="F5584" t="s">
        <v>13767</v>
      </c>
      <c r="G5584" t="s">
        <v>16</v>
      </c>
      <c r="H5584">
        <v>2</v>
      </c>
      <c r="I5584" t="s">
        <v>17</v>
      </c>
    </row>
    <row r="5585" spans="1:9">
      <c r="A5585">
        <v>3749466</v>
      </c>
      <c r="B5585">
        <v>4540648</v>
      </c>
      <c r="C5585" t="s">
        <v>13763</v>
      </c>
      <c r="D5585" t="s">
        <v>13764</v>
      </c>
      <c r="E5585" t="s">
        <v>30</v>
      </c>
      <c r="F5585" t="s">
        <v>9621</v>
      </c>
      <c r="G5585" t="s">
        <v>13</v>
      </c>
      <c r="H5585">
        <v>2</v>
      </c>
      <c r="I5585" t="s">
        <v>17</v>
      </c>
    </row>
    <row r="5586" spans="1:9">
      <c r="A5586">
        <v>3756194</v>
      </c>
      <c r="B5586">
        <v>7154385</v>
      </c>
      <c r="C5586" t="s">
        <v>13768</v>
      </c>
      <c r="D5586" t="s">
        <v>13769</v>
      </c>
      <c r="E5586" t="s">
        <v>11</v>
      </c>
      <c r="F5586" t="s">
        <v>13770</v>
      </c>
      <c r="G5586" t="s">
        <v>27</v>
      </c>
      <c r="H5586">
        <v>14</v>
      </c>
      <c r="I5586" t="s">
        <v>13771</v>
      </c>
    </row>
    <row r="5587" spans="1:9">
      <c r="A5587">
        <v>3758900</v>
      </c>
      <c r="B5587">
        <v>8066591</v>
      </c>
      <c r="C5587" t="s">
        <v>13772</v>
      </c>
      <c r="D5587" t="s">
        <v>13773</v>
      </c>
      <c r="E5587" t="s">
        <v>11</v>
      </c>
      <c r="F5587" t="s">
        <v>13774</v>
      </c>
      <c r="G5587" t="s">
        <v>34</v>
      </c>
      <c r="H5587">
        <v>7</v>
      </c>
      <c r="I5587" t="s">
        <v>13775</v>
      </c>
    </row>
    <row r="5588" spans="1:9">
      <c r="A5588">
        <v>3758900</v>
      </c>
      <c r="B5588">
        <v>8066591</v>
      </c>
      <c r="C5588" t="s">
        <v>13772</v>
      </c>
      <c r="D5588" t="s">
        <v>13773</v>
      </c>
      <c r="E5588" t="s">
        <v>11</v>
      </c>
      <c r="F5588" t="s">
        <v>13776</v>
      </c>
      <c r="G5588" t="s">
        <v>67</v>
      </c>
      <c r="H5588">
        <v>6</v>
      </c>
      <c r="I5588" t="s">
        <v>17</v>
      </c>
    </row>
    <row r="5589" spans="1:9">
      <c r="A5589">
        <v>3789130</v>
      </c>
      <c r="B5589">
        <v>29487240</v>
      </c>
      <c r="C5589" t="s">
        <v>13777</v>
      </c>
      <c r="D5589" t="s">
        <v>13778</v>
      </c>
      <c r="E5589" t="s">
        <v>11</v>
      </c>
      <c r="F5589" t="s">
        <v>13779</v>
      </c>
      <c r="G5589" t="s">
        <v>27</v>
      </c>
      <c r="H5589">
        <v>3</v>
      </c>
      <c r="I5589" t="s">
        <v>13780</v>
      </c>
    </row>
    <row r="5590" spans="1:9">
      <c r="A5590">
        <v>3789130</v>
      </c>
      <c r="B5590">
        <v>29487240</v>
      </c>
      <c r="C5590" t="s">
        <v>13777</v>
      </c>
      <c r="D5590" t="s">
        <v>13778</v>
      </c>
      <c r="E5590" t="s">
        <v>11</v>
      </c>
      <c r="F5590" t="s">
        <v>13781</v>
      </c>
      <c r="G5590" t="s">
        <v>67</v>
      </c>
      <c r="H5590">
        <v>6</v>
      </c>
      <c r="I5590" t="s">
        <v>17</v>
      </c>
    </row>
    <row r="5591" spans="1:9">
      <c r="A5591">
        <v>3800328</v>
      </c>
      <c r="B5591">
        <v>29578458</v>
      </c>
      <c r="C5591" t="s">
        <v>13782</v>
      </c>
      <c r="D5591" t="s">
        <v>13783</v>
      </c>
      <c r="E5591" t="s">
        <v>11</v>
      </c>
      <c r="F5591" t="s">
        <v>13784</v>
      </c>
      <c r="G5591" t="s">
        <v>13</v>
      </c>
      <c r="H5591">
        <v>8</v>
      </c>
      <c r="I5591" t="s">
        <v>13785</v>
      </c>
    </row>
    <row r="5592" spans="1:9">
      <c r="A5592">
        <v>3903728</v>
      </c>
      <c r="B5592">
        <v>816323</v>
      </c>
      <c r="C5592" t="s">
        <v>13786</v>
      </c>
      <c r="D5592" t="s">
        <v>13787</v>
      </c>
      <c r="E5592" t="s">
        <v>11</v>
      </c>
      <c r="F5592" t="s">
        <v>13788</v>
      </c>
      <c r="G5592" t="s">
        <v>13</v>
      </c>
      <c r="H5592">
        <v>10</v>
      </c>
      <c r="I5592" t="s">
        <v>11</v>
      </c>
    </row>
    <row r="5593" spans="1:9">
      <c r="A5593">
        <v>3904196</v>
      </c>
      <c r="B5593">
        <v>825431</v>
      </c>
      <c r="C5593" t="s">
        <v>13789</v>
      </c>
      <c r="D5593" t="s">
        <v>13790</v>
      </c>
      <c r="E5593" t="s">
        <v>11</v>
      </c>
      <c r="F5593" t="s">
        <v>13791</v>
      </c>
      <c r="G5593" t="s">
        <v>34</v>
      </c>
      <c r="H5593">
        <v>45</v>
      </c>
      <c r="I5593" t="s">
        <v>13792</v>
      </c>
    </row>
    <row r="5594" spans="1:9">
      <c r="A5594">
        <v>3904196</v>
      </c>
      <c r="B5594">
        <v>825431</v>
      </c>
      <c r="C5594" t="s">
        <v>13789</v>
      </c>
      <c r="D5594" t="s">
        <v>13790</v>
      </c>
      <c r="E5594" t="s">
        <v>11</v>
      </c>
      <c r="F5594" t="s">
        <v>13793</v>
      </c>
      <c r="G5594" t="s">
        <v>13</v>
      </c>
      <c r="H5594">
        <v>24</v>
      </c>
      <c r="I5594" t="s">
        <v>17</v>
      </c>
    </row>
    <row r="5595" spans="1:9">
      <c r="A5595">
        <v>3904268</v>
      </c>
      <c r="B5595">
        <v>827203</v>
      </c>
      <c r="C5595" t="s">
        <v>13794</v>
      </c>
      <c r="D5595" t="s">
        <v>13795</v>
      </c>
      <c r="E5595" t="s">
        <v>20</v>
      </c>
      <c r="F5595" t="s">
        <v>13796</v>
      </c>
      <c r="G5595" t="s">
        <v>13</v>
      </c>
      <c r="H5595">
        <v>55</v>
      </c>
      <c r="I5595" t="s">
        <v>11</v>
      </c>
    </row>
    <row r="5596" spans="1:9">
      <c r="A5596">
        <v>3904268</v>
      </c>
      <c r="B5596">
        <v>827203</v>
      </c>
      <c r="C5596" t="s">
        <v>13794</v>
      </c>
      <c r="D5596" t="s">
        <v>13795</v>
      </c>
      <c r="E5596" t="s">
        <v>20</v>
      </c>
      <c r="F5596" t="s">
        <v>13797</v>
      </c>
      <c r="G5596" t="s">
        <v>152</v>
      </c>
      <c r="H5596">
        <v>5</v>
      </c>
      <c r="I5596" t="s">
        <v>17</v>
      </c>
    </row>
    <row r="5597" spans="1:9">
      <c r="A5597">
        <v>3904268</v>
      </c>
      <c r="B5597">
        <v>827203</v>
      </c>
      <c r="C5597" t="s">
        <v>13794</v>
      </c>
      <c r="D5597" t="s">
        <v>13795</v>
      </c>
      <c r="E5597" t="s">
        <v>20</v>
      </c>
      <c r="F5597" t="s">
        <v>13798</v>
      </c>
      <c r="G5597" t="s">
        <v>16</v>
      </c>
      <c r="H5597">
        <v>1</v>
      </c>
      <c r="I5597" t="s">
        <v>17</v>
      </c>
    </row>
    <row r="5598" spans="1:9">
      <c r="A5598">
        <v>3904482</v>
      </c>
      <c r="B5598">
        <v>830574</v>
      </c>
      <c r="C5598" t="s">
        <v>13799</v>
      </c>
      <c r="D5598" t="s">
        <v>13800</v>
      </c>
      <c r="E5598" t="s">
        <v>11</v>
      </c>
      <c r="F5598" t="s">
        <v>13801</v>
      </c>
      <c r="G5598" t="s">
        <v>34</v>
      </c>
      <c r="H5598">
        <v>35</v>
      </c>
      <c r="I5598" t="s">
        <v>13802</v>
      </c>
    </row>
    <row r="5599" spans="1:9">
      <c r="A5599">
        <v>3904482</v>
      </c>
      <c r="B5599">
        <v>830574</v>
      </c>
      <c r="C5599" t="s">
        <v>13799</v>
      </c>
      <c r="D5599" t="s">
        <v>13800</v>
      </c>
      <c r="E5599" t="s">
        <v>11</v>
      </c>
      <c r="F5599" t="s">
        <v>13803</v>
      </c>
      <c r="G5599" t="s">
        <v>13</v>
      </c>
      <c r="H5599">
        <v>2</v>
      </c>
      <c r="I5599" t="s">
        <v>17</v>
      </c>
    </row>
    <row r="5600" spans="1:9">
      <c r="A5600">
        <v>3904482</v>
      </c>
      <c r="B5600">
        <v>830574</v>
      </c>
      <c r="C5600" t="s">
        <v>13799</v>
      </c>
      <c r="D5600" t="s">
        <v>13800</v>
      </c>
      <c r="E5600" t="s">
        <v>11</v>
      </c>
      <c r="F5600" t="s">
        <v>13804</v>
      </c>
      <c r="G5600" t="s">
        <v>2310</v>
      </c>
      <c r="H5600">
        <v>3</v>
      </c>
      <c r="I5600" t="s">
        <v>17</v>
      </c>
    </row>
    <row r="5601" spans="1:9">
      <c r="A5601">
        <v>3904648</v>
      </c>
      <c r="B5601">
        <v>834054</v>
      </c>
      <c r="C5601" t="s">
        <v>13805</v>
      </c>
      <c r="D5601" t="s">
        <v>13806</v>
      </c>
      <c r="E5601" t="s">
        <v>20</v>
      </c>
      <c r="F5601" t="s">
        <v>13807</v>
      </c>
      <c r="G5601" t="s">
        <v>13</v>
      </c>
      <c r="H5601">
        <v>31</v>
      </c>
      <c r="I5601" t="s">
        <v>11</v>
      </c>
    </row>
    <row r="5602" spans="1:9">
      <c r="A5602">
        <v>3904648</v>
      </c>
      <c r="B5602">
        <v>834054</v>
      </c>
      <c r="C5602" t="s">
        <v>13805</v>
      </c>
      <c r="D5602" t="s">
        <v>13806</v>
      </c>
      <c r="E5602" t="s">
        <v>20</v>
      </c>
      <c r="F5602" t="s">
        <v>13808</v>
      </c>
      <c r="G5602" t="s">
        <v>152</v>
      </c>
      <c r="H5602">
        <v>1</v>
      </c>
      <c r="I5602" t="s">
        <v>17</v>
      </c>
    </row>
    <row r="5603" spans="1:9">
      <c r="A5603">
        <v>3904648</v>
      </c>
      <c r="B5603">
        <v>834054</v>
      </c>
      <c r="C5603" t="s">
        <v>13805</v>
      </c>
      <c r="D5603" t="s">
        <v>13806</v>
      </c>
      <c r="E5603" t="s">
        <v>20</v>
      </c>
      <c r="F5603" t="s">
        <v>10036</v>
      </c>
      <c r="G5603" t="s">
        <v>27</v>
      </c>
      <c r="H5603">
        <v>3</v>
      </c>
      <c r="I5603" t="s">
        <v>17</v>
      </c>
    </row>
    <row r="5604" spans="1:9">
      <c r="A5604">
        <v>3904648</v>
      </c>
      <c r="B5604">
        <v>834054</v>
      </c>
      <c r="C5604" t="s">
        <v>13805</v>
      </c>
      <c r="D5604" t="s">
        <v>13806</v>
      </c>
      <c r="E5604" t="s">
        <v>20</v>
      </c>
      <c r="F5604" t="s">
        <v>13809</v>
      </c>
      <c r="G5604" t="s">
        <v>67</v>
      </c>
      <c r="H5604">
        <v>1</v>
      </c>
      <c r="I5604" t="s">
        <v>17</v>
      </c>
    </row>
    <row r="5605" spans="1:9">
      <c r="A5605">
        <v>3905653</v>
      </c>
      <c r="B5605">
        <v>855160</v>
      </c>
      <c r="C5605" t="s">
        <v>13810</v>
      </c>
      <c r="D5605" t="s">
        <v>13811</v>
      </c>
      <c r="E5605" t="s">
        <v>11</v>
      </c>
      <c r="F5605" t="s">
        <v>13812</v>
      </c>
      <c r="G5605" t="s">
        <v>34</v>
      </c>
      <c r="H5605">
        <v>96</v>
      </c>
      <c r="I5605" t="s">
        <v>7077</v>
      </c>
    </row>
    <row r="5606" spans="1:9">
      <c r="A5606">
        <v>3905704</v>
      </c>
      <c r="B5606">
        <v>856129</v>
      </c>
      <c r="C5606" t="s">
        <v>13813</v>
      </c>
      <c r="D5606" t="s">
        <v>13814</v>
      </c>
      <c r="E5606" t="s">
        <v>11</v>
      </c>
      <c r="F5606" t="s">
        <v>13815</v>
      </c>
      <c r="G5606" t="s">
        <v>13</v>
      </c>
      <c r="H5606">
        <v>10</v>
      </c>
      <c r="I5606" t="s">
        <v>13816</v>
      </c>
    </row>
    <row r="5607" spans="1:9">
      <c r="A5607">
        <v>3905704</v>
      </c>
      <c r="B5607">
        <v>856129</v>
      </c>
      <c r="C5607" t="s">
        <v>13813</v>
      </c>
      <c r="D5607" t="s">
        <v>13814</v>
      </c>
      <c r="E5607" t="s">
        <v>11</v>
      </c>
      <c r="F5607" t="s">
        <v>13817</v>
      </c>
      <c r="G5607" t="s">
        <v>34</v>
      </c>
      <c r="H5607">
        <v>19</v>
      </c>
      <c r="I5607" t="s">
        <v>17</v>
      </c>
    </row>
    <row r="5608" spans="1:9">
      <c r="A5608">
        <v>3905704</v>
      </c>
      <c r="B5608">
        <v>856129</v>
      </c>
      <c r="C5608" t="s">
        <v>13813</v>
      </c>
      <c r="D5608" t="s">
        <v>13814</v>
      </c>
      <c r="E5608" t="s">
        <v>11</v>
      </c>
      <c r="F5608" t="s">
        <v>13818</v>
      </c>
      <c r="G5608" t="s">
        <v>36</v>
      </c>
      <c r="H5608">
        <v>3</v>
      </c>
      <c r="I5608" t="s">
        <v>17</v>
      </c>
    </row>
    <row r="5609" spans="1:9">
      <c r="A5609">
        <v>3905762</v>
      </c>
      <c r="B5609">
        <v>857227</v>
      </c>
      <c r="C5609" t="s">
        <v>13819</v>
      </c>
      <c r="D5609" t="s">
        <v>13820</v>
      </c>
      <c r="E5609" t="s">
        <v>20</v>
      </c>
      <c r="F5609" t="s">
        <v>13821</v>
      </c>
      <c r="G5609" t="s">
        <v>13</v>
      </c>
      <c r="H5609">
        <v>7</v>
      </c>
      <c r="I5609" t="s">
        <v>11</v>
      </c>
    </row>
    <row r="5610" spans="1:9">
      <c r="A5610">
        <v>3907058</v>
      </c>
      <c r="B5610">
        <v>878793</v>
      </c>
      <c r="C5610" t="s">
        <v>13822</v>
      </c>
      <c r="D5610" t="s">
        <v>13823</v>
      </c>
      <c r="E5610" t="s">
        <v>20</v>
      </c>
      <c r="F5610" t="s">
        <v>13824</v>
      </c>
      <c r="G5610" t="s">
        <v>13</v>
      </c>
      <c r="H5610">
        <v>135</v>
      </c>
      <c r="I5610" t="s">
        <v>13825</v>
      </c>
    </row>
    <row r="5611" spans="1:9">
      <c r="A5611">
        <v>3907058</v>
      </c>
      <c r="B5611">
        <v>878793</v>
      </c>
      <c r="C5611" t="s">
        <v>13822</v>
      </c>
      <c r="D5611" t="s">
        <v>13823</v>
      </c>
      <c r="E5611" t="s">
        <v>20</v>
      </c>
      <c r="F5611" t="s">
        <v>13826</v>
      </c>
      <c r="G5611" t="s">
        <v>34</v>
      </c>
      <c r="H5611">
        <v>5</v>
      </c>
      <c r="I5611" t="s">
        <v>17</v>
      </c>
    </row>
    <row r="5612" spans="1:9">
      <c r="A5612">
        <v>3907243</v>
      </c>
      <c r="B5612">
        <v>882844</v>
      </c>
      <c r="C5612" t="s">
        <v>13827</v>
      </c>
      <c r="D5612" t="s">
        <v>13828</v>
      </c>
      <c r="E5612" t="s">
        <v>20</v>
      </c>
      <c r="F5612" t="s">
        <v>13829</v>
      </c>
      <c r="G5612" t="s">
        <v>13</v>
      </c>
      <c r="H5612">
        <v>13</v>
      </c>
      <c r="I5612" t="s">
        <v>11</v>
      </c>
    </row>
    <row r="5613" spans="1:9">
      <c r="A5613">
        <v>3908080</v>
      </c>
      <c r="B5613">
        <v>899380</v>
      </c>
      <c r="C5613" t="s">
        <v>13830</v>
      </c>
      <c r="D5613" t="s">
        <v>13831</v>
      </c>
      <c r="E5613" t="s">
        <v>20</v>
      </c>
      <c r="F5613" t="s">
        <v>13832</v>
      </c>
      <c r="G5613" t="s">
        <v>13</v>
      </c>
      <c r="H5613">
        <v>42</v>
      </c>
      <c r="I5613" t="s">
        <v>13833</v>
      </c>
    </row>
    <row r="5614" spans="1:9">
      <c r="A5614">
        <v>3908080</v>
      </c>
      <c r="B5614">
        <v>899380</v>
      </c>
      <c r="C5614" t="s">
        <v>13830</v>
      </c>
      <c r="D5614" t="s">
        <v>13831</v>
      </c>
      <c r="E5614" t="s">
        <v>20</v>
      </c>
      <c r="F5614" t="s">
        <v>13834</v>
      </c>
      <c r="G5614" t="s">
        <v>152</v>
      </c>
      <c r="H5614">
        <v>5</v>
      </c>
      <c r="I5614" t="s">
        <v>17</v>
      </c>
    </row>
    <row r="5615" spans="1:9">
      <c r="A5615">
        <v>3908866</v>
      </c>
      <c r="B5615">
        <v>913788</v>
      </c>
      <c r="C5615" t="s">
        <v>13835</v>
      </c>
      <c r="D5615" t="s">
        <v>13836</v>
      </c>
      <c r="E5615" t="s">
        <v>30</v>
      </c>
      <c r="F5615" t="s">
        <v>13837</v>
      </c>
      <c r="G5615" t="s">
        <v>13</v>
      </c>
      <c r="H5615">
        <v>47</v>
      </c>
      <c r="I5615" t="s">
        <v>13838</v>
      </c>
    </row>
    <row r="5616" spans="1:9">
      <c r="A5616">
        <v>3909509</v>
      </c>
      <c r="B5616">
        <v>923988</v>
      </c>
      <c r="C5616" t="s">
        <v>13839</v>
      </c>
      <c r="D5616" t="s">
        <v>13840</v>
      </c>
      <c r="E5616" t="s">
        <v>11</v>
      </c>
      <c r="F5616" t="s">
        <v>13841</v>
      </c>
      <c r="G5616" t="s">
        <v>13</v>
      </c>
      <c r="H5616">
        <v>33</v>
      </c>
      <c r="I5616" t="s">
        <v>11</v>
      </c>
    </row>
    <row r="5617" spans="1:9">
      <c r="A5617">
        <v>3909705</v>
      </c>
      <c r="B5617">
        <v>928149</v>
      </c>
      <c r="C5617" t="s">
        <v>13842</v>
      </c>
      <c r="D5617" t="s">
        <v>13843</v>
      </c>
      <c r="E5617" t="s">
        <v>11</v>
      </c>
      <c r="F5617" t="s">
        <v>13844</v>
      </c>
      <c r="G5617" t="s">
        <v>13</v>
      </c>
      <c r="H5617">
        <v>263</v>
      </c>
      <c r="I5617" t="s">
        <v>13845</v>
      </c>
    </row>
    <row r="5618" spans="1:9">
      <c r="A5618">
        <v>3909705</v>
      </c>
      <c r="B5618">
        <v>928149</v>
      </c>
      <c r="C5618" t="s">
        <v>13842</v>
      </c>
      <c r="D5618" t="s">
        <v>13843</v>
      </c>
      <c r="E5618" t="s">
        <v>11</v>
      </c>
      <c r="F5618" t="s">
        <v>13846</v>
      </c>
      <c r="G5618" t="s">
        <v>34</v>
      </c>
      <c r="H5618">
        <v>5</v>
      </c>
      <c r="I5618" t="s">
        <v>17</v>
      </c>
    </row>
    <row r="5619" spans="1:9">
      <c r="A5619">
        <v>3909711</v>
      </c>
      <c r="B5619">
        <v>928204</v>
      </c>
      <c r="C5619" t="s">
        <v>13847</v>
      </c>
      <c r="D5619" t="s">
        <v>13848</v>
      </c>
      <c r="E5619" t="s">
        <v>11</v>
      </c>
      <c r="F5619" t="s">
        <v>13849</v>
      </c>
      <c r="G5619" t="s">
        <v>13</v>
      </c>
      <c r="H5619">
        <v>38</v>
      </c>
      <c r="I5619" t="s">
        <v>13850</v>
      </c>
    </row>
    <row r="5620" spans="1:9">
      <c r="A5620">
        <v>3909852</v>
      </c>
      <c r="B5620">
        <v>931472</v>
      </c>
      <c r="C5620" t="s">
        <v>13851</v>
      </c>
      <c r="D5620" t="s">
        <v>13852</v>
      </c>
      <c r="E5620" t="s">
        <v>11</v>
      </c>
      <c r="F5620" t="s">
        <v>13853</v>
      </c>
      <c r="G5620" t="s">
        <v>13</v>
      </c>
      <c r="H5620">
        <v>38</v>
      </c>
      <c r="I5620" t="s">
        <v>11</v>
      </c>
    </row>
    <row r="5621" spans="1:9">
      <c r="A5621">
        <v>3909900</v>
      </c>
      <c r="B5621">
        <v>932477</v>
      </c>
      <c r="C5621" t="s">
        <v>13854</v>
      </c>
      <c r="D5621" t="s">
        <v>13855</v>
      </c>
      <c r="E5621" t="s">
        <v>20</v>
      </c>
      <c r="F5621" t="s">
        <v>13856</v>
      </c>
      <c r="G5621" t="s">
        <v>13</v>
      </c>
      <c r="H5621">
        <v>46</v>
      </c>
      <c r="I5621" t="s">
        <v>13857</v>
      </c>
    </row>
    <row r="5622" spans="1:9">
      <c r="A5622">
        <v>3909900</v>
      </c>
      <c r="B5622">
        <v>932477</v>
      </c>
      <c r="C5622" t="s">
        <v>13854</v>
      </c>
      <c r="D5622" t="s">
        <v>13855</v>
      </c>
      <c r="E5622" t="s">
        <v>20</v>
      </c>
      <c r="F5622" t="s">
        <v>13858</v>
      </c>
      <c r="G5622" t="s">
        <v>16</v>
      </c>
      <c r="H5622">
        <v>1</v>
      </c>
      <c r="I5622" t="s">
        <v>17</v>
      </c>
    </row>
    <row r="5623" spans="1:9">
      <c r="A5623">
        <v>3909900</v>
      </c>
      <c r="B5623">
        <v>932477</v>
      </c>
      <c r="C5623" t="s">
        <v>13854</v>
      </c>
      <c r="D5623" t="s">
        <v>13855</v>
      </c>
      <c r="E5623" t="s">
        <v>20</v>
      </c>
      <c r="F5623" t="s">
        <v>13859</v>
      </c>
      <c r="G5623" t="s">
        <v>34</v>
      </c>
      <c r="H5623">
        <v>3</v>
      </c>
      <c r="I5623" t="s">
        <v>17</v>
      </c>
    </row>
    <row r="5624" spans="1:9">
      <c r="A5624">
        <v>3909901</v>
      </c>
      <c r="B5624">
        <v>932486</v>
      </c>
      <c r="C5624" t="s">
        <v>13860</v>
      </c>
      <c r="D5624" t="s">
        <v>13861</v>
      </c>
      <c r="E5624" t="s">
        <v>11</v>
      </c>
      <c r="F5624" t="s">
        <v>13862</v>
      </c>
      <c r="G5624" t="s">
        <v>13</v>
      </c>
      <c r="H5624">
        <v>34</v>
      </c>
      <c r="I5624" t="s">
        <v>13863</v>
      </c>
    </row>
    <row r="5625" spans="1:9">
      <c r="A5625">
        <v>3909902</v>
      </c>
      <c r="B5625">
        <v>932509</v>
      </c>
      <c r="C5625" t="s">
        <v>13864</v>
      </c>
      <c r="D5625" t="s">
        <v>13865</v>
      </c>
      <c r="E5625" t="s">
        <v>20</v>
      </c>
      <c r="F5625" t="s">
        <v>13866</v>
      </c>
      <c r="G5625" t="s">
        <v>13</v>
      </c>
      <c r="H5625">
        <v>53</v>
      </c>
      <c r="I5625" t="s">
        <v>13867</v>
      </c>
    </row>
    <row r="5626" spans="1:9">
      <c r="A5626">
        <v>3909919</v>
      </c>
      <c r="B5626">
        <v>933141</v>
      </c>
      <c r="C5626" t="s">
        <v>13868</v>
      </c>
      <c r="D5626" t="s">
        <v>13869</v>
      </c>
      <c r="E5626" t="s">
        <v>11</v>
      </c>
      <c r="F5626" t="s">
        <v>13870</v>
      </c>
      <c r="G5626" t="s">
        <v>13</v>
      </c>
      <c r="H5626">
        <v>40</v>
      </c>
      <c r="I5626" t="s">
        <v>13871</v>
      </c>
    </row>
    <row r="5627" spans="1:9">
      <c r="A5627">
        <v>3909919</v>
      </c>
      <c r="B5627">
        <v>933141</v>
      </c>
      <c r="C5627" t="s">
        <v>13868</v>
      </c>
      <c r="D5627" t="s">
        <v>13869</v>
      </c>
      <c r="E5627" t="s">
        <v>11</v>
      </c>
      <c r="F5627" t="s">
        <v>13872</v>
      </c>
      <c r="G5627" t="s">
        <v>34</v>
      </c>
      <c r="H5627">
        <v>1</v>
      </c>
      <c r="I5627" t="s">
        <v>17</v>
      </c>
    </row>
    <row r="5628" spans="1:9">
      <c r="A5628">
        <v>3910120</v>
      </c>
      <c r="B5628">
        <v>935837</v>
      </c>
      <c r="C5628" t="s">
        <v>13873</v>
      </c>
      <c r="D5628" t="s">
        <v>13874</v>
      </c>
      <c r="E5628" t="s">
        <v>83</v>
      </c>
      <c r="F5628" t="s">
        <v>13875</v>
      </c>
      <c r="G5628" t="s">
        <v>13</v>
      </c>
      <c r="H5628">
        <v>54</v>
      </c>
      <c r="I5628" t="s">
        <v>13876</v>
      </c>
    </row>
    <row r="5629" spans="1:9">
      <c r="A5629">
        <v>3910120</v>
      </c>
      <c r="B5629">
        <v>935837</v>
      </c>
      <c r="C5629" t="s">
        <v>13873</v>
      </c>
      <c r="D5629" t="s">
        <v>13874</v>
      </c>
      <c r="E5629" t="s">
        <v>83</v>
      </c>
      <c r="F5629" t="s">
        <v>12981</v>
      </c>
      <c r="G5629" t="s">
        <v>67</v>
      </c>
      <c r="H5629">
        <v>3</v>
      </c>
      <c r="I5629" t="s">
        <v>17</v>
      </c>
    </row>
    <row r="5630" spans="1:9">
      <c r="A5630">
        <v>3910129</v>
      </c>
      <c r="B5630">
        <v>935967</v>
      </c>
      <c r="C5630" t="s">
        <v>13877</v>
      </c>
      <c r="D5630" t="s">
        <v>13878</v>
      </c>
      <c r="E5630" t="s">
        <v>11</v>
      </c>
      <c r="F5630" t="s">
        <v>13879</v>
      </c>
      <c r="G5630" t="s">
        <v>13</v>
      </c>
      <c r="H5630">
        <v>750</v>
      </c>
      <c r="I5630" t="s">
        <v>11</v>
      </c>
    </row>
    <row r="5631" spans="1:9">
      <c r="A5631">
        <v>3910129</v>
      </c>
      <c r="B5631">
        <v>935967</v>
      </c>
      <c r="C5631" t="s">
        <v>13877</v>
      </c>
      <c r="D5631" t="s">
        <v>13878</v>
      </c>
      <c r="E5631" t="s">
        <v>11</v>
      </c>
      <c r="F5631" t="s">
        <v>13880</v>
      </c>
      <c r="G5631" t="s">
        <v>34</v>
      </c>
      <c r="H5631">
        <v>4</v>
      </c>
      <c r="I5631" t="s">
        <v>17</v>
      </c>
    </row>
    <row r="5632" spans="1:9">
      <c r="A5632">
        <v>3910610</v>
      </c>
      <c r="B5632">
        <v>945371</v>
      </c>
      <c r="C5632" t="s">
        <v>13881</v>
      </c>
      <c r="D5632" t="s">
        <v>13882</v>
      </c>
      <c r="E5632" t="s">
        <v>11</v>
      </c>
      <c r="F5632" t="s">
        <v>13883</v>
      </c>
      <c r="G5632" t="s">
        <v>13</v>
      </c>
      <c r="H5632">
        <v>1</v>
      </c>
      <c r="I5632" t="s">
        <v>11</v>
      </c>
    </row>
    <row r="5633" spans="1:9">
      <c r="A5633">
        <v>3911327</v>
      </c>
      <c r="B5633">
        <v>958948</v>
      </c>
      <c r="C5633" t="s">
        <v>13884</v>
      </c>
      <c r="D5633" t="s">
        <v>13885</v>
      </c>
      <c r="E5633" t="s">
        <v>11</v>
      </c>
      <c r="F5633" t="s">
        <v>13886</v>
      </c>
      <c r="G5633" t="s">
        <v>13</v>
      </c>
      <c r="H5633">
        <v>44</v>
      </c>
      <c r="I5633" t="s">
        <v>11</v>
      </c>
    </row>
    <row r="5634" spans="1:9">
      <c r="A5634">
        <v>3911686</v>
      </c>
      <c r="B5634">
        <v>963652</v>
      </c>
      <c r="C5634" t="s">
        <v>13887</v>
      </c>
      <c r="D5634" t="s">
        <v>13888</v>
      </c>
      <c r="E5634" t="s">
        <v>20</v>
      </c>
      <c r="F5634" t="s">
        <v>13889</v>
      </c>
      <c r="G5634" t="s">
        <v>13</v>
      </c>
      <c r="H5634">
        <v>81</v>
      </c>
      <c r="I5634" t="s">
        <v>13890</v>
      </c>
    </row>
    <row r="5635" spans="1:9">
      <c r="A5635">
        <v>3911686</v>
      </c>
      <c r="B5635">
        <v>963652</v>
      </c>
      <c r="C5635" t="s">
        <v>13887</v>
      </c>
      <c r="D5635" t="s">
        <v>13888</v>
      </c>
      <c r="E5635" t="s">
        <v>20</v>
      </c>
      <c r="F5635" t="s">
        <v>13891</v>
      </c>
      <c r="G5635" t="s">
        <v>152</v>
      </c>
      <c r="H5635">
        <v>2</v>
      </c>
      <c r="I5635" t="s">
        <v>17</v>
      </c>
    </row>
    <row r="5636" spans="1:9">
      <c r="A5636">
        <v>3911686</v>
      </c>
      <c r="B5636">
        <v>963652</v>
      </c>
      <c r="C5636" t="s">
        <v>13887</v>
      </c>
      <c r="D5636" t="s">
        <v>13888</v>
      </c>
      <c r="E5636" t="s">
        <v>20</v>
      </c>
      <c r="F5636" t="s">
        <v>13892</v>
      </c>
      <c r="G5636" t="s">
        <v>27</v>
      </c>
      <c r="H5636">
        <v>5</v>
      </c>
      <c r="I5636" t="s">
        <v>17</v>
      </c>
    </row>
    <row r="5637" spans="1:9">
      <c r="A5637">
        <v>3911686</v>
      </c>
      <c r="B5637">
        <v>963652</v>
      </c>
      <c r="C5637" t="s">
        <v>13887</v>
      </c>
      <c r="D5637" t="s">
        <v>13888</v>
      </c>
      <c r="E5637" t="s">
        <v>20</v>
      </c>
      <c r="F5637" t="s">
        <v>13893</v>
      </c>
      <c r="G5637" t="s">
        <v>34</v>
      </c>
      <c r="H5637">
        <v>4</v>
      </c>
      <c r="I5637" t="s">
        <v>17</v>
      </c>
    </row>
    <row r="5638" spans="1:9">
      <c r="A5638">
        <v>3912306</v>
      </c>
      <c r="B5638">
        <v>966945</v>
      </c>
      <c r="C5638" t="s">
        <v>13894</v>
      </c>
      <c r="D5638" t="s">
        <v>13895</v>
      </c>
      <c r="E5638" t="s">
        <v>20</v>
      </c>
      <c r="F5638" t="s">
        <v>13896</v>
      </c>
      <c r="G5638" t="s">
        <v>13</v>
      </c>
      <c r="H5638">
        <v>88</v>
      </c>
      <c r="I5638" t="s">
        <v>13897</v>
      </c>
    </row>
    <row r="5639" spans="1:9">
      <c r="A5639">
        <v>3912306</v>
      </c>
      <c r="B5639">
        <v>966945</v>
      </c>
      <c r="C5639" t="s">
        <v>13894</v>
      </c>
      <c r="D5639" t="s">
        <v>13895</v>
      </c>
      <c r="E5639" t="s">
        <v>20</v>
      </c>
      <c r="F5639" t="s">
        <v>13898</v>
      </c>
      <c r="G5639" t="s">
        <v>152</v>
      </c>
      <c r="H5639">
        <v>28</v>
      </c>
      <c r="I5639" t="s">
        <v>17</v>
      </c>
    </row>
    <row r="5640" spans="1:9">
      <c r="A5640">
        <v>3912306</v>
      </c>
      <c r="B5640">
        <v>966945</v>
      </c>
      <c r="C5640" t="s">
        <v>13894</v>
      </c>
      <c r="D5640" t="s">
        <v>13895</v>
      </c>
      <c r="E5640" t="s">
        <v>20</v>
      </c>
      <c r="F5640" t="s">
        <v>13899</v>
      </c>
      <c r="G5640" t="s">
        <v>13</v>
      </c>
      <c r="I5640" t="s">
        <v>17</v>
      </c>
    </row>
    <row r="5641" spans="1:9">
      <c r="A5641">
        <v>3912306</v>
      </c>
      <c r="B5641">
        <v>966945</v>
      </c>
      <c r="C5641" t="s">
        <v>13894</v>
      </c>
      <c r="D5641" t="s">
        <v>13895</v>
      </c>
      <c r="E5641" t="s">
        <v>20</v>
      </c>
      <c r="F5641" t="s">
        <v>13900</v>
      </c>
      <c r="G5641" t="s">
        <v>152</v>
      </c>
      <c r="I5641" t="s">
        <v>17</v>
      </c>
    </row>
    <row r="5642" spans="1:9">
      <c r="A5642">
        <v>3912306</v>
      </c>
      <c r="B5642">
        <v>966945</v>
      </c>
      <c r="C5642" t="s">
        <v>13894</v>
      </c>
      <c r="D5642" t="s">
        <v>13895</v>
      </c>
      <c r="E5642" t="s">
        <v>20</v>
      </c>
      <c r="F5642" t="s">
        <v>13901</v>
      </c>
      <c r="G5642" t="s">
        <v>36</v>
      </c>
      <c r="H5642">
        <v>4</v>
      </c>
      <c r="I5642" t="s">
        <v>17</v>
      </c>
    </row>
    <row r="5643" spans="1:9">
      <c r="A5643">
        <v>3913422</v>
      </c>
      <c r="B5643">
        <v>987992</v>
      </c>
      <c r="C5643" t="s">
        <v>13902</v>
      </c>
      <c r="D5643" t="s">
        <v>13903</v>
      </c>
      <c r="E5643" t="s">
        <v>20</v>
      </c>
      <c r="F5643" t="s">
        <v>13904</v>
      </c>
      <c r="G5643" t="s">
        <v>13</v>
      </c>
      <c r="H5643">
        <v>12</v>
      </c>
      <c r="I5643" t="s">
        <v>11</v>
      </c>
    </row>
    <row r="5644" spans="1:9">
      <c r="A5644">
        <v>3913422</v>
      </c>
      <c r="B5644">
        <v>987992</v>
      </c>
      <c r="C5644" t="s">
        <v>13902</v>
      </c>
      <c r="D5644" t="s">
        <v>13903</v>
      </c>
      <c r="E5644" t="s">
        <v>20</v>
      </c>
      <c r="F5644" t="s">
        <v>13905</v>
      </c>
      <c r="G5644" t="s">
        <v>16</v>
      </c>
      <c r="H5644">
        <v>2</v>
      </c>
      <c r="I5644" t="s">
        <v>17</v>
      </c>
    </row>
    <row r="5645" spans="1:9">
      <c r="A5645">
        <v>3913483</v>
      </c>
      <c r="B5645">
        <v>989252</v>
      </c>
      <c r="C5645" t="s">
        <v>13906</v>
      </c>
      <c r="D5645" t="s">
        <v>13907</v>
      </c>
      <c r="E5645" t="s">
        <v>11</v>
      </c>
      <c r="F5645" t="s">
        <v>13908</v>
      </c>
      <c r="G5645" t="s">
        <v>34</v>
      </c>
      <c r="H5645">
        <v>53</v>
      </c>
      <c r="I5645" t="s">
        <v>13909</v>
      </c>
    </row>
    <row r="5646" spans="1:9">
      <c r="A5646">
        <v>3913999</v>
      </c>
      <c r="B5646">
        <v>999628</v>
      </c>
      <c r="C5646" t="s">
        <v>13910</v>
      </c>
      <c r="D5646" t="s">
        <v>13911</v>
      </c>
      <c r="E5646" t="s">
        <v>11</v>
      </c>
      <c r="F5646" t="s">
        <v>13912</v>
      </c>
      <c r="G5646" t="s">
        <v>13</v>
      </c>
      <c r="H5646">
        <v>5</v>
      </c>
      <c r="I5646" t="s">
        <v>11</v>
      </c>
    </row>
    <row r="5647" spans="1:9">
      <c r="A5647">
        <v>3914020</v>
      </c>
      <c r="B5647">
        <v>1000078</v>
      </c>
      <c r="C5647" t="s">
        <v>13913</v>
      </c>
      <c r="D5647" t="s">
        <v>13914</v>
      </c>
      <c r="E5647" t="s">
        <v>11</v>
      </c>
      <c r="F5647" t="s">
        <v>13915</v>
      </c>
      <c r="G5647" t="s">
        <v>34</v>
      </c>
      <c r="H5647">
        <v>38</v>
      </c>
      <c r="I5647" t="s">
        <v>13916</v>
      </c>
    </row>
    <row r="5648" spans="1:9">
      <c r="A5648">
        <v>3914020</v>
      </c>
      <c r="B5648">
        <v>1000078</v>
      </c>
      <c r="C5648" t="s">
        <v>13913</v>
      </c>
      <c r="D5648" t="s">
        <v>13914</v>
      </c>
      <c r="E5648" t="s">
        <v>11</v>
      </c>
      <c r="F5648" t="s">
        <v>13917</v>
      </c>
      <c r="G5648" t="s">
        <v>13</v>
      </c>
      <c r="H5648">
        <v>3</v>
      </c>
      <c r="I5648" t="s">
        <v>17</v>
      </c>
    </row>
    <row r="5649" spans="1:9">
      <c r="A5649">
        <v>3914977</v>
      </c>
      <c r="B5649">
        <v>1019048</v>
      </c>
      <c r="C5649" t="s">
        <v>13918</v>
      </c>
      <c r="D5649" t="s">
        <v>13919</v>
      </c>
      <c r="E5649" t="s">
        <v>11</v>
      </c>
      <c r="F5649" t="s">
        <v>13920</v>
      </c>
      <c r="G5649" t="s">
        <v>13</v>
      </c>
      <c r="H5649">
        <v>22</v>
      </c>
      <c r="I5649" t="s">
        <v>13921</v>
      </c>
    </row>
    <row r="5650" spans="1:9">
      <c r="A5650">
        <v>3915074</v>
      </c>
      <c r="B5650">
        <v>1021278</v>
      </c>
      <c r="C5650" t="s">
        <v>13922</v>
      </c>
      <c r="D5650" t="s">
        <v>13923</v>
      </c>
      <c r="E5650" t="s">
        <v>39</v>
      </c>
      <c r="F5650" t="s">
        <v>3627</v>
      </c>
      <c r="G5650" t="s">
        <v>13</v>
      </c>
      <c r="H5650">
        <v>33</v>
      </c>
      <c r="I5650" t="s">
        <v>13924</v>
      </c>
    </row>
    <row r="5651" spans="1:9">
      <c r="A5651">
        <v>3915074</v>
      </c>
      <c r="B5651">
        <v>1021278</v>
      </c>
      <c r="C5651" t="s">
        <v>13922</v>
      </c>
      <c r="D5651" t="s">
        <v>13923</v>
      </c>
      <c r="E5651" t="s">
        <v>39</v>
      </c>
      <c r="F5651" t="s">
        <v>605</v>
      </c>
      <c r="G5651" t="s">
        <v>34</v>
      </c>
      <c r="H5651">
        <v>1</v>
      </c>
      <c r="I5651" t="s">
        <v>17</v>
      </c>
    </row>
    <row r="5652" spans="1:9">
      <c r="A5652">
        <v>3915074</v>
      </c>
      <c r="B5652">
        <v>1021278</v>
      </c>
      <c r="C5652" t="s">
        <v>13922</v>
      </c>
      <c r="D5652" t="s">
        <v>13923</v>
      </c>
      <c r="E5652" t="s">
        <v>39</v>
      </c>
      <c r="F5652" t="s">
        <v>13925</v>
      </c>
      <c r="G5652" t="s">
        <v>16</v>
      </c>
      <c r="H5652">
        <v>1</v>
      </c>
      <c r="I5652" t="s">
        <v>17</v>
      </c>
    </row>
    <row r="5653" spans="1:9">
      <c r="A5653">
        <v>3915394</v>
      </c>
      <c r="B5653">
        <v>1029376</v>
      </c>
      <c r="C5653" t="s">
        <v>13926</v>
      </c>
      <c r="D5653" t="s">
        <v>13927</v>
      </c>
      <c r="E5653" t="s">
        <v>11</v>
      </c>
      <c r="F5653" t="s">
        <v>13928</v>
      </c>
      <c r="G5653" t="s">
        <v>13</v>
      </c>
      <c r="H5653">
        <v>164</v>
      </c>
      <c r="I5653" t="s">
        <v>13929</v>
      </c>
    </row>
    <row r="5654" spans="1:9">
      <c r="A5654">
        <v>3915687</v>
      </c>
      <c r="B5654">
        <v>1033975</v>
      </c>
      <c r="C5654" t="s">
        <v>13930</v>
      </c>
      <c r="D5654" t="s">
        <v>13931</v>
      </c>
      <c r="E5654" t="s">
        <v>83</v>
      </c>
      <c r="F5654" t="s">
        <v>13932</v>
      </c>
      <c r="G5654" t="s">
        <v>13</v>
      </c>
      <c r="H5654">
        <v>111</v>
      </c>
      <c r="I5654" t="s">
        <v>11</v>
      </c>
    </row>
    <row r="5655" spans="1:9">
      <c r="A5655">
        <v>3915688</v>
      </c>
      <c r="B5655">
        <v>1033993</v>
      </c>
      <c r="C5655" t="s">
        <v>13933</v>
      </c>
      <c r="D5655" t="s">
        <v>13934</v>
      </c>
      <c r="E5655" t="s">
        <v>83</v>
      </c>
      <c r="F5655" t="s">
        <v>601</v>
      </c>
      <c r="G5655" t="s">
        <v>13</v>
      </c>
      <c r="H5655">
        <v>8</v>
      </c>
      <c r="I5655" t="s">
        <v>11</v>
      </c>
    </row>
    <row r="5656" spans="1:9">
      <c r="A5656">
        <v>3915700</v>
      </c>
      <c r="B5656">
        <v>1034199</v>
      </c>
      <c r="C5656" t="s">
        <v>13935</v>
      </c>
      <c r="D5656" t="s">
        <v>13936</v>
      </c>
      <c r="E5656" t="s">
        <v>83</v>
      </c>
      <c r="F5656" t="s">
        <v>601</v>
      </c>
      <c r="G5656" t="s">
        <v>13</v>
      </c>
      <c r="H5656">
        <v>16</v>
      </c>
      <c r="I5656" t="s">
        <v>11</v>
      </c>
    </row>
    <row r="5657" spans="1:9">
      <c r="A5657">
        <v>3915703</v>
      </c>
      <c r="B5657">
        <v>1034240</v>
      </c>
      <c r="C5657" t="s">
        <v>13937</v>
      </c>
      <c r="D5657" t="s">
        <v>13938</v>
      </c>
      <c r="E5657" t="s">
        <v>83</v>
      </c>
      <c r="F5657" t="s">
        <v>13939</v>
      </c>
      <c r="G5657" t="s">
        <v>13</v>
      </c>
      <c r="H5657">
        <v>106</v>
      </c>
      <c r="I5657" t="s">
        <v>11</v>
      </c>
    </row>
    <row r="5658" spans="1:9">
      <c r="A5658">
        <v>3915703</v>
      </c>
      <c r="B5658">
        <v>1034240</v>
      </c>
      <c r="C5658" t="s">
        <v>13937</v>
      </c>
      <c r="D5658" t="s">
        <v>13938</v>
      </c>
      <c r="E5658" t="s">
        <v>83</v>
      </c>
      <c r="F5658" t="s">
        <v>13940</v>
      </c>
      <c r="G5658" t="s">
        <v>67</v>
      </c>
      <c r="H5658">
        <v>6</v>
      </c>
      <c r="I5658" t="s">
        <v>17</v>
      </c>
    </row>
    <row r="5659" spans="1:9">
      <c r="A5659">
        <v>3915706</v>
      </c>
      <c r="B5659">
        <v>1034344</v>
      </c>
      <c r="C5659" t="s">
        <v>13941</v>
      </c>
      <c r="D5659" t="s">
        <v>13942</v>
      </c>
      <c r="E5659" t="s">
        <v>11</v>
      </c>
      <c r="F5659" t="s">
        <v>13943</v>
      </c>
      <c r="G5659" t="s">
        <v>13</v>
      </c>
      <c r="H5659">
        <v>70</v>
      </c>
      <c r="I5659" t="s">
        <v>13944</v>
      </c>
    </row>
    <row r="5660" spans="1:9">
      <c r="A5660">
        <v>3915706</v>
      </c>
      <c r="B5660">
        <v>1034344</v>
      </c>
      <c r="C5660" t="s">
        <v>13941</v>
      </c>
      <c r="D5660" t="s">
        <v>13942</v>
      </c>
      <c r="E5660" t="s">
        <v>11</v>
      </c>
      <c r="F5660" t="s">
        <v>13945</v>
      </c>
      <c r="G5660" t="s">
        <v>67</v>
      </c>
      <c r="H5660">
        <v>8</v>
      </c>
      <c r="I5660" t="s">
        <v>17</v>
      </c>
    </row>
    <row r="5661" spans="1:9">
      <c r="A5661">
        <v>3915708</v>
      </c>
      <c r="B5661">
        <v>1034405</v>
      </c>
      <c r="C5661" t="s">
        <v>13946</v>
      </c>
      <c r="D5661" t="s">
        <v>13947</v>
      </c>
      <c r="E5661" t="s">
        <v>83</v>
      </c>
      <c r="F5661" t="s">
        <v>13948</v>
      </c>
      <c r="G5661" t="s">
        <v>13</v>
      </c>
      <c r="H5661">
        <v>43</v>
      </c>
      <c r="I5661" t="s">
        <v>11</v>
      </c>
    </row>
    <row r="5662" spans="1:9">
      <c r="A5662">
        <v>3915822</v>
      </c>
      <c r="B5662">
        <v>1037358</v>
      </c>
      <c r="C5662" t="s">
        <v>13949</v>
      </c>
      <c r="D5662" t="s">
        <v>13950</v>
      </c>
      <c r="E5662" t="s">
        <v>11</v>
      </c>
      <c r="F5662" t="s">
        <v>13951</v>
      </c>
      <c r="G5662" t="s">
        <v>27</v>
      </c>
      <c r="H5662">
        <v>1</v>
      </c>
      <c r="I5662" t="s">
        <v>4721</v>
      </c>
    </row>
    <row r="5663" spans="1:9">
      <c r="A5663">
        <v>3915822</v>
      </c>
      <c r="B5663">
        <v>1037358</v>
      </c>
      <c r="C5663" t="s">
        <v>13949</v>
      </c>
      <c r="D5663" t="s">
        <v>13950</v>
      </c>
      <c r="E5663" t="s">
        <v>11</v>
      </c>
      <c r="F5663" t="s">
        <v>5208</v>
      </c>
      <c r="G5663" t="s">
        <v>13</v>
      </c>
      <c r="H5663">
        <v>54</v>
      </c>
      <c r="I5663" t="s">
        <v>17</v>
      </c>
    </row>
    <row r="5664" spans="1:9">
      <c r="A5664">
        <v>3915823</v>
      </c>
      <c r="B5664">
        <v>1037366</v>
      </c>
      <c r="C5664" t="s">
        <v>13952</v>
      </c>
      <c r="D5664" t="s">
        <v>13953</v>
      </c>
      <c r="E5664" t="s">
        <v>20</v>
      </c>
      <c r="F5664" t="s">
        <v>13954</v>
      </c>
      <c r="G5664" t="s">
        <v>13</v>
      </c>
      <c r="H5664">
        <v>36</v>
      </c>
      <c r="I5664" t="s">
        <v>11</v>
      </c>
    </row>
    <row r="5665" spans="1:9">
      <c r="A5665">
        <v>3915823</v>
      </c>
      <c r="B5665">
        <v>1037366</v>
      </c>
      <c r="C5665" t="s">
        <v>13952</v>
      </c>
      <c r="D5665" t="s">
        <v>13953</v>
      </c>
      <c r="E5665" t="s">
        <v>20</v>
      </c>
      <c r="F5665" t="s">
        <v>13955</v>
      </c>
      <c r="G5665" t="s">
        <v>34</v>
      </c>
      <c r="H5665">
        <v>6</v>
      </c>
      <c r="I5665" t="s">
        <v>17</v>
      </c>
    </row>
    <row r="5666" spans="1:9">
      <c r="A5666">
        <v>3916933</v>
      </c>
      <c r="B5666">
        <v>1057949</v>
      </c>
      <c r="C5666" t="s">
        <v>13956</v>
      </c>
      <c r="D5666" t="s">
        <v>13957</v>
      </c>
      <c r="E5666" t="s">
        <v>39</v>
      </c>
      <c r="F5666" t="s">
        <v>13958</v>
      </c>
      <c r="G5666" t="s">
        <v>13</v>
      </c>
      <c r="H5666">
        <v>32</v>
      </c>
      <c r="I5666" t="s">
        <v>6925</v>
      </c>
    </row>
    <row r="5667" spans="1:9">
      <c r="A5667">
        <v>3916933</v>
      </c>
      <c r="B5667">
        <v>1057949</v>
      </c>
      <c r="C5667" t="s">
        <v>13956</v>
      </c>
      <c r="D5667" t="s">
        <v>13957</v>
      </c>
      <c r="E5667" t="s">
        <v>39</v>
      </c>
      <c r="F5667" t="s">
        <v>13959</v>
      </c>
      <c r="G5667" t="s">
        <v>34</v>
      </c>
      <c r="H5667">
        <v>3</v>
      </c>
      <c r="I5667" t="s">
        <v>17</v>
      </c>
    </row>
    <row r="5668" spans="1:9">
      <c r="A5668">
        <v>3917171</v>
      </c>
      <c r="B5668">
        <v>1064266</v>
      </c>
      <c r="C5668" t="s">
        <v>13960</v>
      </c>
      <c r="D5668" t="s">
        <v>13961</v>
      </c>
      <c r="E5668" t="s">
        <v>83</v>
      </c>
      <c r="F5668" t="s">
        <v>13932</v>
      </c>
      <c r="G5668" t="s">
        <v>13</v>
      </c>
      <c r="H5668">
        <v>84</v>
      </c>
      <c r="I5668" t="s">
        <v>11</v>
      </c>
    </row>
    <row r="5669" spans="1:9">
      <c r="A5669">
        <v>3917193</v>
      </c>
      <c r="B5669">
        <v>1064763</v>
      </c>
      <c r="C5669" t="s">
        <v>13962</v>
      </c>
      <c r="D5669" t="s">
        <v>13963</v>
      </c>
      <c r="E5669" t="s">
        <v>11</v>
      </c>
      <c r="F5669" t="s">
        <v>13964</v>
      </c>
      <c r="G5669" t="s">
        <v>13</v>
      </c>
      <c r="H5669">
        <v>189</v>
      </c>
      <c r="I5669" t="s">
        <v>13965</v>
      </c>
    </row>
    <row r="5670" spans="1:9">
      <c r="A5670">
        <v>3917193</v>
      </c>
      <c r="B5670">
        <v>1064763</v>
      </c>
      <c r="C5670" t="s">
        <v>13962</v>
      </c>
      <c r="D5670" t="s">
        <v>13963</v>
      </c>
      <c r="E5670" t="s">
        <v>11</v>
      </c>
      <c r="F5670" t="s">
        <v>13966</v>
      </c>
      <c r="G5670" t="s">
        <v>67</v>
      </c>
      <c r="H5670">
        <v>14</v>
      </c>
      <c r="I5670" t="s">
        <v>17</v>
      </c>
    </row>
    <row r="5671" spans="1:9">
      <c r="A5671">
        <v>3917193</v>
      </c>
      <c r="B5671">
        <v>1064763</v>
      </c>
      <c r="C5671" t="s">
        <v>13962</v>
      </c>
      <c r="D5671" t="s">
        <v>13963</v>
      </c>
      <c r="E5671" t="s">
        <v>11</v>
      </c>
      <c r="F5671" t="s">
        <v>13967</v>
      </c>
      <c r="G5671" t="s">
        <v>34</v>
      </c>
      <c r="H5671">
        <v>16</v>
      </c>
      <c r="I5671" t="s">
        <v>17</v>
      </c>
    </row>
    <row r="5672" spans="1:9">
      <c r="A5672">
        <v>3917455</v>
      </c>
      <c r="B5672">
        <v>1072413</v>
      </c>
      <c r="C5672" t="s">
        <v>13968</v>
      </c>
      <c r="D5672" t="s">
        <v>13969</v>
      </c>
      <c r="E5672" t="s">
        <v>11</v>
      </c>
      <c r="F5672" t="s">
        <v>13970</v>
      </c>
      <c r="G5672" t="s">
        <v>34</v>
      </c>
      <c r="H5672">
        <v>19</v>
      </c>
      <c r="I5672" t="s">
        <v>11</v>
      </c>
    </row>
    <row r="5673" spans="1:9">
      <c r="A5673">
        <v>3917713</v>
      </c>
      <c r="B5673">
        <v>1078898</v>
      </c>
      <c r="C5673" t="s">
        <v>13971</v>
      </c>
      <c r="D5673" t="s">
        <v>13972</v>
      </c>
      <c r="E5673" t="s">
        <v>11</v>
      </c>
      <c r="F5673" t="s">
        <v>13973</v>
      </c>
      <c r="G5673" t="s">
        <v>13</v>
      </c>
      <c r="H5673">
        <v>3</v>
      </c>
      <c r="I5673" t="s">
        <v>11</v>
      </c>
    </row>
    <row r="5674" spans="1:9">
      <c r="A5674">
        <v>3917764</v>
      </c>
      <c r="B5674">
        <v>1080306</v>
      </c>
      <c r="C5674" t="s">
        <v>13974</v>
      </c>
      <c r="D5674" t="s">
        <v>13975</v>
      </c>
      <c r="E5674" t="s">
        <v>11</v>
      </c>
      <c r="F5674" t="s">
        <v>13976</v>
      </c>
      <c r="G5674" t="s">
        <v>13</v>
      </c>
      <c r="H5674">
        <v>66</v>
      </c>
      <c r="I5674" t="s">
        <v>13977</v>
      </c>
    </row>
    <row r="5675" spans="1:9">
      <c r="A5675">
        <v>3917875</v>
      </c>
      <c r="B5675">
        <v>1083209</v>
      </c>
      <c r="C5675" t="s">
        <v>13978</v>
      </c>
      <c r="D5675" t="s">
        <v>13979</v>
      </c>
      <c r="E5675" t="s">
        <v>11</v>
      </c>
      <c r="F5675" t="s">
        <v>13980</v>
      </c>
      <c r="G5675" t="s">
        <v>13</v>
      </c>
      <c r="H5675">
        <v>126</v>
      </c>
      <c r="I5675" t="s">
        <v>13981</v>
      </c>
    </row>
    <row r="5676" spans="1:9">
      <c r="A5676">
        <v>3917911</v>
      </c>
      <c r="B5676">
        <v>1083925</v>
      </c>
      <c r="C5676" t="s">
        <v>13982</v>
      </c>
      <c r="D5676" t="s">
        <v>13983</v>
      </c>
      <c r="E5676" t="s">
        <v>83</v>
      </c>
      <c r="F5676" t="s">
        <v>13984</v>
      </c>
      <c r="G5676" t="s">
        <v>13</v>
      </c>
      <c r="H5676">
        <v>132</v>
      </c>
      <c r="I5676" t="s">
        <v>11</v>
      </c>
    </row>
    <row r="5677" spans="1:9">
      <c r="A5677">
        <v>3918212</v>
      </c>
      <c r="B5677">
        <v>1090547</v>
      </c>
      <c r="C5677" t="s">
        <v>13985</v>
      </c>
      <c r="D5677" t="s">
        <v>13986</v>
      </c>
      <c r="E5677" t="s">
        <v>11</v>
      </c>
      <c r="F5677" t="s">
        <v>13987</v>
      </c>
      <c r="G5677" t="s">
        <v>13</v>
      </c>
      <c r="H5677">
        <v>26</v>
      </c>
      <c r="I5677" t="s">
        <v>11</v>
      </c>
    </row>
    <row r="5678" spans="1:9">
      <c r="A5678">
        <v>3920788</v>
      </c>
      <c r="B5678">
        <v>1142566</v>
      </c>
      <c r="C5678" t="s">
        <v>13988</v>
      </c>
      <c r="D5678" t="s">
        <v>13989</v>
      </c>
      <c r="E5678" t="s">
        <v>39</v>
      </c>
      <c r="F5678" t="s">
        <v>13990</v>
      </c>
      <c r="G5678" t="s">
        <v>13</v>
      </c>
      <c r="H5678">
        <v>134</v>
      </c>
      <c r="I5678" t="s">
        <v>13991</v>
      </c>
    </row>
    <row r="5679" spans="1:9">
      <c r="A5679">
        <v>3920788</v>
      </c>
      <c r="B5679">
        <v>1142566</v>
      </c>
      <c r="C5679" t="s">
        <v>13988</v>
      </c>
      <c r="D5679" t="s">
        <v>13989</v>
      </c>
      <c r="E5679" t="s">
        <v>39</v>
      </c>
      <c r="F5679" t="s">
        <v>13992</v>
      </c>
      <c r="G5679" t="s">
        <v>34</v>
      </c>
      <c r="H5679">
        <v>7</v>
      </c>
      <c r="I5679" t="s">
        <v>17</v>
      </c>
    </row>
    <row r="5680" spans="1:9">
      <c r="A5680">
        <v>3920788</v>
      </c>
      <c r="B5680">
        <v>1142566</v>
      </c>
      <c r="C5680" t="s">
        <v>13988</v>
      </c>
      <c r="D5680" t="s">
        <v>13989</v>
      </c>
      <c r="E5680" t="s">
        <v>39</v>
      </c>
      <c r="F5680" t="s">
        <v>13993</v>
      </c>
      <c r="G5680" t="s">
        <v>16</v>
      </c>
      <c r="H5680">
        <v>4</v>
      </c>
      <c r="I5680" t="s">
        <v>17</v>
      </c>
    </row>
    <row r="5681" spans="1:9">
      <c r="A5681">
        <v>3920929</v>
      </c>
      <c r="B5681">
        <v>1145791</v>
      </c>
      <c r="C5681" t="s">
        <v>13994</v>
      </c>
      <c r="D5681" t="s">
        <v>13995</v>
      </c>
      <c r="E5681" t="s">
        <v>11</v>
      </c>
      <c r="F5681" t="s">
        <v>13996</v>
      </c>
      <c r="G5681" t="s">
        <v>13</v>
      </c>
      <c r="H5681">
        <v>104</v>
      </c>
      <c r="I5681" t="s">
        <v>11</v>
      </c>
    </row>
    <row r="5682" spans="1:9">
      <c r="A5682">
        <v>3920929</v>
      </c>
      <c r="B5682">
        <v>1145791</v>
      </c>
      <c r="C5682" t="s">
        <v>13994</v>
      </c>
      <c r="D5682" t="s">
        <v>13995</v>
      </c>
      <c r="E5682" t="s">
        <v>11</v>
      </c>
      <c r="F5682" t="s">
        <v>13997</v>
      </c>
      <c r="G5682" t="s">
        <v>67</v>
      </c>
      <c r="H5682">
        <v>4</v>
      </c>
      <c r="I5682" t="s">
        <v>17</v>
      </c>
    </row>
    <row r="5683" spans="1:9">
      <c r="A5683">
        <v>3920929</v>
      </c>
      <c r="B5683">
        <v>1145791</v>
      </c>
      <c r="C5683" t="s">
        <v>13994</v>
      </c>
      <c r="D5683" t="s">
        <v>13995</v>
      </c>
      <c r="E5683" t="s">
        <v>11</v>
      </c>
      <c r="F5683" t="s">
        <v>13998</v>
      </c>
      <c r="G5683" t="s">
        <v>34</v>
      </c>
      <c r="H5683">
        <v>9</v>
      </c>
      <c r="I5683" t="s">
        <v>17</v>
      </c>
    </row>
    <row r="5684" spans="1:9">
      <c r="A5684">
        <v>3921149</v>
      </c>
      <c r="B5684">
        <v>1152672</v>
      </c>
      <c r="C5684" t="s">
        <v>13999</v>
      </c>
      <c r="D5684" t="s">
        <v>14000</v>
      </c>
      <c r="E5684" t="s">
        <v>11</v>
      </c>
      <c r="F5684" t="s">
        <v>14001</v>
      </c>
      <c r="G5684" t="s">
        <v>13</v>
      </c>
      <c r="H5684">
        <v>17</v>
      </c>
      <c r="I5684" t="s">
        <v>3043</v>
      </c>
    </row>
    <row r="5685" spans="1:9">
      <c r="A5685">
        <v>3921149</v>
      </c>
      <c r="B5685">
        <v>1152672</v>
      </c>
      <c r="C5685" t="s">
        <v>13999</v>
      </c>
      <c r="D5685" t="s">
        <v>14000</v>
      </c>
      <c r="E5685" t="s">
        <v>11</v>
      </c>
      <c r="F5685" t="s">
        <v>14002</v>
      </c>
      <c r="G5685" t="s">
        <v>34</v>
      </c>
      <c r="H5685">
        <v>24</v>
      </c>
      <c r="I5685" t="s">
        <v>17</v>
      </c>
    </row>
    <row r="5686" spans="1:9">
      <c r="A5686">
        <v>3921291</v>
      </c>
      <c r="B5686">
        <v>1156938</v>
      </c>
      <c r="C5686" t="s">
        <v>14003</v>
      </c>
      <c r="D5686" t="s">
        <v>14004</v>
      </c>
      <c r="E5686" t="s">
        <v>83</v>
      </c>
      <c r="F5686" t="s">
        <v>14005</v>
      </c>
      <c r="G5686" t="s">
        <v>13</v>
      </c>
      <c r="H5686">
        <v>24</v>
      </c>
      <c r="I5686" t="s">
        <v>11</v>
      </c>
    </row>
    <row r="5687" spans="1:9">
      <c r="A5687">
        <v>3921412</v>
      </c>
      <c r="B5687">
        <v>1160298</v>
      </c>
      <c r="C5687" t="s">
        <v>14006</v>
      </c>
      <c r="D5687" t="s">
        <v>14007</v>
      </c>
      <c r="E5687" t="s">
        <v>11</v>
      </c>
      <c r="F5687" t="s">
        <v>14008</v>
      </c>
      <c r="G5687" t="s">
        <v>13</v>
      </c>
      <c r="H5687">
        <v>1</v>
      </c>
      <c r="I5687" t="s">
        <v>11</v>
      </c>
    </row>
    <row r="5688" spans="1:9">
      <c r="A5688">
        <v>3921468</v>
      </c>
      <c r="B5688">
        <v>1161747</v>
      </c>
      <c r="C5688" t="s">
        <v>14009</v>
      </c>
      <c r="D5688" t="s">
        <v>14010</v>
      </c>
      <c r="E5688" t="s">
        <v>20</v>
      </c>
      <c r="F5688" t="s">
        <v>14011</v>
      </c>
      <c r="G5688" t="s">
        <v>13</v>
      </c>
      <c r="H5688">
        <v>50</v>
      </c>
      <c r="I5688" t="s">
        <v>14012</v>
      </c>
    </row>
    <row r="5689" spans="1:9">
      <c r="A5689">
        <v>3921468</v>
      </c>
      <c r="B5689">
        <v>1161747</v>
      </c>
      <c r="C5689" t="s">
        <v>14009</v>
      </c>
      <c r="D5689" t="s">
        <v>14010</v>
      </c>
      <c r="E5689" t="s">
        <v>20</v>
      </c>
      <c r="F5689" t="s">
        <v>14013</v>
      </c>
      <c r="G5689" t="s">
        <v>16</v>
      </c>
      <c r="H5689">
        <v>1</v>
      </c>
      <c r="I5689" t="s">
        <v>17</v>
      </c>
    </row>
    <row r="5690" spans="1:9">
      <c r="A5690">
        <v>3921468</v>
      </c>
      <c r="B5690">
        <v>1161747</v>
      </c>
      <c r="C5690" t="s">
        <v>14009</v>
      </c>
      <c r="D5690" t="s">
        <v>14010</v>
      </c>
      <c r="E5690" t="s">
        <v>20</v>
      </c>
      <c r="F5690" t="s">
        <v>14014</v>
      </c>
      <c r="G5690" t="s">
        <v>152</v>
      </c>
      <c r="H5690">
        <v>7</v>
      </c>
      <c r="I5690" t="s">
        <v>17</v>
      </c>
    </row>
    <row r="5691" spans="1:9">
      <c r="A5691">
        <v>3921904</v>
      </c>
      <c r="B5691">
        <v>1171541</v>
      </c>
      <c r="C5691" t="s">
        <v>14015</v>
      </c>
      <c r="D5691" t="s">
        <v>14016</v>
      </c>
      <c r="E5691" t="s">
        <v>83</v>
      </c>
      <c r="F5691" t="s">
        <v>14017</v>
      </c>
      <c r="G5691" t="s">
        <v>13</v>
      </c>
      <c r="H5691">
        <v>102</v>
      </c>
      <c r="I5691" t="s">
        <v>1612</v>
      </c>
    </row>
    <row r="5692" spans="1:9">
      <c r="A5692">
        <v>3921904</v>
      </c>
      <c r="B5692">
        <v>1171541</v>
      </c>
      <c r="C5692" t="s">
        <v>14015</v>
      </c>
      <c r="D5692" t="s">
        <v>14016</v>
      </c>
      <c r="E5692" t="s">
        <v>83</v>
      </c>
      <c r="F5692" t="s">
        <v>14018</v>
      </c>
      <c r="G5692" t="s">
        <v>34</v>
      </c>
      <c r="H5692">
        <v>17</v>
      </c>
      <c r="I5692" t="s">
        <v>17</v>
      </c>
    </row>
    <row r="5693" spans="1:9">
      <c r="A5693">
        <v>3921904</v>
      </c>
      <c r="B5693">
        <v>1171541</v>
      </c>
      <c r="C5693" t="s">
        <v>14015</v>
      </c>
      <c r="D5693" t="s">
        <v>14016</v>
      </c>
      <c r="E5693" t="s">
        <v>83</v>
      </c>
      <c r="F5693" t="s">
        <v>14019</v>
      </c>
      <c r="G5693" t="s">
        <v>36</v>
      </c>
      <c r="H5693">
        <v>3</v>
      </c>
      <c r="I5693" t="s">
        <v>17</v>
      </c>
    </row>
    <row r="5694" spans="1:9">
      <c r="A5694">
        <v>3921906</v>
      </c>
      <c r="B5694">
        <v>1171575</v>
      </c>
      <c r="C5694" t="s">
        <v>14020</v>
      </c>
      <c r="D5694" t="s">
        <v>14021</v>
      </c>
      <c r="E5694" t="s">
        <v>11</v>
      </c>
      <c r="F5694" t="s">
        <v>14022</v>
      </c>
      <c r="G5694" t="s">
        <v>13</v>
      </c>
      <c r="H5694">
        <v>25</v>
      </c>
      <c r="I5694" t="s">
        <v>11</v>
      </c>
    </row>
    <row r="5695" spans="1:9">
      <c r="A5695">
        <v>3921937</v>
      </c>
      <c r="B5695">
        <v>1172614</v>
      </c>
      <c r="C5695" t="s">
        <v>14023</v>
      </c>
      <c r="D5695" t="s">
        <v>14024</v>
      </c>
      <c r="E5695" t="s">
        <v>11</v>
      </c>
      <c r="F5695" t="s">
        <v>14025</v>
      </c>
      <c r="G5695" t="s">
        <v>13</v>
      </c>
      <c r="H5695">
        <v>4</v>
      </c>
      <c r="I5695" t="s">
        <v>11</v>
      </c>
    </row>
    <row r="5696" spans="1:9">
      <c r="A5696">
        <v>3921937</v>
      </c>
      <c r="B5696">
        <v>1172614</v>
      </c>
      <c r="C5696" t="s">
        <v>14023</v>
      </c>
      <c r="D5696" t="s">
        <v>14024</v>
      </c>
      <c r="E5696" t="s">
        <v>11</v>
      </c>
      <c r="F5696" t="s">
        <v>14026</v>
      </c>
      <c r="G5696" t="s">
        <v>34</v>
      </c>
      <c r="H5696">
        <v>3</v>
      </c>
      <c r="I5696" t="s">
        <v>17</v>
      </c>
    </row>
    <row r="5697" spans="1:9">
      <c r="A5697">
        <v>3922799</v>
      </c>
      <c r="B5697">
        <v>1183760</v>
      </c>
      <c r="C5697" t="s">
        <v>14027</v>
      </c>
      <c r="D5697" t="s">
        <v>14028</v>
      </c>
      <c r="E5697" t="s">
        <v>39</v>
      </c>
      <c r="F5697" t="s">
        <v>14029</v>
      </c>
      <c r="G5697" t="s">
        <v>16</v>
      </c>
      <c r="H5697">
        <v>1</v>
      </c>
      <c r="I5697" t="s">
        <v>14030</v>
      </c>
    </row>
    <row r="5698" spans="1:9">
      <c r="A5698">
        <v>3922799</v>
      </c>
      <c r="B5698">
        <v>1183760</v>
      </c>
      <c r="C5698" t="s">
        <v>14027</v>
      </c>
      <c r="D5698" t="s">
        <v>14028</v>
      </c>
      <c r="E5698" t="s">
        <v>39</v>
      </c>
      <c r="F5698" t="s">
        <v>14031</v>
      </c>
      <c r="G5698" t="s">
        <v>13</v>
      </c>
      <c r="H5698">
        <v>33</v>
      </c>
      <c r="I5698" t="s">
        <v>17</v>
      </c>
    </row>
    <row r="5699" spans="1:9">
      <c r="A5699">
        <v>3922799</v>
      </c>
      <c r="B5699">
        <v>1183760</v>
      </c>
      <c r="C5699" t="s">
        <v>14027</v>
      </c>
      <c r="D5699" t="s">
        <v>14028</v>
      </c>
      <c r="E5699" t="s">
        <v>39</v>
      </c>
      <c r="F5699" t="s">
        <v>14032</v>
      </c>
      <c r="G5699" t="s">
        <v>34</v>
      </c>
      <c r="H5699">
        <v>2</v>
      </c>
      <c r="I5699" t="s">
        <v>17</v>
      </c>
    </row>
    <row r="5700" spans="1:9">
      <c r="A5700">
        <v>3923102</v>
      </c>
      <c r="B5700">
        <v>1192598</v>
      </c>
      <c r="C5700" t="s">
        <v>14033</v>
      </c>
      <c r="D5700" t="s">
        <v>14034</v>
      </c>
      <c r="E5700" t="s">
        <v>11</v>
      </c>
      <c r="F5700" t="s">
        <v>14035</v>
      </c>
      <c r="G5700" t="s">
        <v>34</v>
      </c>
      <c r="H5700">
        <v>9</v>
      </c>
      <c r="I5700" t="s">
        <v>11</v>
      </c>
    </row>
    <row r="5701" spans="1:9">
      <c r="A5701">
        <v>3923503</v>
      </c>
      <c r="B5701">
        <v>1201641</v>
      </c>
      <c r="C5701" t="s">
        <v>14036</v>
      </c>
      <c r="D5701" t="s">
        <v>14037</v>
      </c>
      <c r="E5701" t="s">
        <v>30</v>
      </c>
      <c r="F5701" t="s">
        <v>14038</v>
      </c>
      <c r="G5701" t="s">
        <v>13</v>
      </c>
      <c r="H5701">
        <v>21</v>
      </c>
      <c r="I5701" t="s">
        <v>190</v>
      </c>
    </row>
    <row r="5702" spans="1:9">
      <c r="A5702">
        <v>3923503</v>
      </c>
      <c r="B5702">
        <v>1201641</v>
      </c>
      <c r="C5702" t="s">
        <v>14036</v>
      </c>
      <c r="D5702" t="s">
        <v>14037</v>
      </c>
      <c r="E5702" t="s">
        <v>30</v>
      </c>
      <c r="F5702" t="s">
        <v>14039</v>
      </c>
      <c r="G5702" t="s">
        <v>43</v>
      </c>
      <c r="H5702">
        <v>1</v>
      </c>
      <c r="I5702" t="s">
        <v>17</v>
      </c>
    </row>
    <row r="5703" spans="1:9">
      <c r="A5703">
        <v>3923503</v>
      </c>
      <c r="B5703">
        <v>1201641</v>
      </c>
      <c r="C5703" t="s">
        <v>14036</v>
      </c>
      <c r="D5703" t="s">
        <v>14037</v>
      </c>
      <c r="E5703" t="s">
        <v>30</v>
      </c>
      <c r="F5703" t="s">
        <v>14040</v>
      </c>
      <c r="G5703" t="s">
        <v>34</v>
      </c>
      <c r="H5703">
        <v>9</v>
      </c>
      <c r="I5703" t="s">
        <v>17</v>
      </c>
    </row>
    <row r="5704" spans="1:9">
      <c r="A5704">
        <v>3923846</v>
      </c>
      <c r="B5704">
        <v>1211149</v>
      </c>
      <c r="C5704" t="s">
        <v>14041</v>
      </c>
      <c r="D5704" t="s">
        <v>14042</v>
      </c>
      <c r="E5704" t="s">
        <v>11</v>
      </c>
      <c r="F5704" t="s">
        <v>14043</v>
      </c>
      <c r="G5704" t="s">
        <v>13</v>
      </c>
      <c r="H5704">
        <v>26</v>
      </c>
      <c r="I5704" t="s">
        <v>14044</v>
      </c>
    </row>
    <row r="5705" spans="1:9">
      <c r="A5705">
        <v>3924298</v>
      </c>
      <c r="B5705">
        <v>1220531</v>
      </c>
      <c r="C5705" t="s">
        <v>14045</v>
      </c>
      <c r="D5705" t="s">
        <v>14046</v>
      </c>
      <c r="E5705" t="s">
        <v>11</v>
      </c>
      <c r="F5705" t="s">
        <v>14047</v>
      </c>
      <c r="G5705" t="s">
        <v>13</v>
      </c>
      <c r="H5705">
        <v>40</v>
      </c>
      <c r="I5705" t="s">
        <v>12622</v>
      </c>
    </row>
    <row r="5706" spans="1:9">
      <c r="A5706">
        <v>3924466</v>
      </c>
      <c r="B5706">
        <v>1226792</v>
      </c>
      <c r="C5706" t="s">
        <v>14048</v>
      </c>
      <c r="D5706" t="s">
        <v>14049</v>
      </c>
      <c r="E5706" t="s">
        <v>83</v>
      </c>
      <c r="F5706" t="s">
        <v>14050</v>
      </c>
      <c r="G5706" t="s">
        <v>13</v>
      </c>
      <c r="H5706">
        <v>274</v>
      </c>
      <c r="I5706" t="s">
        <v>11</v>
      </c>
    </row>
    <row r="5707" spans="1:9">
      <c r="A5707">
        <v>3924466</v>
      </c>
      <c r="B5707">
        <v>1226792</v>
      </c>
      <c r="C5707" t="s">
        <v>14048</v>
      </c>
      <c r="D5707" t="s">
        <v>14049</v>
      </c>
      <c r="E5707" t="s">
        <v>83</v>
      </c>
      <c r="F5707" t="s">
        <v>14051</v>
      </c>
      <c r="G5707" t="s">
        <v>67</v>
      </c>
      <c r="H5707">
        <v>2</v>
      </c>
      <c r="I5707" t="s">
        <v>17</v>
      </c>
    </row>
    <row r="5708" spans="1:9">
      <c r="A5708">
        <v>3924466</v>
      </c>
      <c r="B5708">
        <v>1226792</v>
      </c>
      <c r="C5708" t="s">
        <v>14048</v>
      </c>
      <c r="D5708" t="s">
        <v>14049</v>
      </c>
      <c r="E5708" t="s">
        <v>83</v>
      </c>
      <c r="F5708" t="s">
        <v>14052</v>
      </c>
      <c r="G5708" t="s">
        <v>34</v>
      </c>
      <c r="H5708">
        <v>31</v>
      </c>
      <c r="I5708" t="s">
        <v>17</v>
      </c>
    </row>
    <row r="5709" spans="1:9">
      <c r="A5709">
        <v>3924471</v>
      </c>
      <c r="B5709">
        <v>1226990</v>
      </c>
      <c r="C5709" t="s">
        <v>14053</v>
      </c>
      <c r="D5709" t="s">
        <v>14054</v>
      </c>
      <c r="E5709" t="s">
        <v>83</v>
      </c>
      <c r="F5709" t="s">
        <v>14055</v>
      </c>
      <c r="G5709" t="s">
        <v>13</v>
      </c>
      <c r="H5709">
        <v>576</v>
      </c>
      <c r="I5709" t="s">
        <v>14056</v>
      </c>
    </row>
    <row r="5710" spans="1:9">
      <c r="A5710">
        <v>3924546</v>
      </c>
      <c r="B5710">
        <v>1229150</v>
      </c>
      <c r="C5710" t="s">
        <v>14057</v>
      </c>
      <c r="D5710" t="s">
        <v>14058</v>
      </c>
      <c r="E5710" t="s">
        <v>11</v>
      </c>
      <c r="F5710" t="s">
        <v>14059</v>
      </c>
      <c r="G5710" t="s">
        <v>34</v>
      </c>
      <c r="H5710">
        <v>24</v>
      </c>
      <c r="I5710" t="s">
        <v>11</v>
      </c>
    </row>
    <row r="5711" spans="1:9">
      <c r="A5711">
        <v>3924546</v>
      </c>
      <c r="B5711">
        <v>1229150</v>
      </c>
      <c r="C5711" t="s">
        <v>14057</v>
      </c>
      <c r="D5711" t="s">
        <v>14058</v>
      </c>
      <c r="E5711" t="s">
        <v>11</v>
      </c>
      <c r="F5711" t="s">
        <v>14060</v>
      </c>
      <c r="G5711" t="s">
        <v>13</v>
      </c>
      <c r="H5711">
        <v>41</v>
      </c>
      <c r="I5711" t="s">
        <v>17</v>
      </c>
    </row>
    <row r="5712" spans="1:9">
      <c r="A5712">
        <v>3924888</v>
      </c>
      <c r="B5712">
        <v>1237378</v>
      </c>
      <c r="C5712" t="s">
        <v>14061</v>
      </c>
      <c r="D5712" t="s">
        <v>14062</v>
      </c>
      <c r="E5712" t="s">
        <v>20</v>
      </c>
      <c r="F5712" t="s">
        <v>14063</v>
      </c>
      <c r="G5712" t="s">
        <v>13</v>
      </c>
      <c r="H5712">
        <v>68</v>
      </c>
      <c r="I5712" t="s">
        <v>14064</v>
      </c>
    </row>
    <row r="5713" spans="1:9">
      <c r="A5713">
        <v>3924888</v>
      </c>
      <c r="B5713">
        <v>1237378</v>
      </c>
      <c r="C5713" t="s">
        <v>14061</v>
      </c>
      <c r="D5713" t="s">
        <v>14062</v>
      </c>
      <c r="E5713" t="s">
        <v>20</v>
      </c>
      <c r="F5713" t="s">
        <v>14065</v>
      </c>
      <c r="G5713" t="s">
        <v>152</v>
      </c>
      <c r="H5713">
        <v>1</v>
      </c>
      <c r="I5713" t="s">
        <v>17</v>
      </c>
    </row>
    <row r="5714" spans="1:9">
      <c r="A5714">
        <v>3924888</v>
      </c>
      <c r="B5714">
        <v>1237378</v>
      </c>
      <c r="C5714" t="s">
        <v>14061</v>
      </c>
      <c r="D5714" t="s">
        <v>14062</v>
      </c>
      <c r="E5714" t="s">
        <v>20</v>
      </c>
      <c r="F5714" t="s">
        <v>14066</v>
      </c>
      <c r="G5714" t="s">
        <v>13</v>
      </c>
      <c r="I5714" t="s">
        <v>17</v>
      </c>
    </row>
    <row r="5715" spans="1:9">
      <c r="A5715">
        <v>3924889</v>
      </c>
      <c r="B5715">
        <v>1237399</v>
      </c>
      <c r="C5715" t="s">
        <v>14067</v>
      </c>
      <c r="D5715" t="s">
        <v>14068</v>
      </c>
      <c r="E5715" t="s">
        <v>20</v>
      </c>
      <c r="F5715" t="s">
        <v>14069</v>
      </c>
      <c r="G5715" t="s">
        <v>13</v>
      </c>
      <c r="H5715">
        <v>63</v>
      </c>
      <c r="I5715" t="s">
        <v>11</v>
      </c>
    </row>
    <row r="5716" spans="1:9">
      <c r="A5716">
        <v>3924909</v>
      </c>
      <c r="B5716">
        <v>1238208</v>
      </c>
      <c r="C5716" t="s">
        <v>14070</v>
      </c>
      <c r="D5716" t="s">
        <v>14071</v>
      </c>
      <c r="E5716" t="s">
        <v>11</v>
      </c>
      <c r="F5716" t="s">
        <v>14072</v>
      </c>
      <c r="G5716" t="s">
        <v>13</v>
      </c>
      <c r="H5716">
        <v>103</v>
      </c>
      <c r="I5716" t="s">
        <v>11</v>
      </c>
    </row>
    <row r="5717" spans="1:9">
      <c r="A5717">
        <v>3925017</v>
      </c>
      <c r="B5717">
        <v>1241935</v>
      </c>
      <c r="C5717" t="s">
        <v>14073</v>
      </c>
      <c r="D5717" t="s">
        <v>14074</v>
      </c>
      <c r="E5717" t="s">
        <v>11</v>
      </c>
      <c r="F5717" t="s">
        <v>9862</v>
      </c>
      <c r="G5717" t="s">
        <v>13</v>
      </c>
      <c r="H5717">
        <v>30</v>
      </c>
      <c r="I5717" t="s">
        <v>11</v>
      </c>
    </row>
    <row r="5718" spans="1:9">
      <c r="A5718">
        <v>3925039</v>
      </c>
      <c r="B5718">
        <v>1242732</v>
      </c>
      <c r="C5718" t="s">
        <v>14075</v>
      </c>
      <c r="D5718" t="s">
        <v>14076</v>
      </c>
      <c r="E5718" t="s">
        <v>11</v>
      </c>
      <c r="F5718" t="s">
        <v>14077</v>
      </c>
      <c r="G5718" t="s">
        <v>13</v>
      </c>
      <c r="H5718">
        <v>62</v>
      </c>
      <c r="I5718" t="s">
        <v>11</v>
      </c>
    </row>
    <row r="5719" spans="1:9">
      <c r="A5719">
        <v>3925193</v>
      </c>
      <c r="B5719">
        <v>1247280</v>
      </c>
      <c r="C5719" t="s">
        <v>14078</v>
      </c>
      <c r="D5719" t="s">
        <v>14079</v>
      </c>
      <c r="E5719" t="s">
        <v>11</v>
      </c>
      <c r="F5719" t="s">
        <v>14080</v>
      </c>
      <c r="G5719" t="s">
        <v>13</v>
      </c>
      <c r="H5719">
        <v>5</v>
      </c>
      <c r="I5719" t="s">
        <v>11</v>
      </c>
    </row>
    <row r="5720" spans="1:9">
      <c r="A5720">
        <v>3925727</v>
      </c>
      <c r="B5720">
        <v>1258916</v>
      </c>
      <c r="C5720" t="s">
        <v>14081</v>
      </c>
      <c r="D5720" t="s">
        <v>14082</v>
      </c>
      <c r="E5720" t="s">
        <v>11</v>
      </c>
      <c r="F5720" t="s">
        <v>14083</v>
      </c>
      <c r="G5720" t="s">
        <v>13</v>
      </c>
      <c r="H5720">
        <v>131</v>
      </c>
      <c r="I5720" t="s">
        <v>14084</v>
      </c>
    </row>
    <row r="5721" spans="1:9">
      <c r="A5721">
        <v>3925751</v>
      </c>
      <c r="B5721">
        <v>1259595</v>
      </c>
      <c r="C5721" t="s">
        <v>14085</v>
      </c>
      <c r="D5721" t="s">
        <v>14086</v>
      </c>
      <c r="E5721" t="s">
        <v>11</v>
      </c>
      <c r="F5721" t="s">
        <v>14087</v>
      </c>
      <c r="G5721" t="s">
        <v>13</v>
      </c>
      <c r="H5721">
        <v>70</v>
      </c>
      <c r="I5721" t="s">
        <v>14088</v>
      </c>
    </row>
    <row r="5722" spans="1:9">
      <c r="A5722">
        <v>3925754</v>
      </c>
      <c r="B5722">
        <v>1259814</v>
      </c>
      <c r="C5722" t="s">
        <v>14089</v>
      </c>
      <c r="D5722" t="s">
        <v>14090</v>
      </c>
      <c r="E5722" t="s">
        <v>11</v>
      </c>
      <c r="F5722" t="s">
        <v>14091</v>
      </c>
      <c r="G5722" t="s">
        <v>13</v>
      </c>
      <c r="H5722">
        <v>49</v>
      </c>
      <c r="I5722" t="s">
        <v>14092</v>
      </c>
    </row>
    <row r="5723" spans="1:9">
      <c r="A5723">
        <v>3925796</v>
      </c>
      <c r="B5723">
        <v>1260922</v>
      </c>
      <c r="C5723" t="s">
        <v>14093</v>
      </c>
      <c r="D5723" t="s">
        <v>14094</v>
      </c>
      <c r="E5723" t="s">
        <v>20</v>
      </c>
      <c r="F5723" t="s">
        <v>14095</v>
      </c>
      <c r="G5723" t="s">
        <v>13</v>
      </c>
      <c r="H5723">
        <v>24</v>
      </c>
      <c r="I5723" t="s">
        <v>11</v>
      </c>
    </row>
    <row r="5724" spans="1:9">
      <c r="A5724">
        <v>3925880</v>
      </c>
      <c r="B5724">
        <v>1263860</v>
      </c>
      <c r="C5724" t="s">
        <v>14096</v>
      </c>
      <c r="D5724" t="s">
        <v>14097</v>
      </c>
      <c r="E5724" t="s">
        <v>11</v>
      </c>
      <c r="F5724" t="s">
        <v>14098</v>
      </c>
      <c r="G5724" t="s">
        <v>34</v>
      </c>
      <c r="H5724">
        <v>74</v>
      </c>
      <c r="I5724" t="s">
        <v>5461</v>
      </c>
    </row>
    <row r="5725" spans="1:9">
      <c r="A5725">
        <v>3925946</v>
      </c>
      <c r="B5725">
        <v>1265750</v>
      </c>
      <c r="C5725" t="s">
        <v>14099</v>
      </c>
      <c r="D5725" t="s">
        <v>14100</v>
      </c>
      <c r="E5725" t="s">
        <v>20</v>
      </c>
      <c r="F5725" t="s">
        <v>14101</v>
      </c>
      <c r="G5725" t="s">
        <v>13</v>
      </c>
      <c r="H5725">
        <v>67</v>
      </c>
      <c r="I5725" t="s">
        <v>14102</v>
      </c>
    </row>
    <row r="5726" spans="1:9">
      <c r="A5726">
        <v>3925959</v>
      </c>
      <c r="B5726">
        <v>1266091</v>
      </c>
      <c r="C5726" t="s">
        <v>14103</v>
      </c>
      <c r="D5726" t="s">
        <v>14104</v>
      </c>
      <c r="E5726" t="s">
        <v>11</v>
      </c>
      <c r="F5726" t="s">
        <v>14105</v>
      </c>
      <c r="G5726" t="s">
        <v>13</v>
      </c>
      <c r="H5726">
        <v>29</v>
      </c>
      <c r="I5726" t="s">
        <v>11</v>
      </c>
    </row>
    <row r="5727" spans="1:9">
      <c r="A5727">
        <v>3925959</v>
      </c>
      <c r="B5727">
        <v>1266091</v>
      </c>
      <c r="C5727" t="s">
        <v>14103</v>
      </c>
      <c r="D5727" t="s">
        <v>14104</v>
      </c>
      <c r="E5727" t="s">
        <v>11</v>
      </c>
      <c r="F5727" t="s">
        <v>14106</v>
      </c>
      <c r="G5727" t="s">
        <v>34</v>
      </c>
      <c r="H5727">
        <v>1</v>
      </c>
      <c r="I5727" t="s">
        <v>17</v>
      </c>
    </row>
    <row r="5728" spans="1:9">
      <c r="A5728">
        <v>3926032</v>
      </c>
      <c r="B5728">
        <v>1268535</v>
      </c>
      <c r="C5728" t="s">
        <v>14107</v>
      </c>
      <c r="D5728" t="s">
        <v>14108</v>
      </c>
      <c r="E5728" t="s">
        <v>83</v>
      </c>
      <c r="F5728" t="s">
        <v>6668</v>
      </c>
      <c r="G5728" t="s">
        <v>13</v>
      </c>
      <c r="H5728">
        <v>165</v>
      </c>
      <c r="I5728" t="s">
        <v>7719</v>
      </c>
    </row>
    <row r="5729" spans="1:9">
      <c r="A5729">
        <v>3926221</v>
      </c>
      <c r="B5729">
        <v>1275654</v>
      </c>
      <c r="C5729" t="s">
        <v>14109</v>
      </c>
      <c r="D5729" t="s">
        <v>14110</v>
      </c>
      <c r="E5729" t="s">
        <v>20</v>
      </c>
      <c r="F5729" t="s">
        <v>14111</v>
      </c>
      <c r="G5729" t="s">
        <v>13</v>
      </c>
      <c r="H5729">
        <v>24</v>
      </c>
      <c r="I5729" t="s">
        <v>11</v>
      </c>
    </row>
    <row r="5730" spans="1:9">
      <c r="A5730">
        <v>3926491</v>
      </c>
      <c r="B5730">
        <v>1285012</v>
      </c>
      <c r="C5730" t="s">
        <v>14112</v>
      </c>
      <c r="D5730" t="s">
        <v>14113</v>
      </c>
      <c r="E5730" t="s">
        <v>11</v>
      </c>
      <c r="F5730" t="s">
        <v>14114</v>
      </c>
      <c r="G5730" t="s">
        <v>34</v>
      </c>
      <c r="H5730">
        <v>42</v>
      </c>
      <c r="I5730" t="s">
        <v>13659</v>
      </c>
    </row>
    <row r="5731" spans="1:9">
      <c r="A5731">
        <v>3926491</v>
      </c>
      <c r="B5731">
        <v>1285012</v>
      </c>
      <c r="C5731" t="s">
        <v>14112</v>
      </c>
      <c r="D5731" t="s">
        <v>14113</v>
      </c>
      <c r="E5731" t="s">
        <v>11</v>
      </c>
      <c r="F5731" t="s">
        <v>14115</v>
      </c>
      <c r="G5731" t="s">
        <v>13</v>
      </c>
      <c r="H5731">
        <v>1</v>
      </c>
      <c r="I5731" t="s">
        <v>17</v>
      </c>
    </row>
    <row r="5732" spans="1:9">
      <c r="A5732">
        <v>3926491</v>
      </c>
      <c r="B5732">
        <v>1285012</v>
      </c>
      <c r="C5732" t="s">
        <v>14112</v>
      </c>
      <c r="D5732" t="s">
        <v>14113</v>
      </c>
      <c r="E5732" t="s">
        <v>11</v>
      </c>
      <c r="F5732" t="s">
        <v>14116</v>
      </c>
      <c r="G5732" t="s">
        <v>16</v>
      </c>
      <c r="H5732">
        <v>2</v>
      </c>
      <c r="I5732" t="s">
        <v>17</v>
      </c>
    </row>
    <row r="5733" spans="1:9">
      <c r="A5733">
        <v>3926491</v>
      </c>
      <c r="B5733">
        <v>1285012</v>
      </c>
      <c r="C5733" t="s">
        <v>14112</v>
      </c>
      <c r="D5733" t="s">
        <v>14113</v>
      </c>
      <c r="E5733" t="s">
        <v>11</v>
      </c>
      <c r="F5733" t="s">
        <v>14117</v>
      </c>
      <c r="G5733" t="s">
        <v>2310</v>
      </c>
      <c r="H5733">
        <v>1</v>
      </c>
      <c r="I5733" t="s">
        <v>17</v>
      </c>
    </row>
    <row r="5734" spans="1:9">
      <c r="A5734">
        <v>3926788</v>
      </c>
      <c r="B5734">
        <v>1292707</v>
      </c>
      <c r="C5734" t="s">
        <v>14118</v>
      </c>
      <c r="D5734" t="s">
        <v>14119</v>
      </c>
      <c r="E5734" t="s">
        <v>11</v>
      </c>
      <c r="F5734" t="s">
        <v>14120</v>
      </c>
      <c r="G5734" t="s">
        <v>13</v>
      </c>
      <c r="H5734">
        <v>33</v>
      </c>
      <c r="I5734" t="s">
        <v>11</v>
      </c>
    </row>
    <row r="5735" spans="1:9">
      <c r="A5735">
        <v>3927158</v>
      </c>
      <c r="B5735">
        <v>1306678</v>
      </c>
      <c r="C5735" t="s">
        <v>14121</v>
      </c>
      <c r="D5735" t="s">
        <v>14122</v>
      </c>
      <c r="E5735" t="s">
        <v>11</v>
      </c>
      <c r="F5735" t="s">
        <v>14123</v>
      </c>
      <c r="G5735" t="s">
        <v>34</v>
      </c>
      <c r="H5735">
        <v>314</v>
      </c>
      <c r="I5735" t="s">
        <v>14124</v>
      </c>
    </row>
    <row r="5736" spans="1:9">
      <c r="A5736">
        <v>3927158</v>
      </c>
      <c r="B5736">
        <v>1306678</v>
      </c>
      <c r="C5736" t="s">
        <v>14121</v>
      </c>
      <c r="D5736" t="s">
        <v>14122</v>
      </c>
      <c r="E5736" t="s">
        <v>11</v>
      </c>
      <c r="F5736" t="s">
        <v>14125</v>
      </c>
      <c r="G5736" t="s">
        <v>16</v>
      </c>
      <c r="H5736">
        <v>8</v>
      </c>
      <c r="I5736" t="s">
        <v>17</v>
      </c>
    </row>
    <row r="5737" spans="1:9">
      <c r="A5737">
        <v>3927197</v>
      </c>
      <c r="B5737">
        <v>1307942</v>
      </c>
      <c r="C5737" t="s">
        <v>14126</v>
      </c>
      <c r="D5737" t="s">
        <v>14127</v>
      </c>
      <c r="E5737" t="s">
        <v>11</v>
      </c>
      <c r="F5737" t="s">
        <v>14128</v>
      </c>
      <c r="G5737" t="s">
        <v>34</v>
      </c>
      <c r="H5737">
        <v>68</v>
      </c>
      <c r="I5737" t="s">
        <v>5351</v>
      </c>
    </row>
    <row r="5738" spans="1:9">
      <c r="A5738">
        <v>3927402</v>
      </c>
      <c r="B5738">
        <v>1313698</v>
      </c>
      <c r="C5738" t="s">
        <v>14129</v>
      </c>
      <c r="D5738" t="s">
        <v>14130</v>
      </c>
      <c r="E5738" t="s">
        <v>20</v>
      </c>
      <c r="F5738" t="s">
        <v>14131</v>
      </c>
      <c r="G5738" t="s">
        <v>13</v>
      </c>
      <c r="H5738">
        <v>232</v>
      </c>
      <c r="I5738" t="s">
        <v>14132</v>
      </c>
    </row>
    <row r="5739" spans="1:9">
      <c r="A5739">
        <v>3927402</v>
      </c>
      <c r="B5739">
        <v>1313698</v>
      </c>
      <c r="C5739" t="s">
        <v>14129</v>
      </c>
      <c r="D5739" t="s">
        <v>14130</v>
      </c>
      <c r="E5739" t="s">
        <v>20</v>
      </c>
      <c r="F5739" t="s">
        <v>14133</v>
      </c>
      <c r="G5739" t="s">
        <v>152</v>
      </c>
      <c r="H5739">
        <v>131</v>
      </c>
      <c r="I5739" t="s">
        <v>17</v>
      </c>
    </row>
    <row r="5740" spans="1:9">
      <c r="A5740">
        <v>3927402</v>
      </c>
      <c r="B5740">
        <v>1313698</v>
      </c>
      <c r="C5740" t="s">
        <v>14129</v>
      </c>
      <c r="D5740" t="s">
        <v>14130</v>
      </c>
      <c r="E5740" t="s">
        <v>20</v>
      </c>
      <c r="F5740" t="s">
        <v>14134</v>
      </c>
      <c r="G5740" t="s">
        <v>27</v>
      </c>
      <c r="H5740">
        <v>1</v>
      </c>
      <c r="I5740" t="s">
        <v>17</v>
      </c>
    </row>
    <row r="5741" spans="1:9">
      <c r="A5741">
        <v>3927424</v>
      </c>
      <c r="B5741">
        <v>1314426</v>
      </c>
      <c r="C5741" t="s">
        <v>14135</v>
      </c>
      <c r="D5741" t="s">
        <v>14136</v>
      </c>
      <c r="E5741" t="s">
        <v>20</v>
      </c>
      <c r="F5741" t="s">
        <v>14137</v>
      </c>
      <c r="G5741" t="s">
        <v>13</v>
      </c>
      <c r="H5741">
        <v>48</v>
      </c>
      <c r="I5741" t="s">
        <v>14138</v>
      </c>
    </row>
    <row r="5742" spans="1:9">
      <c r="A5742">
        <v>3927424</v>
      </c>
      <c r="B5742">
        <v>1314426</v>
      </c>
      <c r="C5742" t="s">
        <v>14135</v>
      </c>
      <c r="D5742" t="s">
        <v>14136</v>
      </c>
      <c r="E5742" t="s">
        <v>20</v>
      </c>
      <c r="F5742" t="s">
        <v>14139</v>
      </c>
      <c r="G5742" t="s">
        <v>152</v>
      </c>
      <c r="H5742">
        <v>4</v>
      </c>
      <c r="I5742" t="s">
        <v>17</v>
      </c>
    </row>
    <row r="5743" spans="1:9">
      <c r="A5743">
        <v>3927424</v>
      </c>
      <c r="B5743">
        <v>1314426</v>
      </c>
      <c r="C5743" t="s">
        <v>14135</v>
      </c>
      <c r="D5743" t="s">
        <v>14136</v>
      </c>
      <c r="E5743" t="s">
        <v>20</v>
      </c>
      <c r="F5743" t="s">
        <v>14140</v>
      </c>
      <c r="G5743" t="s">
        <v>27</v>
      </c>
      <c r="H5743">
        <v>9</v>
      </c>
      <c r="I5743" t="s">
        <v>17</v>
      </c>
    </row>
    <row r="5744" spans="1:9">
      <c r="A5744">
        <v>3927477</v>
      </c>
      <c r="B5744">
        <v>1315994</v>
      </c>
      <c r="C5744" t="s">
        <v>14141</v>
      </c>
      <c r="D5744" t="s">
        <v>14142</v>
      </c>
      <c r="E5744" t="s">
        <v>11</v>
      </c>
      <c r="F5744" t="s">
        <v>14143</v>
      </c>
      <c r="G5744" t="s">
        <v>13</v>
      </c>
      <c r="H5744">
        <v>32</v>
      </c>
      <c r="I5744" t="s">
        <v>14144</v>
      </c>
    </row>
    <row r="5745" spans="1:9">
      <c r="A5745">
        <v>3927477</v>
      </c>
      <c r="B5745">
        <v>1315994</v>
      </c>
      <c r="C5745" t="s">
        <v>14141</v>
      </c>
      <c r="D5745" t="s">
        <v>14142</v>
      </c>
      <c r="E5745" t="s">
        <v>11</v>
      </c>
      <c r="F5745" t="s">
        <v>14145</v>
      </c>
      <c r="G5745" t="s">
        <v>67</v>
      </c>
      <c r="H5745">
        <v>4</v>
      </c>
      <c r="I5745" t="s">
        <v>17</v>
      </c>
    </row>
    <row r="5746" spans="1:9">
      <c r="A5746">
        <v>3927481</v>
      </c>
      <c r="B5746">
        <v>1316083</v>
      </c>
      <c r="C5746" t="s">
        <v>14146</v>
      </c>
      <c r="D5746" t="s">
        <v>14147</v>
      </c>
      <c r="E5746" t="s">
        <v>11</v>
      </c>
      <c r="F5746" t="s">
        <v>14148</v>
      </c>
      <c r="G5746" t="s">
        <v>13</v>
      </c>
      <c r="H5746">
        <v>21</v>
      </c>
      <c r="I5746" t="s">
        <v>14149</v>
      </c>
    </row>
    <row r="5747" spans="1:9">
      <c r="A5747">
        <v>3927481</v>
      </c>
      <c r="B5747">
        <v>1316083</v>
      </c>
      <c r="C5747" t="s">
        <v>14146</v>
      </c>
      <c r="D5747" t="s">
        <v>14147</v>
      </c>
      <c r="E5747" t="s">
        <v>11</v>
      </c>
      <c r="F5747" t="s">
        <v>14150</v>
      </c>
      <c r="G5747" t="s">
        <v>34</v>
      </c>
      <c r="H5747">
        <v>17</v>
      </c>
      <c r="I5747" t="s">
        <v>17</v>
      </c>
    </row>
    <row r="5748" spans="1:9">
      <c r="A5748">
        <v>3927481</v>
      </c>
      <c r="B5748">
        <v>1316083</v>
      </c>
      <c r="C5748" t="s">
        <v>14146</v>
      </c>
      <c r="D5748" t="s">
        <v>14147</v>
      </c>
      <c r="E5748" t="s">
        <v>11</v>
      </c>
      <c r="F5748" t="s">
        <v>14151</v>
      </c>
      <c r="G5748" t="s">
        <v>67</v>
      </c>
      <c r="H5748">
        <v>2</v>
      </c>
      <c r="I5748" t="s">
        <v>17</v>
      </c>
    </row>
    <row r="5749" spans="1:9">
      <c r="A5749">
        <v>3927481</v>
      </c>
      <c r="B5749">
        <v>1316083</v>
      </c>
      <c r="C5749" t="s">
        <v>14146</v>
      </c>
      <c r="D5749" t="s">
        <v>14147</v>
      </c>
      <c r="E5749" t="s">
        <v>11</v>
      </c>
      <c r="F5749" t="s">
        <v>12662</v>
      </c>
      <c r="G5749" t="s">
        <v>2310</v>
      </c>
      <c r="H5749">
        <v>1</v>
      </c>
      <c r="I5749" t="s">
        <v>17</v>
      </c>
    </row>
    <row r="5750" spans="1:9">
      <c r="A5750">
        <v>3927485</v>
      </c>
      <c r="B5750">
        <v>1316133</v>
      </c>
      <c r="C5750" t="s">
        <v>14152</v>
      </c>
      <c r="D5750" t="s">
        <v>14153</v>
      </c>
      <c r="E5750" t="s">
        <v>39</v>
      </c>
      <c r="F5750" t="s">
        <v>14154</v>
      </c>
      <c r="G5750" t="s">
        <v>13</v>
      </c>
      <c r="H5750">
        <v>29</v>
      </c>
      <c r="I5750" t="s">
        <v>13581</v>
      </c>
    </row>
    <row r="5751" spans="1:9">
      <c r="A5751">
        <v>3927485</v>
      </c>
      <c r="B5751">
        <v>1316133</v>
      </c>
      <c r="C5751" t="s">
        <v>14152</v>
      </c>
      <c r="D5751" t="s">
        <v>14153</v>
      </c>
      <c r="E5751" t="s">
        <v>39</v>
      </c>
      <c r="F5751" t="s">
        <v>14155</v>
      </c>
      <c r="G5751" t="s">
        <v>27</v>
      </c>
      <c r="H5751">
        <v>1</v>
      </c>
      <c r="I5751" t="s">
        <v>17</v>
      </c>
    </row>
    <row r="5752" spans="1:9">
      <c r="A5752">
        <v>3927485</v>
      </c>
      <c r="B5752">
        <v>1316133</v>
      </c>
      <c r="C5752" t="s">
        <v>14152</v>
      </c>
      <c r="D5752" t="s">
        <v>14153</v>
      </c>
      <c r="E5752" t="s">
        <v>39</v>
      </c>
      <c r="F5752" t="s">
        <v>14156</v>
      </c>
      <c r="G5752" t="s">
        <v>2310</v>
      </c>
      <c r="H5752">
        <v>5</v>
      </c>
      <c r="I5752" t="s">
        <v>17</v>
      </c>
    </row>
    <row r="5753" spans="1:9">
      <c r="A5753">
        <v>3927485</v>
      </c>
      <c r="B5753">
        <v>1316133</v>
      </c>
      <c r="C5753" t="s">
        <v>14152</v>
      </c>
      <c r="D5753" t="s">
        <v>14153</v>
      </c>
      <c r="E5753" t="s">
        <v>39</v>
      </c>
      <c r="F5753" t="s">
        <v>14157</v>
      </c>
      <c r="G5753" t="s">
        <v>34</v>
      </c>
      <c r="H5753">
        <v>5</v>
      </c>
      <c r="I5753" t="s">
        <v>17</v>
      </c>
    </row>
    <row r="5754" spans="1:9">
      <c r="A5754">
        <v>3927485</v>
      </c>
      <c r="B5754">
        <v>1316133</v>
      </c>
      <c r="C5754" t="s">
        <v>14152</v>
      </c>
      <c r="D5754" t="s">
        <v>14153</v>
      </c>
      <c r="E5754" t="s">
        <v>39</v>
      </c>
      <c r="F5754" t="s">
        <v>14158</v>
      </c>
      <c r="G5754" t="s">
        <v>16</v>
      </c>
      <c r="H5754">
        <v>1</v>
      </c>
      <c r="I5754" t="s">
        <v>17</v>
      </c>
    </row>
    <row r="5755" spans="1:9">
      <c r="A5755">
        <v>3927579</v>
      </c>
      <c r="B5755">
        <v>1318827</v>
      </c>
      <c r="C5755" t="s">
        <v>14159</v>
      </c>
      <c r="D5755" t="s">
        <v>14160</v>
      </c>
      <c r="E5755" t="s">
        <v>11</v>
      </c>
      <c r="F5755" t="s">
        <v>14161</v>
      </c>
      <c r="G5755" t="s">
        <v>13</v>
      </c>
      <c r="H5755">
        <v>39</v>
      </c>
      <c r="I5755" t="s">
        <v>14162</v>
      </c>
    </row>
    <row r="5756" spans="1:9">
      <c r="A5756">
        <v>3927579</v>
      </c>
      <c r="B5756">
        <v>1318827</v>
      </c>
      <c r="C5756" t="s">
        <v>14159</v>
      </c>
      <c r="D5756" t="s">
        <v>14160</v>
      </c>
      <c r="E5756" t="s">
        <v>11</v>
      </c>
      <c r="F5756" t="s">
        <v>14163</v>
      </c>
      <c r="G5756" t="s">
        <v>34</v>
      </c>
      <c r="I5756" t="s">
        <v>17</v>
      </c>
    </row>
    <row r="5757" spans="1:9">
      <c r="A5757">
        <v>3927580</v>
      </c>
      <c r="B5757">
        <v>1318836</v>
      </c>
      <c r="C5757" t="s">
        <v>14164</v>
      </c>
      <c r="D5757" t="s">
        <v>14165</v>
      </c>
      <c r="E5757" t="s">
        <v>11</v>
      </c>
      <c r="F5757" t="s">
        <v>14166</v>
      </c>
      <c r="G5757" t="s">
        <v>13</v>
      </c>
      <c r="H5757">
        <v>120</v>
      </c>
      <c r="I5757" t="s">
        <v>11</v>
      </c>
    </row>
    <row r="5758" spans="1:9">
      <c r="A5758">
        <v>3927580</v>
      </c>
      <c r="B5758">
        <v>1318836</v>
      </c>
      <c r="C5758" t="s">
        <v>14164</v>
      </c>
      <c r="D5758" t="s">
        <v>14165</v>
      </c>
      <c r="E5758" t="s">
        <v>11</v>
      </c>
      <c r="F5758" t="s">
        <v>14167</v>
      </c>
      <c r="G5758" t="s">
        <v>34</v>
      </c>
      <c r="H5758">
        <v>4</v>
      </c>
      <c r="I5758" t="s">
        <v>17</v>
      </c>
    </row>
    <row r="5759" spans="1:9">
      <c r="A5759">
        <v>3927649</v>
      </c>
      <c r="B5759">
        <v>1320760</v>
      </c>
      <c r="C5759" t="s">
        <v>14168</v>
      </c>
      <c r="D5759" t="s">
        <v>14169</v>
      </c>
      <c r="E5759" t="s">
        <v>11</v>
      </c>
      <c r="F5759" t="s">
        <v>14170</v>
      </c>
      <c r="G5759" t="s">
        <v>13</v>
      </c>
      <c r="H5759">
        <v>17</v>
      </c>
      <c r="I5759" t="s">
        <v>11</v>
      </c>
    </row>
    <row r="5760" spans="1:9">
      <c r="A5760">
        <v>3927954</v>
      </c>
      <c r="B5760">
        <v>1325421</v>
      </c>
      <c r="C5760" t="s">
        <v>14171</v>
      </c>
      <c r="D5760" t="s">
        <v>14172</v>
      </c>
      <c r="E5760" t="s">
        <v>11</v>
      </c>
      <c r="F5760" t="s">
        <v>14173</v>
      </c>
      <c r="G5760" t="s">
        <v>13</v>
      </c>
      <c r="H5760">
        <v>60</v>
      </c>
      <c r="I5760" t="s">
        <v>14174</v>
      </c>
    </row>
    <row r="5761" spans="1:9">
      <c r="A5761">
        <v>3927954</v>
      </c>
      <c r="B5761">
        <v>1325421</v>
      </c>
      <c r="C5761" t="s">
        <v>14171</v>
      </c>
      <c r="D5761" t="s">
        <v>14172</v>
      </c>
      <c r="E5761" t="s">
        <v>11</v>
      </c>
      <c r="F5761" t="s">
        <v>14175</v>
      </c>
      <c r="G5761" t="s">
        <v>34</v>
      </c>
      <c r="H5761">
        <v>1</v>
      </c>
      <c r="I5761" t="s">
        <v>17</v>
      </c>
    </row>
    <row r="5762" spans="1:9">
      <c r="A5762">
        <v>3927955</v>
      </c>
      <c r="B5762">
        <v>1325467</v>
      </c>
      <c r="C5762" t="s">
        <v>14176</v>
      </c>
      <c r="D5762" t="s">
        <v>14177</v>
      </c>
      <c r="E5762" t="s">
        <v>11</v>
      </c>
      <c r="F5762" t="s">
        <v>14178</v>
      </c>
      <c r="G5762" t="s">
        <v>13</v>
      </c>
      <c r="H5762">
        <v>34</v>
      </c>
      <c r="I5762" t="s">
        <v>14179</v>
      </c>
    </row>
    <row r="5763" spans="1:9">
      <c r="A5763">
        <v>3927955</v>
      </c>
      <c r="B5763">
        <v>1325467</v>
      </c>
      <c r="C5763" t="s">
        <v>14176</v>
      </c>
      <c r="D5763" t="s">
        <v>14177</v>
      </c>
      <c r="E5763" t="s">
        <v>11</v>
      </c>
      <c r="F5763" t="s">
        <v>14180</v>
      </c>
      <c r="G5763" t="s">
        <v>34</v>
      </c>
      <c r="H5763">
        <v>31</v>
      </c>
      <c r="I5763" t="s">
        <v>17</v>
      </c>
    </row>
    <row r="5764" spans="1:9">
      <c r="A5764">
        <v>3928005</v>
      </c>
      <c r="B5764">
        <v>1327195</v>
      </c>
      <c r="C5764" t="s">
        <v>14181</v>
      </c>
      <c r="D5764" t="s">
        <v>14182</v>
      </c>
      <c r="E5764" t="s">
        <v>11</v>
      </c>
      <c r="F5764" t="s">
        <v>14183</v>
      </c>
      <c r="G5764" t="s">
        <v>34</v>
      </c>
      <c r="H5764">
        <v>76</v>
      </c>
      <c r="I5764" t="s">
        <v>11</v>
      </c>
    </row>
    <row r="5765" spans="1:9">
      <c r="A5765">
        <v>3928005</v>
      </c>
      <c r="B5765">
        <v>1327195</v>
      </c>
      <c r="C5765" t="s">
        <v>14181</v>
      </c>
      <c r="D5765" t="s">
        <v>14182</v>
      </c>
      <c r="E5765" t="s">
        <v>11</v>
      </c>
      <c r="F5765" t="s">
        <v>14184</v>
      </c>
      <c r="G5765" t="s">
        <v>13</v>
      </c>
      <c r="H5765">
        <v>7</v>
      </c>
      <c r="I5765" t="s">
        <v>17</v>
      </c>
    </row>
    <row r="5766" spans="1:9">
      <c r="A5766">
        <v>3928030</v>
      </c>
      <c r="B5766">
        <v>1328029</v>
      </c>
      <c r="C5766" t="s">
        <v>10047</v>
      </c>
      <c r="D5766" t="s">
        <v>14185</v>
      </c>
      <c r="E5766" t="s">
        <v>11</v>
      </c>
      <c r="F5766" t="s">
        <v>14186</v>
      </c>
      <c r="G5766" t="s">
        <v>13</v>
      </c>
      <c r="H5766">
        <v>31</v>
      </c>
      <c r="I5766" t="s">
        <v>11</v>
      </c>
    </row>
    <row r="5767" spans="1:9">
      <c r="A5767">
        <v>3928060</v>
      </c>
      <c r="B5767">
        <v>1329271</v>
      </c>
      <c r="C5767" t="s">
        <v>14187</v>
      </c>
      <c r="D5767" t="s">
        <v>14188</v>
      </c>
      <c r="E5767" t="s">
        <v>11</v>
      </c>
      <c r="F5767" t="s">
        <v>14189</v>
      </c>
      <c r="G5767" t="s">
        <v>67</v>
      </c>
      <c r="H5767">
        <v>5</v>
      </c>
      <c r="I5767" t="s">
        <v>14190</v>
      </c>
    </row>
    <row r="5768" spans="1:9">
      <c r="A5768">
        <v>3928060</v>
      </c>
      <c r="B5768">
        <v>1329271</v>
      </c>
      <c r="C5768" t="s">
        <v>14187</v>
      </c>
      <c r="D5768" t="s">
        <v>14188</v>
      </c>
      <c r="E5768" t="s">
        <v>11</v>
      </c>
      <c r="F5768" t="s">
        <v>14191</v>
      </c>
      <c r="G5768" t="s">
        <v>13</v>
      </c>
      <c r="H5768">
        <v>40</v>
      </c>
      <c r="I5768" t="s">
        <v>17</v>
      </c>
    </row>
    <row r="5769" spans="1:9">
      <c r="A5769">
        <v>3928072</v>
      </c>
      <c r="B5769">
        <v>1329560</v>
      </c>
      <c r="C5769" t="s">
        <v>14192</v>
      </c>
      <c r="D5769" t="s">
        <v>14193</v>
      </c>
      <c r="E5769" t="s">
        <v>11</v>
      </c>
      <c r="F5769" t="s">
        <v>14194</v>
      </c>
      <c r="G5769" t="s">
        <v>16</v>
      </c>
      <c r="H5769">
        <v>17</v>
      </c>
      <c r="I5769" t="s">
        <v>9507</v>
      </c>
    </row>
    <row r="5770" spans="1:9">
      <c r="A5770">
        <v>3928072</v>
      </c>
      <c r="B5770">
        <v>1329560</v>
      </c>
      <c r="C5770" t="s">
        <v>14192</v>
      </c>
      <c r="D5770" t="s">
        <v>14193</v>
      </c>
      <c r="E5770" t="s">
        <v>11</v>
      </c>
      <c r="F5770" t="s">
        <v>14195</v>
      </c>
      <c r="G5770" t="s">
        <v>13</v>
      </c>
      <c r="H5770">
        <v>28</v>
      </c>
      <c r="I5770" t="s">
        <v>17</v>
      </c>
    </row>
    <row r="5771" spans="1:9">
      <c r="A5771">
        <v>3928096</v>
      </c>
      <c r="B5771">
        <v>1330679</v>
      </c>
      <c r="C5771" t="s">
        <v>14196</v>
      </c>
      <c r="D5771" t="s">
        <v>14197</v>
      </c>
      <c r="E5771" t="s">
        <v>11</v>
      </c>
      <c r="F5771" t="s">
        <v>14198</v>
      </c>
      <c r="G5771" t="s">
        <v>13</v>
      </c>
      <c r="H5771">
        <v>56</v>
      </c>
      <c r="I5771" t="s">
        <v>14199</v>
      </c>
    </row>
    <row r="5772" spans="1:9">
      <c r="A5772">
        <v>3928136</v>
      </c>
      <c r="B5772">
        <v>1331772</v>
      </c>
      <c r="C5772" t="s">
        <v>14200</v>
      </c>
      <c r="D5772" t="s">
        <v>14201</v>
      </c>
      <c r="E5772" t="s">
        <v>20</v>
      </c>
      <c r="F5772" t="s">
        <v>14202</v>
      </c>
      <c r="G5772" t="s">
        <v>13</v>
      </c>
      <c r="H5772">
        <v>84</v>
      </c>
      <c r="I5772" t="s">
        <v>14203</v>
      </c>
    </row>
    <row r="5773" spans="1:9">
      <c r="A5773">
        <v>3928136</v>
      </c>
      <c r="B5773">
        <v>1331772</v>
      </c>
      <c r="C5773" t="s">
        <v>14200</v>
      </c>
      <c r="D5773" t="s">
        <v>14201</v>
      </c>
      <c r="E5773" t="s">
        <v>20</v>
      </c>
      <c r="F5773" t="s">
        <v>14204</v>
      </c>
      <c r="G5773" t="s">
        <v>152</v>
      </c>
      <c r="H5773">
        <v>10</v>
      </c>
      <c r="I5773" t="s">
        <v>17</v>
      </c>
    </row>
    <row r="5774" spans="1:9">
      <c r="A5774">
        <v>3928136</v>
      </c>
      <c r="B5774">
        <v>1331772</v>
      </c>
      <c r="C5774" t="s">
        <v>14200</v>
      </c>
      <c r="D5774" t="s">
        <v>14201</v>
      </c>
      <c r="E5774" t="s">
        <v>20</v>
      </c>
      <c r="F5774" t="s">
        <v>14205</v>
      </c>
      <c r="G5774" t="s">
        <v>34</v>
      </c>
      <c r="H5774">
        <v>13</v>
      </c>
      <c r="I5774" t="s">
        <v>17</v>
      </c>
    </row>
    <row r="5775" spans="1:9">
      <c r="A5775">
        <v>3928152</v>
      </c>
      <c r="B5775">
        <v>1332293</v>
      </c>
      <c r="C5775" t="s">
        <v>14206</v>
      </c>
      <c r="D5775" t="s">
        <v>14207</v>
      </c>
      <c r="E5775" t="s">
        <v>20</v>
      </c>
      <c r="F5775" t="s">
        <v>14208</v>
      </c>
      <c r="G5775" t="s">
        <v>13</v>
      </c>
      <c r="H5775">
        <v>51</v>
      </c>
      <c r="I5775" t="s">
        <v>11</v>
      </c>
    </row>
    <row r="5776" spans="1:9">
      <c r="A5776">
        <v>3928152</v>
      </c>
      <c r="B5776">
        <v>1332293</v>
      </c>
      <c r="C5776" t="s">
        <v>14206</v>
      </c>
      <c r="D5776" t="s">
        <v>14207</v>
      </c>
      <c r="E5776" t="s">
        <v>20</v>
      </c>
      <c r="F5776" t="s">
        <v>14209</v>
      </c>
      <c r="G5776" t="s">
        <v>152</v>
      </c>
      <c r="H5776">
        <v>12</v>
      </c>
      <c r="I5776" t="s">
        <v>17</v>
      </c>
    </row>
    <row r="5777" spans="1:9">
      <c r="A5777">
        <v>3928155</v>
      </c>
      <c r="B5777">
        <v>1332397</v>
      </c>
      <c r="C5777" t="s">
        <v>14210</v>
      </c>
      <c r="D5777" t="s">
        <v>14211</v>
      </c>
      <c r="E5777" t="s">
        <v>11</v>
      </c>
      <c r="F5777" t="s">
        <v>14212</v>
      </c>
      <c r="G5777" t="s">
        <v>13</v>
      </c>
      <c r="H5777">
        <v>5</v>
      </c>
      <c r="I5777" t="s">
        <v>14213</v>
      </c>
    </row>
    <row r="5778" spans="1:9">
      <c r="A5778">
        <v>3928167</v>
      </c>
      <c r="B5778">
        <v>1332710</v>
      </c>
      <c r="C5778" t="s">
        <v>14214</v>
      </c>
      <c r="D5778" t="s">
        <v>14215</v>
      </c>
      <c r="E5778" t="s">
        <v>11</v>
      </c>
      <c r="F5778" t="s">
        <v>14216</v>
      </c>
      <c r="G5778" t="s">
        <v>13</v>
      </c>
      <c r="H5778">
        <v>61</v>
      </c>
      <c r="I5778" t="s">
        <v>13515</v>
      </c>
    </row>
    <row r="5779" spans="1:9">
      <c r="A5779">
        <v>3928167</v>
      </c>
      <c r="B5779">
        <v>1332710</v>
      </c>
      <c r="C5779" t="s">
        <v>14214</v>
      </c>
      <c r="D5779" t="s">
        <v>14215</v>
      </c>
      <c r="E5779" t="s">
        <v>11</v>
      </c>
      <c r="F5779" t="s">
        <v>14217</v>
      </c>
      <c r="G5779" t="s">
        <v>67</v>
      </c>
      <c r="H5779">
        <v>2</v>
      </c>
      <c r="I5779" t="s">
        <v>17</v>
      </c>
    </row>
    <row r="5780" spans="1:9">
      <c r="A5780">
        <v>3928167</v>
      </c>
      <c r="B5780">
        <v>1332710</v>
      </c>
      <c r="C5780" t="s">
        <v>14214</v>
      </c>
      <c r="D5780" t="s">
        <v>14215</v>
      </c>
      <c r="E5780" t="s">
        <v>11</v>
      </c>
      <c r="F5780" t="s">
        <v>14218</v>
      </c>
      <c r="G5780" t="s">
        <v>2310</v>
      </c>
      <c r="H5780">
        <v>9</v>
      </c>
      <c r="I5780" t="s">
        <v>17</v>
      </c>
    </row>
    <row r="5781" spans="1:9">
      <c r="A5781">
        <v>3928219</v>
      </c>
      <c r="B5781">
        <v>1334424</v>
      </c>
      <c r="C5781" t="s">
        <v>14219</v>
      </c>
      <c r="D5781" t="s">
        <v>14220</v>
      </c>
      <c r="E5781" t="s">
        <v>30</v>
      </c>
      <c r="F5781" t="s">
        <v>14221</v>
      </c>
      <c r="G5781" t="s">
        <v>13</v>
      </c>
      <c r="H5781">
        <v>40</v>
      </c>
      <c r="I5781" t="s">
        <v>11829</v>
      </c>
    </row>
    <row r="5782" spans="1:9">
      <c r="A5782">
        <v>3928219</v>
      </c>
      <c r="B5782">
        <v>1334424</v>
      </c>
      <c r="C5782" t="s">
        <v>14219</v>
      </c>
      <c r="D5782" t="s">
        <v>14220</v>
      </c>
      <c r="E5782" t="s">
        <v>30</v>
      </c>
      <c r="F5782" t="s">
        <v>14222</v>
      </c>
      <c r="G5782" t="s">
        <v>34</v>
      </c>
      <c r="H5782">
        <v>2</v>
      </c>
      <c r="I5782" t="s">
        <v>17</v>
      </c>
    </row>
    <row r="5783" spans="1:9">
      <c r="A5783">
        <v>3928224</v>
      </c>
      <c r="B5783">
        <v>1334639</v>
      </c>
      <c r="C5783" t="s">
        <v>14223</v>
      </c>
      <c r="D5783" t="s">
        <v>14224</v>
      </c>
      <c r="E5783" t="s">
        <v>20</v>
      </c>
      <c r="F5783" t="s">
        <v>14225</v>
      </c>
      <c r="G5783" t="s">
        <v>13</v>
      </c>
      <c r="H5783">
        <v>28</v>
      </c>
      <c r="I5783" t="s">
        <v>4837</v>
      </c>
    </row>
    <row r="5784" spans="1:9">
      <c r="A5784">
        <v>3928224</v>
      </c>
      <c r="B5784">
        <v>1334639</v>
      </c>
      <c r="C5784" t="s">
        <v>14223</v>
      </c>
      <c r="D5784" t="s">
        <v>14224</v>
      </c>
      <c r="E5784" t="s">
        <v>20</v>
      </c>
      <c r="F5784" t="s">
        <v>14226</v>
      </c>
      <c r="G5784" t="s">
        <v>43</v>
      </c>
      <c r="H5784">
        <v>1</v>
      </c>
      <c r="I5784" t="s">
        <v>17</v>
      </c>
    </row>
    <row r="5785" spans="1:9">
      <c r="A5785">
        <v>3928224</v>
      </c>
      <c r="B5785">
        <v>1334639</v>
      </c>
      <c r="C5785" t="s">
        <v>14223</v>
      </c>
      <c r="D5785" t="s">
        <v>14224</v>
      </c>
      <c r="E5785" t="s">
        <v>20</v>
      </c>
      <c r="F5785" t="s">
        <v>14227</v>
      </c>
      <c r="G5785" t="s">
        <v>152</v>
      </c>
      <c r="H5785">
        <v>1</v>
      </c>
      <c r="I5785" t="s">
        <v>17</v>
      </c>
    </row>
    <row r="5786" spans="1:9">
      <c r="A5786">
        <v>3928224</v>
      </c>
      <c r="B5786">
        <v>1334639</v>
      </c>
      <c r="C5786" t="s">
        <v>14223</v>
      </c>
      <c r="D5786" t="s">
        <v>14224</v>
      </c>
      <c r="E5786" t="s">
        <v>20</v>
      </c>
      <c r="F5786" t="s">
        <v>14228</v>
      </c>
      <c r="G5786" t="s">
        <v>27</v>
      </c>
      <c r="H5786">
        <v>5</v>
      </c>
      <c r="I5786" t="s">
        <v>17</v>
      </c>
    </row>
    <row r="5787" spans="1:9">
      <c r="A5787">
        <v>3928599</v>
      </c>
      <c r="B5787">
        <v>1342716</v>
      </c>
      <c r="C5787" t="s">
        <v>14229</v>
      </c>
      <c r="D5787" t="s">
        <v>14230</v>
      </c>
      <c r="E5787" t="s">
        <v>39</v>
      </c>
      <c r="F5787" t="s">
        <v>14231</v>
      </c>
      <c r="G5787" t="s">
        <v>13</v>
      </c>
      <c r="H5787">
        <v>62</v>
      </c>
      <c r="I5787" t="s">
        <v>11</v>
      </c>
    </row>
    <row r="5788" spans="1:9">
      <c r="A5788">
        <v>3928599</v>
      </c>
      <c r="B5788">
        <v>1342716</v>
      </c>
      <c r="C5788" t="s">
        <v>14229</v>
      </c>
      <c r="D5788" t="s">
        <v>14230</v>
      </c>
      <c r="E5788" t="s">
        <v>39</v>
      </c>
      <c r="F5788" t="s">
        <v>14232</v>
      </c>
      <c r="G5788" t="s">
        <v>34</v>
      </c>
      <c r="H5788">
        <v>2</v>
      </c>
      <c r="I5788" t="s">
        <v>17</v>
      </c>
    </row>
    <row r="5789" spans="1:9">
      <c r="A5789">
        <v>3928599</v>
      </c>
      <c r="B5789">
        <v>1342716</v>
      </c>
      <c r="C5789" t="s">
        <v>14229</v>
      </c>
      <c r="D5789" t="s">
        <v>14230</v>
      </c>
      <c r="E5789" t="s">
        <v>39</v>
      </c>
      <c r="F5789" t="s">
        <v>14233</v>
      </c>
      <c r="G5789" t="s">
        <v>16</v>
      </c>
      <c r="H5789">
        <v>1</v>
      </c>
      <c r="I5789" t="s">
        <v>17</v>
      </c>
    </row>
    <row r="5790" spans="1:9">
      <c r="A5790">
        <v>3928821</v>
      </c>
      <c r="B5790">
        <v>1348731</v>
      </c>
      <c r="C5790" t="s">
        <v>14234</v>
      </c>
      <c r="D5790" t="s">
        <v>14235</v>
      </c>
      <c r="E5790" t="s">
        <v>30</v>
      </c>
      <c r="F5790" t="s">
        <v>14236</v>
      </c>
      <c r="G5790" t="s">
        <v>34</v>
      </c>
      <c r="H5790">
        <v>12</v>
      </c>
      <c r="I5790" t="s">
        <v>11</v>
      </c>
    </row>
    <row r="5791" spans="1:9">
      <c r="A5791">
        <v>3928821</v>
      </c>
      <c r="B5791">
        <v>1348731</v>
      </c>
      <c r="C5791" t="s">
        <v>14234</v>
      </c>
      <c r="D5791" t="s">
        <v>14235</v>
      </c>
      <c r="E5791" t="s">
        <v>30</v>
      </c>
      <c r="F5791" t="s">
        <v>14237</v>
      </c>
      <c r="G5791" t="s">
        <v>13</v>
      </c>
      <c r="H5791">
        <v>80</v>
      </c>
      <c r="I5791" t="s">
        <v>17</v>
      </c>
    </row>
    <row r="5792" spans="1:9">
      <c r="A5792">
        <v>3928906</v>
      </c>
      <c r="B5792">
        <v>1351124</v>
      </c>
      <c r="C5792" t="s">
        <v>14238</v>
      </c>
      <c r="D5792" t="s">
        <v>14239</v>
      </c>
      <c r="E5792" t="s">
        <v>20</v>
      </c>
      <c r="F5792" t="s">
        <v>14240</v>
      </c>
      <c r="G5792" t="s">
        <v>16</v>
      </c>
      <c r="H5792">
        <v>2</v>
      </c>
      <c r="I5792" t="s">
        <v>14241</v>
      </c>
    </row>
    <row r="5793" spans="1:9">
      <c r="A5793">
        <v>3928906</v>
      </c>
      <c r="B5793">
        <v>1351124</v>
      </c>
      <c r="C5793" t="s">
        <v>14238</v>
      </c>
      <c r="D5793" t="s">
        <v>14239</v>
      </c>
      <c r="E5793" t="s">
        <v>20</v>
      </c>
      <c r="F5793" t="s">
        <v>14242</v>
      </c>
      <c r="G5793" t="s">
        <v>13</v>
      </c>
      <c r="H5793">
        <v>1</v>
      </c>
      <c r="I5793" t="s">
        <v>17</v>
      </c>
    </row>
    <row r="5794" spans="1:9">
      <c r="A5794">
        <v>3928969</v>
      </c>
      <c r="B5794">
        <v>1353882</v>
      </c>
      <c r="C5794" t="s">
        <v>14243</v>
      </c>
      <c r="D5794" t="s">
        <v>14244</v>
      </c>
      <c r="E5794" t="s">
        <v>11</v>
      </c>
      <c r="F5794" t="s">
        <v>14245</v>
      </c>
      <c r="G5794" t="s">
        <v>13</v>
      </c>
      <c r="H5794">
        <v>58</v>
      </c>
      <c r="I5794" t="s">
        <v>14246</v>
      </c>
    </row>
    <row r="5795" spans="1:9">
      <c r="A5795">
        <v>3928970</v>
      </c>
      <c r="B5795">
        <v>1353902</v>
      </c>
      <c r="C5795" t="s">
        <v>14247</v>
      </c>
      <c r="D5795" t="s">
        <v>14248</v>
      </c>
      <c r="E5795" t="s">
        <v>11</v>
      </c>
      <c r="F5795" t="s">
        <v>14249</v>
      </c>
      <c r="G5795" t="s">
        <v>34</v>
      </c>
      <c r="H5795">
        <v>76</v>
      </c>
      <c r="I5795" t="s">
        <v>14250</v>
      </c>
    </row>
    <row r="5796" spans="1:9">
      <c r="A5796">
        <v>3928989</v>
      </c>
      <c r="B5796">
        <v>1354617</v>
      </c>
      <c r="C5796" t="s">
        <v>14251</v>
      </c>
      <c r="D5796" t="s">
        <v>14252</v>
      </c>
      <c r="E5796" t="s">
        <v>11</v>
      </c>
      <c r="F5796" t="s">
        <v>14253</v>
      </c>
      <c r="G5796" t="s">
        <v>13</v>
      </c>
      <c r="H5796">
        <v>27</v>
      </c>
      <c r="I5796" t="s">
        <v>14254</v>
      </c>
    </row>
    <row r="5797" spans="1:9">
      <c r="A5797">
        <v>3929041</v>
      </c>
      <c r="B5797">
        <v>1355935</v>
      </c>
      <c r="C5797" t="s">
        <v>14255</v>
      </c>
      <c r="D5797" t="s">
        <v>14256</v>
      </c>
      <c r="E5797" t="s">
        <v>11</v>
      </c>
      <c r="F5797" t="s">
        <v>14257</v>
      </c>
      <c r="G5797" t="s">
        <v>13</v>
      </c>
      <c r="H5797">
        <v>13</v>
      </c>
      <c r="I5797" t="s">
        <v>11</v>
      </c>
    </row>
    <row r="5798" spans="1:9">
      <c r="A5798">
        <v>3929143</v>
      </c>
      <c r="B5798">
        <v>1359682</v>
      </c>
      <c r="C5798" t="s">
        <v>14258</v>
      </c>
      <c r="D5798" t="s">
        <v>14259</v>
      </c>
      <c r="E5798" t="s">
        <v>11</v>
      </c>
      <c r="F5798" t="s">
        <v>7132</v>
      </c>
      <c r="G5798" t="s">
        <v>13</v>
      </c>
      <c r="H5798">
        <v>20</v>
      </c>
      <c r="I5798" t="s">
        <v>11</v>
      </c>
    </row>
    <row r="5799" spans="1:9">
      <c r="A5799">
        <v>3929687</v>
      </c>
      <c r="B5799">
        <v>1367782</v>
      </c>
      <c r="C5799" t="s">
        <v>14260</v>
      </c>
      <c r="D5799" t="s">
        <v>14261</v>
      </c>
      <c r="E5799" t="s">
        <v>11</v>
      </c>
      <c r="F5799" t="s">
        <v>14262</v>
      </c>
      <c r="G5799" t="s">
        <v>13</v>
      </c>
      <c r="H5799">
        <v>46</v>
      </c>
      <c r="I5799" t="s">
        <v>11</v>
      </c>
    </row>
    <row r="5800" spans="1:9">
      <c r="A5800">
        <v>3929687</v>
      </c>
      <c r="B5800">
        <v>1367782</v>
      </c>
      <c r="C5800" t="s">
        <v>14260</v>
      </c>
      <c r="D5800" t="s">
        <v>14261</v>
      </c>
      <c r="E5800" t="s">
        <v>11</v>
      </c>
      <c r="F5800" t="s">
        <v>14263</v>
      </c>
      <c r="G5800" t="s">
        <v>14264</v>
      </c>
      <c r="H5800">
        <v>1</v>
      </c>
      <c r="I5800" t="s">
        <v>17</v>
      </c>
    </row>
    <row r="5801" spans="1:9">
      <c r="A5801">
        <v>3929844</v>
      </c>
      <c r="B5801">
        <v>1373069</v>
      </c>
      <c r="C5801" t="s">
        <v>14265</v>
      </c>
      <c r="D5801" t="s">
        <v>14266</v>
      </c>
      <c r="E5801" t="s">
        <v>11</v>
      </c>
      <c r="F5801" t="s">
        <v>14267</v>
      </c>
      <c r="G5801" t="s">
        <v>13</v>
      </c>
      <c r="H5801">
        <v>57</v>
      </c>
      <c r="I5801" t="s">
        <v>13241</v>
      </c>
    </row>
    <row r="5802" spans="1:9">
      <c r="A5802">
        <v>3929844</v>
      </c>
      <c r="B5802">
        <v>1373069</v>
      </c>
      <c r="C5802" t="s">
        <v>14265</v>
      </c>
      <c r="D5802" t="s">
        <v>14266</v>
      </c>
      <c r="E5802" t="s">
        <v>11</v>
      </c>
      <c r="F5802" t="s">
        <v>13243</v>
      </c>
      <c r="G5802" t="s">
        <v>34</v>
      </c>
      <c r="H5802">
        <v>1</v>
      </c>
      <c r="I5802" t="s">
        <v>17</v>
      </c>
    </row>
    <row r="5803" spans="1:9">
      <c r="A5803">
        <v>3929853</v>
      </c>
      <c r="B5803">
        <v>1373358</v>
      </c>
      <c r="C5803" t="s">
        <v>14268</v>
      </c>
      <c r="D5803" t="s">
        <v>14269</v>
      </c>
      <c r="E5803" t="s">
        <v>11</v>
      </c>
      <c r="F5803" t="s">
        <v>14270</v>
      </c>
      <c r="G5803" t="s">
        <v>13</v>
      </c>
      <c r="H5803">
        <v>27</v>
      </c>
      <c r="I5803" t="s">
        <v>11</v>
      </c>
    </row>
    <row r="5804" spans="1:9">
      <c r="A5804">
        <v>3929941</v>
      </c>
      <c r="B5804">
        <v>1376201</v>
      </c>
      <c r="C5804" t="s">
        <v>14271</v>
      </c>
      <c r="D5804" t="s">
        <v>14272</v>
      </c>
      <c r="E5804" t="s">
        <v>11</v>
      </c>
      <c r="F5804" t="s">
        <v>14273</v>
      </c>
      <c r="G5804" t="s">
        <v>13</v>
      </c>
      <c r="H5804">
        <v>124</v>
      </c>
      <c r="I5804" t="s">
        <v>14274</v>
      </c>
    </row>
    <row r="5805" spans="1:9">
      <c r="A5805">
        <v>3929941</v>
      </c>
      <c r="B5805">
        <v>1376201</v>
      </c>
      <c r="C5805" t="s">
        <v>14271</v>
      </c>
      <c r="D5805" t="s">
        <v>14272</v>
      </c>
      <c r="E5805" t="s">
        <v>11</v>
      </c>
      <c r="F5805" t="s">
        <v>14275</v>
      </c>
      <c r="G5805" t="s">
        <v>34</v>
      </c>
      <c r="H5805">
        <v>2</v>
      </c>
      <c r="I5805" t="s">
        <v>17</v>
      </c>
    </row>
    <row r="5806" spans="1:9">
      <c r="A5806">
        <v>3930308</v>
      </c>
      <c r="B5806">
        <v>1388525</v>
      </c>
      <c r="C5806" t="s">
        <v>14276</v>
      </c>
      <c r="D5806" t="s">
        <v>14277</v>
      </c>
      <c r="E5806" t="s">
        <v>20</v>
      </c>
      <c r="F5806" t="s">
        <v>14278</v>
      </c>
      <c r="G5806" t="s">
        <v>13</v>
      </c>
      <c r="H5806">
        <v>3</v>
      </c>
      <c r="I5806" t="s">
        <v>14279</v>
      </c>
    </row>
    <row r="5807" spans="1:9">
      <c r="A5807">
        <v>3930308</v>
      </c>
      <c r="B5807">
        <v>1388525</v>
      </c>
      <c r="C5807" t="s">
        <v>14276</v>
      </c>
      <c r="D5807" t="s">
        <v>14277</v>
      </c>
      <c r="E5807" t="s">
        <v>20</v>
      </c>
      <c r="F5807" t="s">
        <v>14280</v>
      </c>
      <c r="G5807" t="s">
        <v>34</v>
      </c>
      <c r="H5807">
        <v>15</v>
      </c>
      <c r="I5807" t="s">
        <v>17</v>
      </c>
    </row>
    <row r="5808" spans="1:9">
      <c r="A5808">
        <v>3930348</v>
      </c>
      <c r="B5808">
        <v>1390110</v>
      </c>
      <c r="C5808" t="s">
        <v>14281</v>
      </c>
      <c r="D5808" t="s">
        <v>14282</v>
      </c>
      <c r="E5808" t="s">
        <v>11</v>
      </c>
      <c r="F5808" t="s">
        <v>14283</v>
      </c>
      <c r="G5808" t="s">
        <v>13</v>
      </c>
      <c r="H5808">
        <v>196</v>
      </c>
      <c r="I5808" t="s">
        <v>14284</v>
      </c>
    </row>
    <row r="5809" spans="1:9">
      <c r="A5809">
        <v>3930348</v>
      </c>
      <c r="B5809">
        <v>1390110</v>
      </c>
      <c r="C5809" t="s">
        <v>14281</v>
      </c>
      <c r="D5809" t="s">
        <v>14282</v>
      </c>
      <c r="E5809" t="s">
        <v>11</v>
      </c>
      <c r="F5809" t="s">
        <v>14285</v>
      </c>
      <c r="G5809" t="s">
        <v>34</v>
      </c>
      <c r="H5809">
        <v>31</v>
      </c>
      <c r="I5809" t="s">
        <v>17</v>
      </c>
    </row>
    <row r="5810" spans="1:9">
      <c r="A5810">
        <v>3930351</v>
      </c>
      <c r="B5810">
        <v>1390169</v>
      </c>
      <c r="C5810" t="s">
        <v>14286</v>
      </c>
      <c r="D5810" t="s">
        <v>14287</v>
      </c>
      <c r="E5810" t="s">
        <v>11</v>
      </c>
      <c r="F5810" t="s">
        <v>14288</v>
      </c>
      <c r="G5810" t="s">
        <v>13</v>
      </c>
      <c r="H5810">
        <v>176</v>
      </c>
      <c r="I5810" t="s">
        <v>14289</v>
      </c>
    </row>
    <row r="5811" spans="1:9">
      <c r="A5811">
        <v>3930853</v>
      </c>
      <c r="B5811">
        <v>1411199</v>
      </c>
      <c r="C5811" t="s">
        <v>14290</v>
      </c>
      <c r="D5811" t="s">
        <v>14291</v>
      </c>
      <c r="E5811" t="s">
        <v>39</v>
      </c>
      <c r="F5811" t="s">
        <v>14292</v>
      </c>
      <c r="G5811" t="s">
        <v>13</v>
      </c>
      <c r="H5811">
        <v>39</v>
      </c>
      <c r="I5811" t="s">
        <v>14293</v>
      </c>
    </row>
    <row r="5812" spans="1:9">
      <c r="A5812">
        <v>3930854</v>
      </c>
      <c r="B5812">
        <v>1411264</v>
      </c>
      <c r="C5812" t="s">
        <v>14294</v>
      </c>
      <c r="D5812" t="s">
        <v>14295</v>
      </c>
      <c r="E5812" t="s">
        <v>20</v>
      </c>
      <c r="F5812" t="s">
        <v>14296</v>
      </c>
      <c r="G5812" t="s">
        <v>13</v>
      </c>
      <c r="H5812">
        <v>48</v>
      </c>
      <c r="I5812" t="s">
        <v>14297</v>
      </c>
    </row>
    <row r="5813" spans="1:9">
      <c r="A5813">
        <v>3930854</v>
      </c>
      <c r="B5813">
        <v>1411264</v>
      </c>
      <c r="C5813" t="s">
        <v>14294</v>
      </c>
      <c r="D5813" t="s">
        <v>14295</v>
      </c>
      <c r="E5813" t="s">
        <v>20</v>
      </c>
      <c r="F5813" t="s">
        <v>14298</v>
      </c>
      <c r="G5813" t="s">
        <v>27</v>
      </c>
      <c r="H5813">
        <v>3</v>
      </c>
      <c r="I5813" t="s">
        <v>17</v>
      </c>
    </row>
    <row r="5814" spans="1:9">
      <c r="A5814">
        <v>3930854</v>
      </c>
      <c r="B5814">
        <v>1411264</v>
      </c>
      <c r="C5814" t="s">
        <v>14294</v>
      </c>
      <c r="D5814" t="s">
        <v>14295</v>
      </c>
      <c r="E5814" t="s">
        <v>20</v>
      </c>
      <c r="F5814" t="s">
        <v>14299</v>
      </c>
      <c r="G5814" t="s">
        <v>34</v>
      </c>
      <c r="H5814">
        <v>2</v>
      </c>
      <c r="I5814" t="s">
        <v>17</v>
      </c>
    </row>
    <row r="5815" spans="1:9">
      <c r="A5815">
        <v>3931288</v>
      </c>
      <c r="B5815">
        <v>1425889</v>
      </c>
      <c r="C5815" t="s">
        <v>14300</v>
      </c>
      <c r="D5815" t="s">
        <v>14301</v>
      </c>
      <c r="E5815" t="s">
        <v>11</v>
      </c>
      <c r="F5815" t="s">
        <v>14302</v>
      </c>
      <c r="G5815" t="s">
        <v>34</v>
      </c>
      <c r="H5815">
        <v>39</v>
      </c>
      <c r="I5815" t="s">
        <v>11</v>
      </c>
    </row>
    <row r="5816" spans="1:9">
      <c r="A5816">
        <v>3931288</v>
      </c>
      <c r="B5816">
        <v>1425889</v>
      </c>
      <c r="C5816" t="s">
        <v>14300</v>
      </c>
      <c r="D5816" t="s">
        <v>14301</v>
      </c>
      <c r="E5816" t="s">
        <v>11</v>
      </c>
      <c r="F5816" t="s">
        <v>14303</v>
      </c>
      <c r="G5816" t="s">
        <v>13</v>
      </c>
      <c r="H5816">
        <v>1</v>
      </c>
      <c r="I5816" t="s">
        <v>17</v>
      </c>
    </row>
    <row r="5817" spans="1:9">
      <c r="A5817">
        <v>3931310</v>
      </c>
      <c r="B5817">
        <v>1427374</v>
      </c>
      <c r="C5817" t="s">
        <v>14304</v>
      </c>
      <c r="D5817" t="s">
        <v>14305</v>
      </c>
      <c r="E5817" t="s">
        <v>20</v>
      </c>
      <c r="F5817" t="s">
        <v>14306</v>
      </c>
      <c r="G5817" t="s">
        <v>152</v>
      </c>
      <c r="H5817">
        <v>9</v>
      </c>
      <c r="I5817" t="s">
        <v>14307</v>
      </c>
    </row>
    <row r="5818" spans="1:9">
      <c r="A5818">
        <v>3931310</v>
      </c>
      <c r="B5818">
        <v>1427374</v>
      </c>
      <c r="C5818" t="s">
        <v>14304</v>
      </c>
      <c r="D5818" t="s">
        <v>14305</v>
      </c>
      <c r="E5818" t="s">
        <v>20</v>
      </c>
      <c r="F5818" t="s">
        <v>14308</v>
      </c>
      <c r="G5818" t="s">
        <v>13</v>
      </c>
      <c r="H5818">
        <v>27</v>
      </c>
      <c r="I5818" t="s">
        <v>17</v>
      </c>
    </row>
    <row r="5819" spans="1:9">
      <c r="A5819">
        <v>3931310</v>
      </c>
      <c r="B5819">
        <v>1427374</v>
      </c>
      <c r="C5819" t="s">
        <v>14304</v>
      </c>
      <c r="D5819" t="s">
        <v>14305</v>
      </c>
      <c r="E5819" t="s">
        <v>20</v>
      </c>
      <c r="F5819" t="s">
        <v>14309</v>
      </c>
      <c r="G5819" t="s">
        <v>67</v>
      </c>
      <c r="H5819">
        <v>1</v>
      </c>
      <c r="I5819" t="s">
        <v>17</v>
      </c>
    </row>
    <row r="5820" spans="1:9">
      <c r="A5820">
        <v>3931313</v>
      </c>
      <c r="B5820">
        <v>1427438</v>
      </c>
      <c r="C5820" t="s">
        <v>14310</v>
      </c>
      <c r="D5820" t="s">
        <v>14311</v>
      </c>
      <c r="E5820" t="s">
        <v>20</v>
      </c>
      <c r="F5820" t="s">
        <v>14312</v>
      </c>
      <c r="G5820" t="s">
        <v>13</v>
      </c>
      <c r="H5820">
        <v>118</v>
      </c>
      <c r="I5820" t="s">
        <v>14313</v>
      </c>
    </row>
    <row r="5821" spans="1:9">
      <c r="A5821">
        <v>3931313</v>
      </c>
      <c r="B5821">
        <v>1427438</v>
      </c>
      <c r="C5821" t="s">
        <v>14310</v>
      </c>
      <c r="D5821" t="s">
        <v>14311</v>
      </c>
      <c r="E5821" t="s">
        <v>20</v>
      </c>
      <c r="F5821" t="s">
        <v>14314</v>
      </c>
      <c r="G5821" t="s">
        <v>152</v>
      </c>
      <c r="H5821">
        <v>16</v>
      </c>
      <c r="I5821" t="s">
        <v>17</v>
      </c>
    </row>
    <row r="5822" spans="1:9">
      <c r="A5822">
        <v>3931313</v>
      </c>
      <c r="B5822">
        <v>1427438</v>
      </c>
      <c r="C5822" t="s">
        <v>14310</v>
      </c>
      <c r="D5822" t="s">
        <v>14311</v>
      </c>
      <c r="E5822" t="s">
        <v>20</v>
      </c>
      <c r="F5822" t="s">
        <v>14315</v>
      </c>
      <c r="G5822" t="s">
        <v>13</v>
      </c>
      <c r="I5822" t="s">
        <v>17</v>
      </c>
    </row>
    <row r="5823" spans="1:9">
      <c r="A5823">
        <v>3931313</v>
      </c>
      <c r="B5823">
        <v>1427438</v>
      </c>
      <c r="C5823" t="s">
        <v>14310</v>
      </c>
      <c r="D5823" t="s">
        <v>14311</v>
      </c>
      <c r="E5823" t="s">
        <v>20</v>
      </c>
      <c r="F5823" t="s">
        <v>14316</v>
      </c>
      <c r="G5823" t="s">
        <v>152</v>
      </c>
      <c r="I5823" t="s">
        <v>17</v>
      </c>
    </row>
    <row r="5824" spans="1:9">
      <c r="A5824">
        <v>3931406</v>
      </c>
      <c r="B5824">
        <v>1431145</v>
      </c>
      <c r="C5824" t="s">
        <v>14317</v>
      </c>
      <c r="D5824" t="s">
        <v>14318</v>
      </c>
      <c r="E5824" t="s">
        <v>20</v>
      </c>
      <c r="F5824" t="s">
        <v>14319</v>
      </c>
      <c r="G5824" t="s">
        <v>13</v>
      </c>
      <c r="H5824">
        <v>86</v>
      </c>
      <c r="I5824" t="s">
        <v>11</v>
      </c>
    </row>
    <row r="5825" spans="1:9">
      <c r="A5825">
        <v>3931482</v>
      </c>
      <c r="B5825">
        <v>1434336</v>
      </c>
      <c r="C5825" t="s">
        <v>14320</v>
      </c>
      <c r="D5825" t="s">
        <v>14321</v>
      </c>
      <c r="E5825" t="s">
        <v>83</v>
      </c>
      <c r="F5825" t="s">
        <v>14322</v>
      </c>
      <c r="G5825" t="s">
        <v>13</v>
      </c>
      <c r="H5825">
        <v>45</v>
      </c>
      <c r="I5825" t="s">
        <v>11</v>
      </c>
    </row>
    <row r="5826" spans="1:9">
      <c r="A5826">
        <v>3931510</v>
      </c>
      <c r="B5826">
        <v>1435605</v>
      </c>
      <c r="C5826" t="s">
        <v>14323</v>
      </c>
      <c r="D5826" t="s">
        <v>14324</v>
      </c>
      <c r="E5826" t="s">
        <v>11</v>
      </c>
      <c r="F5826" t="s">
        <v>14325</v>
      </c>
      <c r="G5826" t="s">
        <v>13</v>
      </c>
      <c r="H5826">
        <v>60</v>
      </c>
      <c r="I5826" t="s">
        <v>14326</v>
      </c>
    </row>
    <row r="5827" spans="1:9">
      <c r="A5827">
        <v>3931512</v>
      </c>
      <c r="B5827">
        <v>1435624</v>
      </c>
      <c r="C5827" t="s">
        <v>14327</v>
      </c>
      <c r="D5827" t="s">
        <v>14328</v>
      </c>
      <c r="E5827" t="s">
        <v>11</v>
      </c>
      <c r="F5827" t="s">
        <v>14329</v>
      </c>
      <c r="G5827" t="s">
        <v>34</v>
      </c>
      <c r="H5827">
        <v>31</v>
      </c>
      <c r="I5827" t="s">
        <v>14330</v>
      </c>
    </row>
    <row r="5828" spans="1:9">
      <c r="A5828">
        <v>3931512</v>
      </c>
      <c r="B5828">
        <v>1435624</v>
      </c>
      <c r="C5828" t="s">
        <v>14327</v>
      </c>
      <c r="D5828" t="s">
        <v>14328</v>
      </c>
      <c r="E5828" t="s">
        <v>11</v>
      </c>
      <c r="F5828" t="s">
        <v>14331</v>
      </c>
      <c r="G5828" t="s">
        <v>67</v>
      </c>
      <c r="H5828">
        <v>2</v>
      </c>
      <c r="I5828" t="s">
        <v>17</v>
      </c>
    </row>
    <row r="5829" spans="1:9">
      <c r="A5829">
        <v>3931568</v>
      </c>
      <c r="B5829">
        <v>1437694</v>
      </c>
      <c r="C5829" t="s">
        <v>14332</v>
      </c>
      <c r="D5829" t="s">
        <v>14333</v>
      </c>
      <c r="E5829" t="s">
        <v>20</v>
      </c>
      <c r="F5829" t="s">
        <v>14334</v>
      </c>
      <c r="G5829" t="s">
        <v>13</v>
      </c>
      <c r="H5829">
        <v>75</v>
      </c>
      <c r="I5829" t="s">
        <v>11</v>
      </c>
    </row>
    <row r="5830" spans="1:9">
      <c r="A5830">
        <v>3931791</v>
      </c>
      <c r="B5830">
        <v>1445487</v>
      </c>
      <c r="C5830" t="s">
        <v>14335</v>
      </c>
      <c r="D5830" t="s">
        <v>14336</v>
      </c>
      <c r="E5830" t="s">
        <v>83</v>
      </c>
      <c r="F5830" t="s">
        <v>14337</v>
      </c>
      <c r="G5830" t="s">
        <v>13</v>
      </c>
      <c r="H5830">
        <v>43</v>
      </c>
      <c r="I5830" t="s">
        <v>11</v>
      </c>
    </row>
    <row r="5831" spans="1:9">
      <c r="A5831">
        <v>3931839</v>
      </c>
      <c r="B5831">
        <v>1447968</v>
      </c>
      <c r="C5831" t="s">
        <v>14338</v>
      </c>
      <c r="D5831" t="s">
        <v>14339</v>
      </c>
      <c r="E5831" t="s">
        <v>20</v>
      </c>
      <c r="F5831" t="s">
        <v>14340</v>
      </c>
      <c r="G5831" t="s">
        <v>13</v>
      </c>
      <c r="H5831">
        <v>103</v>
      </c>
      <c r="I5831" t="s">
        <v>14341</v>
      </c>
    </row>
    <row r="5832" spans="1:9">
      <c r="A5832">
        <v>3931839</v>
      </c>
      <c r="B5832">
        <v>1447968</v>
      </c>
      <c r="C5832" t="s">
        <v>14338</v>
      </c>
      <c r="D5832" t="s">
        <v>14339</v>
      </c>
      <c r="E5832" t="s">
        <v>20</v>
      </c>
      <c r="F5832" t="s">
        <v>14342</v>
      </c>
      <c r="G5832" t="s">
        <v>27</v>
      </c>
      <c r="H5832">
        <v>2</v>
      </c>
      <c r="I5832" t="s">
        <v>17</v>
      </c>
    </row>
    <row r="5833" spans="1:9">
      <c r="A5833">
        <v>3932142</v>
      </c>
      <c r="B5833">
        <v>1460437</v>
      </c>
      <c r="C5833" t="s">
        <v>14343</v>
      </c>
      <c r="D5833" t="s">
        <v>14344</v>
      </c>
      <c r="E5833" t="s">
        <v>11</v>
      </c>
      <c r="F5833" t="s">
        <v>6596</v>
      </c>
      <c r="G5833" t="s">
        <v>13</v>
      </c>
      <c r="H5833">
        <v>13</v>
      </c>
      <c r="I5833" t="s">
        <v>11</v>
      </c>
    </row>
    <row r="5834" spans="1:9">
      <c r="A5834">
        <v>3932143</v>
      </c>
      <c r="B5834">
        <v>1460453</v>
      </c>
      <c r="C5834" t="s">
        <v>14345</v>
      </c>
      <c r="D5834" t="s">
        <v>14346</v>
      </c>
      <c r="E5834" t="s">
        <v>83</v>
      </c>
      <c r="F5834" t="s">
        <v>14347</v>
      </c>
      <c r="G5834" t="s">
        <v>13</v>
      </c>
      <c r="H5834">
        <v>9</v>
      </c>
      <c r="I5834" t="s">
        <v>14348</v>
      </c>
    </row>
    <row r="5835" spans="1:9">
      <c r="A5835">
        <v>3932143</v>
      </c>
      <c r="B5835">
        <v>1460453</v>
      </c>
      <c r="C5835" t="s">
        <v>14345</v>
      </c>
      <c r="D5835" t="s">
        <v>14346</v>
      </c>
      <c r="E5835" t="s">
        <v>83</v>
      </c>
      <c r="F5835" t="s">
        <v>14349</v>
      </c>
      <c r="G5835" t="s">
        <v>34</v>
      </c>
      <c r="I5835" t="s">
        <v>17</v>
      </c>
    </row>
    <row r="5836" spans="1:9">
      <c r="A5836">
        <v>3932144</v>
      </c>
      <c r="B5836">
        <v>1460456</v>
      </c>
      <c r="C5836" t="s">
        <v>14350</v>
      </c>
      <c r="D5836" t="s">
        <v>14351</v>
      </c>
      <c r="E5836" t="s">
        <v>83</v>
      </c>
      <c r="F5836" t="s">
        <v>14352</v>
      </c>
      <c r="G5836" t="s">
        <v>34</v>
      </c>
      <c r="H5836">
        <v>6</v>
      </c>
      <c r="I5836" t="s">
        <v>14353</v>
      </c>
    </row>
    <row r="5837" spans="1:9">
      <c r="A5837">
        <v>3932144</v>
      </c>
      <c r="B5837">
        <v>1460456</v>
      </c>
      <c r="C5837" t="s">
        <v>14350</v>
      </c>
      <c r="D5837" t="s">
        <v>14351</v>
      </c>
      <c r="E5837" t="s">
        <v>83</v>
      </c>
      <c r="F5837" t="s">
        <v>14354</v>
      </c>
      <c r="G5837" t="s">
        <v>13</v>
      </c>
      <c r="H5837">
        <v>25</v>
      </c>
      <c r="I5837" t="s">
        <v>17</v>
      </c>
    </row>
    <row r="5838" spans="1:9">
      <c r="A5838">
        <v>3932147</v>
      </c>
      <c r="B5838">
        <v>1460503</v>
      </c>
      <c r="C5838" t="s">
        <v>14355</v>
      </c>
      <c r="D5838" t="s">
        <v>14356</v>
      </c>
      <c r="E5838" t="s">
        <v>11</v>
      </c>
      <c r="F5838" t="s">
        <v>14357</v>
      </c>
      <c r="G5838" t="s">
        <v>34</v>
      </c>
      <c r="H5838">
        <v>14</v>
      </c>
      <c r="I5838" t="s">
        <v>11</v>
      </c>
    </row>
    <row r="5839" spans="1:9">
      <c r="A5839">
        <v>3932148</v>
      </c>
      <c r="B5839">
        <v>1460523</v>
      </c>
      <c r="C5839" t="s">
        <v>14358</v>
      </c>
      <c r="D5839" t="s">
        <v>14359</v>
      </c>
      <c r="E5839" t="s">
        <v>11</v>
      </c>
      <c r="F5839" t="s">
        <v>14360</v>
      </c>
      <c r="G5839" t="s">
        <v>34</v>
      </c>
      <c r="H5839">
        <v>21</v>
      </c>
      <c r="I5839" t="s">
        <v>14361</v>
      </c>
    </row>
    <row r="5840" spans="1:9">
      <c r="A5840">
        <v>3932159</v>
      </c>
      <c r="B5840">
        <v>1460793</v>
      </c>
      <c r="C5840" t="s">
        <v>14362</v>
      </c>
      <c r="D5840" t="s">
        <v>14363</v>
      </c>
      <c r="E5840" t="s">
        <v>83</v>
      </c>
      <c r="F5840" t="s">
        <v>14364</v>
      </c>
      <c r="G5840" t="s">
        <v>13</v>
      </c>
      <c r="H5840">
        <v>40</v>
      </c>
      <c r="I5840" t="s">
        <v>11862</v>
      </c>
    </row>
    <row r="5841" spans="1:9">
      <c r="A5841">
        <v>3932159</v>
      </c>
      <c r="B5841">
        <v>1460793</v>
      </c>
      <c r="C5841" t="s">
        <v>14362</v>
      </c>
      <c r="D5841" t="s">
        <v>14363</v>
      </c>
      <c r="E5841" t="s">
        <v>83</v>
      </c>
      <c r="F5841" t="s">
        <v>14365</v>
      </c>
      <c r="G5841" t="s">
        <v>16</v>
      </c>
      <c r="H5841">
        <v>4</v>
      </c>
      <c r="I5841" t="s">
        <v>17</v>
      </c>
    </row>
    <row r="5842" spans="1:9">
      <c r="A5842">
        <v>3932160</v>
      </c>
      <c r="B5842">
        <v>1460873</v>
      </c>
      <c r="C5842" t="s">
        <v>14366</v>
      </c>
      <c r="D5842" t="s">
        <v>14367</v>
      </c>
      <c r="E5842" t="s">
        <v>11</v>
      </c>
      <c r="F5842" t="s">
        <v>14368</v>
      </c>
      <c r="G5842" t="s">
        <v>13</v>
      </c>
      <c r="H5842">
        <v>140</v>
      </c>
      <c r="I5842" t="s">
        <v>11</v>
      </c>
    </row>
    <row r="5843" spans="1:9">
      <c r="A5843">
        <v>3932163</v>
      </c>
      <c r="B5843">
        <v>1460915</v>
      </c>
      <c r="C5843" t="s">
        <v>14369</v>
      </c>
      <c r="D5843" t="s">
        <v>14370</v>
      </c>
      <c r="E5843" t="s">
        <v>39</v>
      </c>
      <c r="F5843" t="s">
        <v>14371</v>
      </c>
      <c r="G5843" t="s">
        <v>13</v>
      </c>
      <c r="H5843">
        <v>159</v>
      </c>
      <c r="I5843" t="s">
        <v>11</v>
      </c>
    </row>
    <row r="5844" spans="1:9">
      <c r="A5844">
        <v>3932163</v>
      </c>
      <c r="B5844">
        <v>1460915</v>
      </c>
      <c r="C5844" t="s">
        <v>14369</v>
      </c>
      <c r="D5844" t="s">
        <v>14370</v>
      </c>
      <c r="E5844" t="s">
        <v>39</v>
      </c>
      <c r="F5844" t="s">
        <v>14372</v>
      </c>
      <c r="G5844" t="s">
        <v>34</v>
      </c>
      <c r="H5844">
        <v>3</v>
      </c>
      <c r="I5844" t="s">
        <v>17</v>
      </c>
    </row>
    <row r="5845" spans="1:9">
      <c r="A5845">
        <v>3932167</v>
      </c>
      <c r="B5845">
        <v>1461102</v>
      </c>
      <c r="C5845" t="s">
        <v>14373</v>
      </c>
      <c r="D5845" t="s">
        <v>14374</v>
      </c>
      <c r="E5845" t="s">
        <v>11</v>
      </c>
      <c r="F5845" t="s">
        <v>14375</v>
      </c>
      <c r="G5845" t="s">
        <v>13</v>
      </c>
      <c r="H5845">
        <v>63</v>
      </c>
      <c r="I5845" t="s">
        <v>11</v>
      </c>
    </row>
    <row r="5846" spans="1:9">
      <c r="A5846">
        <v>3932167</v>
      </c>
      <c r="B5846">
        <v>1461102</v>
      </c>
      <c r="C5846" t="s">
        <v>14373</v>
      </c>
      <c r="D5846" t="s">
        <v>14374</v>
      </c>
      <c r="E5846" t="s">
        <v>11</v>
      </c>
      <c r="F5846" t="s">
        <v>14376</v>
      </c>
      <c r="G5846" t="s">
        <v>16</v>
      </c>
      <c r="H5846">
        <v>4</v>
      </c>
      <c r="I5846" t="s">
        <v>17</v>
      </c>
    </row>
    <row r="5847" spans="1:9">
      <c r="A5847">
        <v>3932169</v>
      </c>
      <c r="B5847">
        <v>1461118</v>
      </c>
      <c r="C5847" t="s">
        <v>14377</v>
      </c>
      <c r="D5847" t="s">
        <v>14378</v>
      </c>
      <c r="E5847" t="s">
        <v>11</v>
      </c>
      <c r="F5847" t="s">
        <v>14379</v>
      </c>
      <c r="G5847" t="s">
        <v>13</v>
      </c>
      <c r="H5847">
        <v>32</v>
      </c>
      <c r="I5847" t="s">
        <v>11</v>
      </c>
    </row>
    <row r="5848" spans="1:9">
      <c r="A5848">
        <v>3932169</v>
      </c>
      <c r="B5848">
        <v>1461118</v>
      </c>
      <c r="C5848" t="s">
        <v>14377</v>
      </c>
      <c r="D5848" t="s">
        <v>14378</v>
      </c>
      <c r="E5848" t="s">
        <v>11</v>
      </c>
      <c r="F5848" t="s">
        <v>14380</v>
      </c>
      <c r="G5848" t="s">
        <v>34</v>
      </c>
      <c r="H5848">
        <v>1</v>
      </c>
      <c r="I5848" t="s">
        <v>17</v>
      </c>
    </row>
    <row r="5849" spans="1:9">
      <c r="A5849">
        <v>3932171</v>
      </c>
      <c r="B5849">
        <v>1461142</v>
      </c>
      <c r="C5849" t="s">
        <v>14381</v>
      </c>
      <c r="D5849" t="s">
        <v>14382</v>
      </c>
      <c r="E5849" t="s">
        <v>11</v>
      </c>
      <c r="F5849" t="s">
        <v>14383</v>
      </c>
      <c r="G5849" t="s">
        <v>13</v>
      </c>
      <c r="H5849">
        <v>11</v>
      </c>
      <c r="I5849" t="s">
        <v>11</v>
      </c>
    </row>
    <row r="5850" spans="1:9">
      <c r="A5850">
        <v>3932173</v>
      </c>
      <c r="B5850">
        <v>1461144</v>
      </c>
      <c r="C5850" t="s">
        <v>14384</v>
      </c>
      <c r="D5850" t="s">
        <v>14385</v>
      </c>
      <c r="E5850" t="s">
        <v>11</v>
      </c>
      <c r="F5850" t="s">
        <v>14386</v>
      </c>
      <c r="G5850" t="s">
        <v>13</v>
      </c>
      <c r="H5850">
        <v>64</v>
      </c>
      <c r="I5850" t="s">
        <v>1470</v>
      </c>
    </row>
    <row r="5851" spans="1:9">
      <c r="A5851">
        <v>3932174</v>
      </c>
      <c r="B5851">
        <v>1461147</v>
      </c>
      <c r="C5851" t="s">
        <v>14387</v>
      </c>
      <c r="D5851" t="s">
        <v>14388</v>
      </c>
      <c r="E5851" t="s">
        <v>11</v>
      </c>
      <c r="F5851" t="s">
        <v>14389</v>
      </c>
      <c r="G5851" t="s">
        <v>13</v>
      </c>
      <c r="H5851">
        <v>25</v>
      </c>
      <c r="I5851" t="s">
        <v>11</v>
      </c>
    </row>
    <row r="5852" spans="1:9">
      <c r="A5852">
        <v>3932175</v>
      </c>
      <c r="B5852">
        <v>1461151</v>
      </c>
      <c r="C5852" t="s">
        <v>14390</v>
      </c>
      <c r="D5852" t="s">
        <v>14391</v>
      </c>
      <c r="E5852" t="s">
        <v>11</v>
      </c>
      <c r="F5852" t="s">
        <v>14392</v>
      </c>
      <c r="G5852" t="s">
        <v>13</v>
      </c>
      <c r="H5852">
        <v>17</v>
      </c>
      <c r="I5852" t="s">
        <v>11</v>
      </c>
    </row>
    <row r="5853" spans="1:9">
      <c r="A5853">
        <v>3932176</v>
      </c>
      <c r="B5853">
        <v>1461155</v>
      </c>
      <c r="C5853" t="s">
        <v>14393</v>
      </c>
      <c r="D5853" t="s">
        <v>14394</v>
      </c>
      <c r="E5853" t="s">
        <v>11</v>
      </c>
      <c r="F5853" t="s">
        <v>14395</v>
      </c>
      <c r="G5853" t="s">
        <v>13</v>
      </c>
      <c r="H5853">
        <v>46</v>
      </c>
      <c r="I5853" t="s">
        <v>14396</v>
      </c>
    </row>
    <row r="5854" spans="1:9">
      <c r="A5854">
        <v>3932179</v>
      </c>
      <c r="B5854">
        <v>1461173</v>
      </c>
      <c r="C5854" t="s">
        <v>14397</v>
      </c>
      <c r="D5854" t="s">
        <v>14398</v>
      </c>
      <c r="E5854" t="s">
        <v>11</v>
      </c>
      <c r="F5854" t="s">
        <v>14399</v>
      </c>
      <c r="G5854" t="s">
        <v>13</v>
      </c>
      <c r="H5854">
        <v>8</v>
      </c>
      <c r="I5854" t="s">
        <v>11</v>
      </c>
    </row>
    <row r="5855" spans="1:9">
      <c r="A5855">
        <v>3932181</v>
      </c>
      <c r="B5855">
        <v>1461175</v>
      </c>
      <c r="C5855" t="s">
        <v>14400</v>
      </c>
      <c r="D5855" t="s">
        <v>14401</v>
      </c>
      <c r="E5855" t="s">
        <v>11</v>
      </c>
      <c r="F5855" t="s">
        <v>14402</v>
      </c>
      <c r="G5855" t="s">
        <v>13</v>
      </c>
      <c r="H5855">
        <v>8</v>
      </c>
      <c r="I5855" t="s">
        <v>11</v>
      </c>
    </row>
    <row r="5856" spans="1:9">
      <c r="A5856">
        <v>3932182</v>
      </c>
      <c r="B5856">
        <v>1461183</v>
      </c>
      <c r="C5856" t="s">
        <v>14403</v>
      </c>
      <c r="D5856" t="s">
        <v>14404</v>
      </c>
      <c r="E5856" t="s">
        <v>11</v>
      </c>
      <c r="F5856" t="s">
        <v>14405</v>
      </c>
      <c r="G5856" t="s">
        <v>13</v>
      </c>
      <c r="H5856">
        <v>89</v>
      </c>
      <c r="I5856" t="s">
        <v>11</v>
      </c>
    </row>
    <row r="5857" spans="1:9">
      <c r="A5857">
        <v>3932186</v>
      </c>
      <c r="B5857">
        <v>1461201</v>
      </c>
      <c r="C5857" t="s">
        <v>14406</v>
      </c>
      <c r="D5857" t="s">
        <v>14407</v>
      </c>
      <c r="E5857" t="s">
        <v>11</v>
      </c>
      <c r="F5857" t="s">
        <v>14408</v>
      </c>
      <c r="G5857" t="s">
        <v>13</v>
      </c>
      <c r="H5857">
        <v>21</v>
      </c>
      <c r="I5857" t="s">
        <v>14409</v>
      </c>
    </row>
    <row r="5858" spans="1:9">
      <c r="A5858">
        <v>3932187</v>
      </c>
      <c r="B5858">
        <v>1461206</v>
      </c>
      <c r="C5858" t="s">
        <v>14410</v>
      </c>
      <c r="D5858" t="s">
        <v>14411</v>
      </c>
      <c r="E5858" t="s">
        <v>11</v>
      </c>
      <c r="F5858" t="s">
        <v>14412</v>
      </c>
      <c r="G5858" t="s">
        <v>13</v>
      </c>
      <c r="H5858">
        <v>34</v>
      </c>
      <c r="I5858" t="s">
        <v>1355</v>
      </c>
    </row>
    <row r="5859" spans="1:9">
      <c r="A5859">
        <v>3932190</v>
      </c>
      <c r="B5859">
        <v>1461218</v>
      </c>
      <c r="C5859" t="s">
        <v>14413</v>
      </c>
      <c r="D5859" t="s">
        <v>14414</v>
      </c>
      <c r="E5859" t="s">
        <v>11</v>
      </c>
      <c r="F5859" t="s">
        <v>14415</v>
      </c>
      <c r="G5859" t="s">
        <v>13</v>
      </c>
      <c r="H5859">
        <v>53</v>
      </c>
      <c r="I5859" t="s">
        <v>13199</v>
      </c>
    </row>
    <row r="5860" spans="1:9">
      <c r="A5860">
        <v>3932191</v>
      </c>
      <c r="B5860">
        <v>1461227</v>
      </c>
      <c r="C5860" t="s">
        <v>14416</v>
      </c>
      <c r="D5860" t="s">
        <v>14417</v>
      </c>
      <c r="E5860" t="s">
        <v>11</v>
      </c>
      <c r="F5860" t="s">
        <v>14418</v>
      </c>
      <c r="G5860" t="s">
        <v>13</v>
      </c>
      <c r="H5860">
        <v>27</v>
      </c>
      <c r="I5860" t="s">
        <v>11</v>
      </c>
    </row>
    <row r="5861" spans="1:9">
      <c r="A5861">
        <v>3932192</v>
      </c>
      <c r="B5861">
        <v>1461228</v>
      </c>
      <c r="C5861" t="s">
        <v>14419</v>
      </c>
      <c r="D5861" t="s">
        <v>14420</v>
      </c>
      <c r="E5861" t="s">
        <v>11</v>
      </c>
      <c r="F5861" t="s">
        <v>14421</v>
      </c>
      <c r="G5861" t="s">
        <v>13</v>
      </c>
      <c r="H5861">
        <v>13</v>
      </c>
      <c r="I5861" t="s">
        <v>14422</v>
      </c>
    </row>
    <row r="5862" spans="1:9">
      <c r="A5862">
        <v>3932192</v>
      </c>
      <c r="B5862">
        <v>1461228</v>
      </c>
      <c r="C5862" t="s">
        <v>14419</v>
      </c>
      <c r="D5862" t="s">
        <v>14420</v>
      </c>
      <c r="E5862" t="s">
        <v>11</v>
      </c>
      <c r="F5862" t="s">
        <v>14423</v>
      </c>
      <c r="G5862" t="s">
        <v>34</v>
      </c>
      <c r="I5862" t="s">
        <v>17</v>
      </c>
    </row>
    <row r="5863" spans="1:9">
      <c r="A5863">
        <v>3932194</v>
      </c>
      <c r="B5863">
        <v>1461233</v>
      </c>
      <c r="C5863" t="s">
        <v>14424</v>
      </c>
      <c r="D5863" t="s">
        <v>14425</v>
      </c>
      <c r="E5863" t="s">
        <v>11</v>
      </c>
      <c r="F5863" t="s">
        <v>14426</v>
      </c>
      <c r="G5863" t="s">
        <v>13</v>
      </c>
      <c r="H5863">
        <v>8</v>
      </c>
      <c r="I5863" t="s">
        <v>14427</v>
      </c>
    </row>
    <row r="5864" spans="1:9">
      <c r="A5864">
        <v>3932196</v>
      </c>
      <c r="B5864">
        <v>1461242</v>
      </c>
      <c r="C5864" t="s">
        <v>14428</v>
      </c>
      <c r="D5864" t="s">
        <v>14429</v>
      </c>
      <c r="E5864" t="s">
        <v>11</v>
      </c>
      <c r="F5864" t="s">
        <v>14430</v>
      </c>
      <c r="G5864" t="s">
        <v>13</v>
      </c>
      <c r="H5864">
        <v>19</v>
      </c>
      <c r="I5864" t="s">
        <v>14431</v>
      </c>
    </row>
    <row r="5865" spans="1:9">
      <c r="A5865">
        <v>3932197</v>
      </c>
      <c r="B5865">
        <v>1461243</v>
      </c>
      <c r="C5865" t="s">
        <v>14432</v>
      </c>
      <c r="D5865" t="s">
        <v>14433</v>
      </c>
      <c r="E5865" t="s">
        <v>11</v>
      </c>
      <c r="F5865" t="s">
        <v>14434</v>
      </c>
      <c r="G5865" t="s">
        <v>13</v>
      </c>
      <c r="H5865">
        <v>41</v>
      </c>
      <c r="I5865" t="s">
        <v>14435</v>
      </c>
    </row>
    <row r="5866" spans="1:9">
      <c r="A5866">
        <v>3932197</v>
      </c>
      <c r="B5866">
        <v>1461243</v>
      </c>
      <c r="C5866" t="s">
        <v>14432</v>
      </c>
      <c r="D5866" t="s">
        <v>14433</v>
      </c>
      <c r="E5866" t="s">
        <v>11</v>
      </c>
      <c r="F5866" t="s">
        <v>14436</v>
      </c>
      <c r="G5866" t="s">
        <v>34</v>
      </c>
      <c r="H5866">
        <v>1</v>
      </c>
      <c r="I5866" t="s">
        <v>17</v>
      </c>
    </row>
    <row r="5867" spans="1:9">
      <c r="A5867">
        <v>3932198</v>
      </c>
      <c r="B5867">
        <v>1461245</v>
      </c>
      <c r="C5867" t="s">
        <v>14437</v>
      </c>
      <c r="D5867" t="s">
        <v>14438</v>
      </c>
      <c r="E5867" t="s">
        <v>11</v>
      </c>
      <c r="F5867" t="s">
        <v>14439</v>
      </c>
      <c r="G5867" t="s">
        <v>13</v>
      </c>
      <c r="H5867">
        <v>59</v>
      </c>
      <c r="I5867" t="s">
        <v>13944</v>
      </c>
    </row>
    <row r="5868" spans="1:9">
      <c r="A5868">
        <v>3932198</v>
      </c>
      <c r="B5868">
        <v>1461245</v>
      </c>
      <c r="C5868" t="s">
        <v>14437</v>
      </c>
      <c r="D5868" t="s">
        <v>14438</v>
      </c>
      <c r="E5868" t="s">
        <v>11</v>
      </c>
      <c r="F5868" t="s">
        <v>14440</v>
      </c>
      <c r="G5868" t="s">
        <v>34</v>
      </c>
      <c r="H5868">
        <v>1</v>
      </c>
      <c r="I5868" t="s">
        <v>17</v>
      </c>
    </row>
    <row r="5869" spans="1:9">
      <c r="A5869">
        <v>3932199</v>
      </c>
      <c r="B5869">
        <v>1461249</v>
      </c>
      <c r="C5869" t="s">
        <v>14441</v>
      </c>
      <c r="D5869" t="s">
        <v>14442</v>
      </c>
      <c r="E5869" t="s">
        <v>11</v>
      </c>
      <c r="F5869" t="s">
        <v>14443</v>
      </c>
      <c r="G5869" t="s">
        <v>13</v>
      </c>
      <c r="H5869">
        <v>74</v>
      </c>
      <c r="I5869" t="s">
        <v>11</v>
      </c>
    </row>
    <row r="5870" spans="1:9">
      <c r="A5870">
        <v>3932200</v>
      </c>
      <c r="B5870">
        <v>1461250</v>
      </c>
      <c r="C5870" t="s">
        <v>14444</v>
      </c>
      <c r="D5870" t="s">
        <v>14445</v>
      </c>
      <c r="E5870" t="s">
        <v>11</v>
      </c>
      <c r="F5870" t="s">
        <v>14446</v>
      </c>
      <c r="G5870" t="s">
        <v>13</v>
      </c>
      <c r="H5870">
        <v>7</v>
      </c>
      <c r="I5870" t="s">
        <v>11</v>
      </c>
    </row>
    <row r="5871" spans="1:9">
      <c r="A5871">
        <v>3932201</v>
      </c>
      <c r="B5871">
        <v>1461252</v>
      </c>
      <c r="C5871" t="s">
        <v>14447</v>
      </c>
      <c r="D5871" t="s">
        <v>14448</v>
      </c>
      <c r="E5871" t="s">
        <v>11</v>
      </c>
      <c r="F5871" t="s">
        <v>14449</v>
      </c>
      <c r="G5871" t="s">
        <v>13</v>
      </c>
      <c r="H5871">
        <v>55</v>
      </c>
      <c r="I5871" t="s">
        <v>14450</v>
      </c>
    </row>
    <row r="5872" spans="1:9">
      <c r="A5872">
        <v>3932202</v>
      </c>
      <c r="B5872">
        <v>1461267</v>
      </c>
      <c r="C5872" t="s">
        <v>14451</v>
      </c>
      <c r="D5872" t="s">
        <v>14452</v>
      </c>
      <c r="E5872" t="s">
        <v>11</v>
      </c>
      <c r="F5872" t="s">
        <v>14453</v>
      </c>
      <c r="G5872" t="s">
        <v>13</v>
      </c>
      <c r="H5872">
        <v>37</v>
      </c>
      <c r="I5872" t="s">
        <v>7077</v>
      </c>
    </row>
    <row r="5873" spans="1:9">
      <c r="A5873">
        <v>3932202</v>
      </c>
      <c r="B5873">
        <v>1461267</v>
      </c>
      <c r="C5873" t="s">
        <v>14451</v>
      </c>
      <c r="D5873" t="s">
        <v>14452</v>
      </c>
      <c r="E5873" t="s">
        <v>11</v>
      </c>
      <c r="F5873" t="s">
        <v>14454</v>
      </c>
      <c r="G5873" t="s">
        <v>34</v>
      </c>
      <c r="H5873">
        <v>1</v>
      </c>
      <c r="I5873" t="s">
        <v>17</v>
      </c>
    </row>
    <row r="5874" spans="1:9">
      <c r="A5874">
        <v>3932204</v>
      </c>
      <c r="B5874">
        <v>1461272</v>
      </c>
      <c r="C5874" t="s">
        <v>14455</v>
      </c>
      <c r="D5874" t="s">
        <v>14456</v>
      </c>
      <c r="E5874" t="s">
        <v>11</v>
      </c>
      <c r="F5874" t="s">
        <v>14457</v>
      </c>
      <c r="G5874" t="s">
        <v>13</v>
      </c>
      <c r="H5874">
        <v>70</v>
      </c>
      <c r="I5874" t="s">
        <v>14458</v>
      </c>
    </row>
    <row r="5875" spans="1:9">
      <c r="A5875">
        <v>3932206</v>
      </c>
      <c r="B5875">
        <v>1461306</v>
      </c>
      <c r="C5875" t="s">
        <v>14459</v>
      </c>
      <c r="D5875" t="s">
        <v>14460</v>
      </c>
      <c r="E5875" t="s">
        <v>39</v>
      </c>
      <c r="F5875" t="s">
        <v>14461</v>
      </c>
      <c r="G5875" t="s">
        <v>13</v>
      </c>
      <c r="H5875">
        <v>28</v>
      </c>
      <c r="I5875" t="s">
        <v>11</v>
      </c>
    </row>
    <row r="5876" spans="1:9">
      <c r="A5876">
        <v>3932206</v>
      </c>
      <c r="B5876">
        <v>1461306</v>
      </c>
      <c r="C5876" t="s">
        <v>14459</v>
      </c>
      <c r="D5876" t="s">
        <v>14460</v>
      </c>
      <c r="E5876" t="s">
        <v>39</v>
      </c>
      <c r="F5876" t="s">
        <v>14462</v>
      </c>
      <c r="G5876" t="s">
        <v>34</v>
      </c>
      <c r="H5876">
        <v>20</v>
      </c>
      <c r="I5876" t="s">
        <v>17</v>
      </c>
    </row>
    <row r="5877" spans="1:9">
      <c r="A5877">
        <v>3932296</v>
      </c>
      <c r="B5877">
        <v>1465561</v>
      </c>
      <c r="C5877" t="s">
        <v>14463</v>
      </c>
      <c r="D5877" t="s">
        <v>14464</v>
      </c>
      <c r="E5877" t="s">
        <v>39</v>
      </c>
      <c r="F5877" t="s">
        <v>14465</v>
      </c>
      <c r="G5877" t="s">
        <v>13</v>
      </c>
      <c r="H5877">
        <v>35</v>
      </c>
      <c r="I5877" t="s">
        <v>14466</v>
      </c>
    </row>
    <row r="5878" spans="1:9">
      <c r="A5878">
        <v>3932296</v>
      </c>
      <c r="B5878">
        <v>1465561</v>
      </c>
      <c r="C5878" t="s">
        <v>14463</v>
      </c>
      <c r="D5878" t="s">
        <v>14464</v>
      </c>
      <c r="E5878" t="s">
        <v>39</v>
      </c>
      <c r="F5878" t="s">
        <v>14467</v>
      </c>
      <c r="G5878" t="s">
        <v>34</v>
      </c>
      <c r="H5878">
        <v>4</v>
      </c>
      <c r="I5878" t="s">
        <v>17</v>
      </c>
    </row>
    <row r="5879" spans="1:9">
      <c r="A5879">
        <v>3932302</v>
      </c>
      <c r="B5879">
        <v>1465693</v>
      </c>
      <c r="C5879" t="s">
        <v>14468</v>
      </c>
      <c r="D5879" t="s">
        <v>14469</v>
      </c>
      <c r="E5879" t="s">
        <v>11</v>
      </c>
      <c r="F5879" t="s">
        <v>14470</v>
      </c>
      <c r="G5879" t="s">
        <v>13</v>
      </c>
      <c r="H5879">
        <v>6</v>
      </c>
      <c r="I5879" t="s">
        <v>11</v>
      </c>
    </row>
    <row r="5880" spans="1:9">
      <c r="A5880">
        <v>3932310</v>
      </c>
      <c r="B5880">
        <v>1465970</v>
      </c>
      <c r="C5880" t="s">
        <v>14471</v>
      </c>
      <c r="D5880" t="s">
        <v>14472</v>
      </c>
      <c r="E5880" t="s">
        <v>20</v>
      </c>
      <c r="F5880" t="s">
        <v>14473</v>
      </c>
      <c r="G5880" t="s">
        <v>13</v>
      </c>
      <c r="H5880">
        <v>80</v>
      </c>
      <c r="I5880" t="s">
        <v>14474</v>
      </c>
    </row>
    <row r="5881" spans="1:9">
      <c r="A5881">
        <v>3932310</v>
      </c>
      <c r="B5881">
        <v>1465970</v>
      </c>
      <c r="C5881" t="s">
        <v>14471</v>
      </c>
      <c r="D5881" t="s">
        <v>14472</v>
      </c>
      <c r="E5881" t="s">
        <v>20</v>
      </c>
      <c r="F5881" t="s">
        <v>14475</v>
      </c>
      <c r="G5881" t="s">
        <v>152</v>
      </c>
      <c r="H5881">
        <v>42</v>
      </c>
      <c r="I5881" t="s">
        <v>17</v>
      </c>
    </row>
    <row r="5882" spans="1:9">
      <c r="A5882">
        <v>3932310</v>
      </c>
      <c r="B5882">
        <v>1465970</v>
      </c>
      <c r="C5882" t="s">
        <v>14471</v>
      </c>
      <c r="D5882" t="s">
        <v>14472</v>
      </c>
      <c r="E5882" t="s">
        <v>20</v>
      </c>
      <c r="F5882" t="s">
        <v>14476</v>
      </c>
      <c r="G5882" t="s">
        <v>34</v>
      </c>
      <c r="H5882">
        <v>2</v>
      </c>
      <c r="I5882" t="s">
        <v>17</v>
      </c>
    </row>
    <row r="5883" spans="1:9">
      <c r="A5883">
        <v>3932594</v>
      </c>
      <c r="B5883">
        <v>1478552</v>
      </c>
      <c r="C5883" t="s">
        <v>14477</v>
      </c>
      <c r="D5883" t="s">
        <v>14478</v>
      </c>
      <c r="E5883" t="s">
        <v>20</v>
      </c>
      <c r="F5883" t="s">
        <v>14479</v>
      </c>
      <c r="G5883" t="s">
        <v>13</v>
      </c>
      <c r="H5883">
        <v>22</v>
      </c>
      <c r="I5883" t="s">
        <v>11</v>
      </c>
    </row>
    <row r="5884" spans="1:9">
      <c r="A5884">
        <v>3932594</v>
      </c>
      <c r="B5884">
        <v>1478552</v>
      </c>
      <c r="C5884" t="s">
        <v>14477</v>
      </c>
      <c r="D5884" t="s">
        <v>14478</v>
      </c>
      <c r="E5884" t="s">
        <v>20</v>
      </c>
      <c r="F5884" t="s">
        <v>14480</v>
      </c>
      <c r="G5884" t="s">
        <v>152</v>
      </c>
      <c r="H5884">
        <v>4</v>
      </c>
      <c r="I5884" t="s">
        <v>17</v>
      </c>
    </row>
    <row r="5885" spans="1:9">
      <c r="A5885">
        <v>3932596</v>
      </c>
      <c r="B5885">
        <v>1478631</v>
      </c>
      <c r="C5885" t="s">
        <v>14481</v>
      </c>
      <c r="D5885" t="s">
        <v>14482</v>
      </c>
      <c r="E5885" t="s">
        <v>11</v>
      </c>
      <c r="F5885" t="s">
        <v>14483</v>
      </c>
      <c r="G5885" t="s">
        <v>34</v>
      </c>
      <c r="H5885">
        <v>10</v>
      </c>
      <c r="I5885" t="s">
        <v>14484</v>
      </c>
    </row>
    <row r="5886" spans="1:9">
      <c r="A5886">
        <v>3932596</v>
      </c>
      <c r="B5886">
        <v>1478631</v>
      </c>
      <c r="C5886" t="s">
        <v>14481</v>
      </c>
      <c r="D5886" t="s">
        <v>14482</v>
      </c>
      <c r="E5886" t="s">
        <v>11</v>
      </c>
      <c r="F5886" t="s">
        <v>14485</v>
      </c>
      <c r="G5886" t="s">
        <v>13</v>
      </c>
      <c r="H5886">
        <v>24</v>
      </c>
      <c r="I5886" t="s">
        <v>17</v>
      </c>
    </row>
    <row r="5887" spans="1:9">
      <c r="A5887">
        <v>3932604</v>
      </c>
      <c r="B5887">
        <v>1479234</v>
      </c>
      <c r="C5887" t="s">
        <v>14486</v>
      </c>
      <c r="D5887" t="s">
        <v>14487</v>
      </c>
      <c r="E5887" t="s">
        <v>11</v>
      </c>
      <c r="F5887" t="s">
        <v>14488</v>
      </c>
      <c r="G5887" t="s">
        <v>13</v>
      </c>
      <c r="H5887">
        <v>51</v>
      </c>
      <c r="I5887" t="s">
        <v>14489</v>
      </c>
    </row>
    <row r="5888" spans="1:9">
      <c r="A5888">
        <v>3932611</v>
      </c>
      <c r="B5888">
        <v>1479265</v>
      </c>
      <c r="C5888" t="s">
        <v>14490</v>
      </c>
      <c r="D5888" t="s">
        <v>14491</v>
      </c>
      <c r="E5888" t="s">
        <v>11</v>
      </c>
      <c r="F5888" t="s">
        <v>14492</v>
      </c>
      <c r="G5888" t="s">
        <v>13</v>
      </c>
      <c r="H5888">
        <v>241</v>
      </c>
      <c r="I5888" t="s">
        <v>14493</v>
      </c>
    </row>
    <row r="5889" spans="1:9">
      <c r="A5889">
        <v>3932611</v>
      </c>
      <c r="B5889">
        <v>1479265</v>
      </c>
      <c r="C5889" t="s">
        <v>14490</v>
      </c>
      <c r="D5889" t="s">
        <v>14491</v>
      </c>
      <c r="E5889" t="s">
        <v>11</v>
      </c>
      <c r="F5889" t="s">
        <v>14494</v>
      </c>
      <c r="G5889" t="s">
        <v>16</v>
      </c>
      <c r="H5889">
        <v>4</v>
      </c>
      <c r="I5889" t="s">
        <v>17</v>
      </c>
    </row>
    <row r="5890" spans="1:9">
      <c r="A5890">
        <v>3932611</v>
      </c>
      <c r="B5890">
        <v>1479265</v>
      </c>
      <c r="C5890" t="s">
        <v>14490</v>
      </c>
      <c r="D5890" t="s">
        <v>14491</v>
      </c>
      <c r="E5890" t="s">
        <v>11</v>
      </c>
      <c r="F5890" t="s">
        <v>14495</v>
      </c>
      <c r="G5890" t="s">
        <v>67</v>
      </c>
      <c r="H5890">
        <v>22</v>
      </c>
      <c r="I5890" t="s">
        <v>17</v>
      </c>
    </row>
    <row r="5891" spans="1:9">
      <c r="A5891">
        <v>3932641</v>
      </c>
      <c r="B5891">
        <v>1479801</v>
      </c>
      <c r="C5891" t="s">
        <v>14496</v>
      </c>
      <c r="D5891" t="s">
        <v>14497</v>
      </c>
      <c r="E5891" t="s">
        <v>11</v>
      </c>
      <c r="F5891" t="s">
        <v>12247</v>
      </c>
      <c r="G5891" t="s">
        <v>13</v>
      </c>
      <c r="H5891">
        <v>52</v>
      </c>
      <c r="I5891" t="s">
        <v>11</v>
      </c>
    </row>
    <row r="5892" spans="1:9">
      <c r="A5892">
        <v>3932648</v>
      </c>
      <c r="B5892">
        <v>1479928</v>
      </c>
      <c r="C5892" t="s">
        <v>14498</v>
      </c>
      <c r="D5892" t="s">
        <v>14499</v>
      </c>
      <c r="E5892" t="s">
        <v>11</v>
      </c>
      <c r="F5892" t="s">
        <v>14500</v>
      </c>
      <c r="G5892" t="s">
        <v>13</v>
      </c>
      <c r="H5892">
        <v>10</v>
      </c>
      <c r="I5892" t="s">
        <v>11</v>
      </c>
    </row>
    <row r="5893" spans="1:9">
      <c r="A5893">
        <v>3932648</v>
      </c>
      <c r="B5893">
        <v>1479928</v>
      </c>
      <c r="C5893" t="s">
        <v>14498</v>
      </c>
      <c r="D5893" t="s">
        <v>14499</v>
      </c>
      <c r="E5893" t="s">
        <v>11</v>
      </c>
      <c r="F5893" t="s">
        <v>14501</v>
      </c>
      <c r="G5893" t="s">
        <v>34</v>
      </c>
      <c r="H5893">
        <v>31</v>
      </c>
      <c r="I5893" t="s">
        <v>17</v>
      </c>
    </row>
    <row r="5894" spans="1:9">
      <c r="A5894">
        <v>3932649</v>
      </c>
      <c r="B5894">
        <v>1479953</v>
      </c>
      <c r="C5894" t="s">
        <v>14502</v>
      </c>
      <c r="D5894" t="s">
        <v>14503</v>
      </c>
      <c r="E5894" t="s">
        <v>20</v>
      </c>
      <c r="F5894" t="s">
        <v>14504</v>
      </c>
      <c r="G5894" t="s">
        <v>152</v>
      </c>
      <c r="H5894">
        <v>101</v>
      </c>
      <c r="I5894" t="s">
        <v>13991</v>
      </c>
    </row>
    <row r="5895" spans="1:9">
      <c r="A5895">
        <v>3932649</v>
      </c>
      <c r="B5895">
        <v>1479953</v>
      </c>
      <c r="C5895" t="s">
        <v>14502</v>
      </c>
      <c r="D5895" t="s">
        <v>14503</v>
      </c>
      <c r="E5895" t="s">
        <v>20</v>
      </c>
      <c r="F5895" t="s">
        <v>14505</v>
      </c>
      <c r="G5895" t="s">
        <v>67</v>
      </c>
      <c r="H5895">
        <v>3</v>
      </c>
      <c r="I5895" t="s">
        <v>17</v>
      </c>
    </row>
    <row r="5896" spans="1:9">
      <c r="A5896">
        <v>3932649</v>
      </c>
      <c r="B5896">
        <v>1479953</v>
      </c>
      <c r="C5896" t="s">
        <v>14502</v>
      </c>
      <c r="D5896" t="s">
        <v>14503</v>
      </c>
      <c r="E5896" t="s">
        <v>20</v>
      </c>
      <c r="F5896" t="s">
        <v>14506</v>
      </c>
      <c r="G5896" t="s">
        <v>13</v>
      </c>
      <c r="H5896">
        <v>95</v>
      </c>
      <c r="I5896" t="s">
        <v>17</v>
      </c>
    </row>
    <row r="5897" spans="1:9">
      <c r="A5897">
        <v>3932649</v>
      </c>
      <c r="B5897">
        <v>1479953</v>
      </c>
      <c r="C5897" t="s">
        <v>14502</v>
      </c>
      <c r="D5897" t="s">
        <v>14503</v>
      </c>
      <c r="E5897" t="s">
        <v>20</v>
      </c>
      <c r="F5897" t="s">
        <v>14507</v>
      </c>
      <c r="G5897" t="s">
        <v>152</v>
      </c>
      <c r="I5897" t="s">
        <v>17</v>
      </c>
    </row>
    <row r="5898" spans="1:9">
      <c r="A5898">
        <v>3932652</v>
      </c>
      <c r="B5898">
        <v>1479999</v>
      </c>
      <c r="C5898" t="s">
        <v>14508</v>
      </c>
      <c r="D5898" t="s">
        <v>14509</v>
      </c>
      <c r="E5898" t="s">
        <v>11</v>
      </c>
      <c r="F5898" t="s">
        <v>14510</v>
      </c>
      <c r="G5898" t="s">
        <v>13</v>
      </c>
      <c r="H5898">
        <v>67</v>
      </c>
      <c r="I5898" t="s">
        <v>11</v>
      </c>
    </row>
    <row r="5899" spans="1:9">
      <c r="A5899">
        <v>3932659</v>
      </c>
      <c r="B5899">
        <v>1480118</v>
      </c>
      <c r="C5899" t="s">
        <v>14511</v>
      </c>
      <c r="D5899" t="s">
        <v>14512</v>
      </c>
      <c r="E5899" t="s">
        <v>11</v>
      </c>
      <c r="F5899" t="s">
        <v>14513</v>
      </c>
      <c r="G5899" t="s">
        <v>34</v>
      </c>
      <c r="H5899">
        <v>190</v>
      </c>
      <c r="I5899" t="s">
        <v>11</v>
      </c>
    </row>
    <row r="5900" spans="1:9">
      <c r="A5900">
        <v>3932659</v>
      </c>
      <c r="B5900">
        <v>1480118</v>
      </c>
      <c r="C5900" t="s">
        <v>14511</v>
      </c>
      <c r="D5900" t="s">
        <v>14512</v>
      </c>
      <c r="E5900" t="s">
        <v>11</v>
      </c>
      <c r="F5900" t="s">
        <v>14514</v>
      </c>
      <c r="G5900" t="s">
        <v>13</v>
      </c>
      <c r="H5900">
        <v>2</v>
      </c>
      <c r="I5900" t="s">
        <v>17</v>
      </c>
    </row>
    <row r="5901" spans="1:9">
      <c r="A5901">
        <v>3932663</v>
      </c>
      <c r="B5901">
        <v>1480133</v>
      </c>
      <c r="C5901" t="s">
        <v>14515</v>
      </c>
      <c r="D5901" t="s">
        <v>14516</v>
      </c>
      <c r="E5901" t="s">
        <v>39</v>
      </c>
      <c r="F5901" t="s">
        <v>14517</v>
      </c>
      <c r="G5901" t="s">
        <v>13</v>
      </c>
      <c r="H5901">
        <v>41</v>
      </c>
      <c r="I5901" t="s">
        <v>11</v>
      </c>
    </row>
    <row r="5902" spans="1:9">
      <c r="A5902">
        <v>3932663</v>
      </c>
      <c r="B5902">
        <v>1480133</v>
      </c>
      <c r="C5902" t="s">
        <v>14515</v>
      </c>
      <c r="D5902" t="s">
        <v>14516</v>
      </c>
      <c r="E5902" t="s">
        <v>39</v>
      </c>
      <c r="F5902" t="s">
        <v>14518</v>
      </c>
      <c r="G5902" t="s">
        <v>34</v>
      </c>
      <c r="H5902">
        <v>12</v>
      </c>
      <c r="I5902" t="s">
        <v>17</v>
      </c>
    </row>
    <row r="5903" spans="1:9">
      <c r="A5903">
        <v>3932666</v>
      </c>
      <c r="B5903">
        <v>1480139</v>
      </c>
      <c r="C5903" t="s">
        <v>14519</v>
      </c>
      <c r="D5903" t="s">
        <v>14520</v>
      </c>
      <c r="E5903" t="s">
        <v>11</v>
      </c>
      <c r="F5903" t="s">
        <v>14521</v>
      </c>
      <c r="G5903" t="s">
        <v>67</v>
      </c>
      <c r="H5903">
        <v>7</v>
      </c>
      <c r="I5903" t="s">
        <v>14522</v>
      </c>
    </row>
    <row r="5904" spans="1:9">
      <c r="A5904">
        <v>3932666</v>
      </c>
      <c r="B5904">
        <v>1480139</v>
      </c>
      <c r="C5904" t="s">
        <v>14519</v>
      </c>
      <c r="D5904" t="s">
        <v>14520</v>
      </c>
      <c r="E5904" t="s">
        <v>11</v>
      </c>
      <c r="F5904" t="s">
        <v>14523</v>
      </c>
      <c r="G5904" t="s">
        <v>13</v>
      </c>
      <c r="H5904">
        <v>122</v>
      </c>
      <c r="I5904" t="s">
        <v>17</v>
      </c>
    </row>
    <row r="5905" spans="1:9">
      <c r="A5905">
        <v>3932666</v>
      </c>
      <c r="B5905">
        <v>1480139</v>
      </c>
      <c r="C5905" t="s">
        <v>14519</v>
      </c>
      <c r="D5905" t="s">
        <v>14520</v>
      </c>
      <c r="E5905" t="s">
        <v>11</v>
      </c>
      <c r="F5905" t="s">
        <v>14524</v>
      </c>
      <c r="G5905" t="s">
        <v>16</v>
      </c>
      <c r="H5905">
        <v>10</v>
      </c>
      <c r="I5905" t="s">
        <v>17</v>
      </c>
    </row>
    <row r="5906" spans="1:9">
      <c r="A5906">
        <v>3932667</v>
      </c>
      <c r="B5906">
        <v>1480145</v>
      </c>
      <c r="C5906" t="s">
        <v>14525</v>
      </c>
      <c r="D5906" t="s">
        <v>14526</v>
      </c>
      <c r="E5906" t="s">
        <v>11</v>
      </c>
      <c r="F5906" t="s">
        <v>14527</v>
      </c>
      <c r="G5906" t="s">
        <v>13</v>
      </c>
      <c r="H5906">
        <v>133</v>
      </c>
      <c r="I5906" t="s">
        <v>14528</v>
      </c>
    </row>
    <row r="5907" spans="1:9">
      <c r="A5907">
        <v>3932671</v>
      </c>
      <c r="B5907">
        <v>1480156</v>
      </c>
      <c r="C5907" t="s">
        <v>14529</v>
      </c>
      <c r="D5907" t="s">
        <v>14530</v>
      </c>
      <c r="E5907" t="s">
        <v>20</v>
      </c>
      <c r="F5907" t="s">
        <v>14531</v>
      </c>
      <c r="G5907" t="s">
        <v>152</v>
      </c>
      <c r="H5907">
        <v>26</v>
      </c>
      <c r="I5907" t="s">
        <v>14532</v>
      </c>
    </row>
    <row r="5908" spans="1:9">
      <c r="A5908">
        <v>3932671</v>
      </c>
      <c r="B5908">
        <v>1480156</v>
      </c>
      <c r="C5908" t="s">
        <v>14529</v>
      </c>
      <c r="D5908" t="s">
        <v>14530</v>
      </c>
      <c r="E5908" t="s">
        <v>20</v>
      </c>
      <c r="F5908" t="s">
        <v>14533</v>
      </c>
      <c r="G5908" t="s">
        <v>13</v>
      </c>
      <c r="H5908">
        <v>128</v>
      </c>
      <c r="I5908" t="s">
        <v>17</v>
      </c>
    </row>
    <row r="5909" spans="1:9">
      <c r="A5909">
        <v>3932671</v>
      </c>
      <c r="B5909">
        <v>1480156</v>
      </c>
      <c r="C5909" t="s">
        <v>14529</v>
      </c>
      <c r="D5909" t="s">
        <v>14530</v>
      </c>
      <c r="E5909" t="s">
        <v>20</v>
      </c>
      <c r="F5909" t="s">
        <v>14534</v>
      </c>
      <c r="G5909" t="s">
        <v>16</v>
      </c>
      <c r="H5909">
        <v>2</v>
      </c>
      <c r="I5909" t="s">
        <v>17</v>
      </c>
    </row>
    <row r="5910" spans="1:9">
      <c r="A5910">
        <v>3932671</v>
      </c>
      <c r="B5910">
        <v>1480156</v>
      </c>
      <c r="C5910" t="s">
        <v>14529</v>
      </c>
      <c r="D5910" t="s">
        <v>14530</v>
      </c>
      <c r="E5910" t="s">
        <v>20</v>
      </c>
      <c r="F5910" t="s">
        <v>14535</v>
      </c>
      <c r="G5910" t="s">
        <v>67</v>
      </c>
      <c r="H5910">
        <v>25</v>
      </c>
      <c r="I5910" t="s">
        <v>17</v>
      </c>
    </row>
    <row r="5911" spans="1:9">
      <c r="A5911">
        <v>3932676</v>
      </c>
      <c r="B5911">
        <v>1480167</v>
      </c>
      <c r="C5911" t="s">
        <v>14536</v>
      </c>
      <c r="D5911" t="s">
        <v>14537</v>
      </c>
      <c r="E5911" t="s">
        <v>20</v>
      </c>
      <c r="F5911" t="s">
        <v>14538</v>
      </c>
      <c r="G5911" t="s">
        <v>13</v>
      </c>
      <c r="H5911">
        <v>14</v>
      </c>
      <c r="I5911" t="s">
        <v>11</v>
      </c>
    </row>
    <row r="5912" spans="1:9">
      <c r="A5912">
        <v>3932676</v>
      </c>
      <c r="B5912">
        <v>1480167</v>
      </c>
      <c r="C5912" t="s">
        <v>14536</v>
      </c>
      <c r="D5912" t="s">
        <v>14537</v>
      </c>
      <c r="E5912" t="s">
        <v>20</v>
      </c>
      <c r="F5912" t="s">
        <v>14539</v>
      </c>
      <c r="G5912" t="s">
        <v>152</v>
      </c>
      <c r="H5912">
        <v>43</v>
      </c>
      <c r="I5912" t="s">
        <v>17</v>
      </c>
    </row>
    <row r="5913" spans="1:9">
      <c r="A5913">
        <v>3932676</v>
      </c>
      <c r="B5913">
        <v>1480167</v>
      </c>
      <c r="C5913" t="s">
        <v>14536</v>
      </c>
      <c r="D5913" t="s">
        <v>14537</v>
      </c>
      <c r="E5913" t="s">
        <v>20</v>
      </c>
      <c r="F5913" t="s">
        <v>14540</v>
      </c>
      <c r="G5913" t="s">
        <v>13</v>
      </c>
      <c r="I5913" t="s">
        <v>17</v>
      </c>
    </row>
    <row r="5914" spans="1:9">
      <c r="A5914">
        <v>3932676</v>
      </c>
      <c r="B5914">
        <v>1480167</v>
      </c>
      <c r="C5914" t="s">
        <v>14536</v>
      </c>
      <c r="D5914" t="s">
        <v>14537</v>
      </c>
      <c r="E5914" t="s">
        <v>20</v>
      </c>
      <c r="F5914" t="s">
        <v>14541</v>
      </c>
      <c r="G5914" t="s">
        <v>152</v>
      </c>
      <c r="I5914" t="s">
        <v>17</v>
      </c>
    </row>
    <row r="5915" spans="1:9">
      <c r="A5915">
        <v>3932677</v>
      </c>
      <c r="B5915">
        <v>1480170</v>
      </c>
      <c r="C5915" t="s">
        <v>14542</v>
      </c>
      <c r="D5915" t="s">
        <v>14543</v>
      </c>
      <c r="E5915" t="s">
        <v>30</v>
      </c>
      <c r="F5915" t="s">
        <v>14544</v>
      </c>
      <c r="G5915" t="s">
        <v>13</v>
      </c>
      <c r="H5915">
        <v>81</v>
      </c>
      <c r="I5915" t="s">
        <v>9392</v>
      </c>
    </row>
    <row r="5916" spans="1:9">
      <c r="A5916">
        <v>3932677</v>
      </c>
      <c r="B5916">
        <v>1480170</v>
      </c>
      <c r="C5916" t="s">
        <v>14542</v>
      </c>
      <c r="D5916" t="s">
        <v>14543</v>
      </c>
      <c r="E5916" t="s">
        <v>30</v>
      </c>
      <c r="F5916" t="s">
        <v>14545</v>
      </c>
      <c r="G5916" t="s">
        <v>34</v>
      </c>
      <c r="H5916">
        <v>1</v>
      </c>
      <c r="I5916" t="s">
        <v>17</v>
      </c>
    </row>
    <row r="5917" spans="1:9">
      <c r="A5917">
        <v>3932678</v>
      </c>
      <c r="B5917">
        <v>1480176</v>
      </c>
      <c r="C5917" t="s">
        <v>14546</v>
      </c>
      <c r="D5917" t="s">
        <v>14547</v>
      </c>
      <c r="E5917" t="s">
        <v>30</v>
      </c>
      <c r="F5917" t="s">
        <v>14548</v>
      </c>
      <c r="G5917" t="s">
        <v>13</v>
      </c>
      <c r="H5917">
        <v>160</v>
      </c>
      <c r="I5917" t="s">
        <v>14549</v>
      </c>
    </row>
    <row r="5918" spans="1:9">
      <c r="A5918">
        <v>3932678</v>
      </c>
      <c r="B5918">
        <v>1480176</v>
      </c>
      <c r="C5918" t="s">
        <v>14546</v>
      </c>
      <c r="D5918" t="s">
        <v>14547</v>
      </c>
      <c r="E5918" t="s">
        <v>30</v>
      </c>
      <c r="F5918" t="s">
        <v>14550</v>
      </c>
      <c r="G5918" t="s">
        <v>34</v>
      </c>
      <c r="H5918">
        <v>1</v>
      </c>
      <c r="I5918" t="s">
        <v>17</v>
      </c>
    </row>
    <row r="5919" spans="1:9">
      <c r="A5919">
        <v>3932678</v>
      </c>
      <c r="B5919">
        <v>1480176</v>
      </c>
      <c r="C5919" t="s">
        <v>14546</v>
      </c>
      <c r="D5919" t="s">
        <v>14547</v>
      </c>
      <c r="E5919" t="s">
        <v>30</v>
      </c>
      <c r="F5919" t="s">
        <v>14551</v>
      </c>
      <c r="G5919" t="s">
        <v>27</v>
      </c>
      <c r="H5919">
        <v>6</v>
      </c>
      <c r="I5919" t="s">
        <v>17</v>
      </c>
    </row>
    <row r="5920" spans="1:9">
      <c r="A5920">
        <v>3932679</v>
      </c>
      <c r="B5920">
        <v>1480178</v>
      </c>
      <c r="C5920" t="s">
        <v>14552</v>
      </c>
      <c r="D5920" t="s">
        <v>14553</v>
      </c>
      <c r="E5920" t="s">
        <v>83</v>
      </c>
      <c r="F5920" t="s">
        <v>14554</v>
      </c>
      <c r="G5920" t="s">
        <v>13</v>
      </c>
      <c r="H5920">
        <v>99</v>
      </c>
      <c r="I5920" t="s">
        <v>11</v>
      </c>
    </row>
    <row r="5921" spans="1:9">
      <c r="A5921">
        <v>3932691</v>
      </c>
      <c r="B5921">
        <v>1480365</v>
      </c>
      <c r="C5921" t="s">
        <v>14555</v>
      </c>
      <c r="D5921" t="s">
        <v>14556</v>
      </c>
      <c r="E5921" t="s">
        <v>11</v>
      </c>
      <c r="F5921" t="s">
        <v>14557</v>
      </c>
      <c r="G5921" t="s">
        <v>13</v>
      </c>
      <c r="H5921">
        <v>207</v>
      </c>
      <c r="I5921" t="s">
        <v>11</v>
      </c>
    </row>
    <row r="5922" spans="1:9">
      <c r="A5922">
        <v>3932692</v>
      </c>
      <c r="B5922">
        <v>1480366</v>
      </c>
      <c r="C5922" t="s">
        <v>14558</v>
      </c>
      <c r="D5922" t="s">
        <v>14559</v>
      </c>
      <c r="E5922" t="s">
        <v>11</v>
      </c>
      <c r="F5922" t="s">
        <v>14560</v>
      </c>
      <c r="G5922" t="s">
        <v>13</v>
      </c>
      <c r="H5922">
        <v>70</v>
      </c>
      <c r="I5922" t="s">
        <v>14561</v>
      </c>
    </row>
    <row r="5923" spans="1:9">
      <c r="A5923">
        <v>3932698</v>
      </c>
      <c r="B5923">
        <v>1480420</v>
      </c>
      <c r="C5923" t="s">
        <v>14562</v>
      </c>
      <c r="D5923" t="s">
        <v>14563</v>
      </c>
      <c r="E5923" t="s">
        <v>11</v>
      </c>
      <c r="F5923" t="s">
        <v>14564</v>
      </c>
      <c r="G5923" t="s">
        <v>13</v>
      </c>
      <c r="H5923">
        <v>121</v>
      </c>
      <c r="I5923" t="s">
        <v>5775</v>
      </c>
    </row>
    <row r="5924" spans="1:9">
      <c r="A5924">
        <v>3932700</v>
      </c>
      <c r="B5924">
        <v>1480430</v>
      </c>
      <c r="C5924" t="s">
        <v>14565</v>
      </c>
      <c r="D5924" t="s">
        <v>14566</v>
      </c>
      <c r="E5924" t="s">
        <v>11</v>
      </c>
      <c r="F5924" t="s">
        <v>14567</v>
      </c>
      <c r="G5924" t="s">
        <v>13</v>
      </c>
      <c r="H5924">
        <v>145</v>
      </c>
      <c r="I5924" t="s">
        <v>11</v>
      </c>
    </row>
    <row r="5925" spans="1:9">
      <c r="A5925">
        <v>3932700</v>
      </c>
      <c r="B5925">
        <v>1480430</v>
      </c>
      <c r="C5925" t="s">
        <v>14565</v>
      </c>
      <c r="D5925" t="s">
        <v>14566</v>
      </c>
      <c r="E5925" t="s">
        <v>11</v>
      </c>
      <c r="F5925" t="s">
        <v>14568</v>
      </c>
      <c r="G5925" t="s">
        <v>34</v>
      </c>
      <c r="H5925">
        <v>4</v>
      </c>
      <c r="I5925" t="s">
        <v>17</v>
      </c>
    </row>
    <row r="5926" spans="1:9">
      <c r="A5926">
        <v>3932719</v>
      </c>
      <c r="B5926">
        <v>1480844</v>
      </c>
      <c r="C5926" t="s">
        <v>14569</v>
      </c>
      <c r="D5926" t="s">
        <v>14570</v>
      </c>
      <c r="E5926" t="s">
        <v>11</v>
      </c>
      <c r="F5926" t="s">
        <v>14571</v>
      </c>
      <c r="G5926" t="s">
        <v>13</v>
      </c>
      <c r="H5926">
        <v>9</v>
      </c>
      <c r="I5926" t="s">
        <v>11</v>
      </c>
    </row>
    <row r="5927" spans="1:9">
      <c r="A5927">
        <v>3932720</v>
      </c>
      <c r="B5927">
        <v>1480848</v>
      </c>
      <c r="C5927" t="s">
        <v>14572</v>
      </c>
      <c r="D5927" t="s">
        <v>14573</v>
      </c>
      <c r="E5927" t="s">
        <v>11</v>
      </c>
      <c r="F5927" t="s">
        <v>14574</v>
      </c>
      <c r="G5927" t="s">
        <v>13</v>
      </c>
      <c r="H5927">
        <v>94</v>
      </c>
      <c r="I5927" t="s">
        <v>11</v>
      </c>
    </row>
    <row r="5928" spans="1:9">
      <c r="A5928">
        <v>3932720</v>
      </c>
      <c r="B5928">
        <v>1480848</v>
      </c>
      <c r="C5928" t="s">
        <v>14572</v>
      </c>
      <c r="D5928" t="s">
        <v>14573</v>
      </c>
      <c r="E5928" t="s">
        <v>11</v>
      </c>
      <c r="F5928" t="s">
        <v>14575</v>
      </c>
      <c r="G5928" t="s">
        <v>34</v>
      </c>
      <c r="H5928">
        <v>1</v>
      </c>
      <c r="I5928" t="s">
        <v>17</v>
      </c>
    </row>
    <row r="5929" spans="1:9">
      <c r="A5929">
        <v>3932728</v>
      </c>
      <c r="B5929">
        <v>1480990</v>
      </c>
      <c r="C5929" t="s">
        <v>14576</v>
      </c>
      <c r="D5929" t="s">
        <v>14577</v>
      </c>
      <c r="E5929" t="s">
        <v>11</v>
      </c>
      <c r="F5929" t="s">
        <v>14578</v>
      </c>
      <c r="G5929" t="s">
        <v>13</v>
      </c>
      <c r="H5929">
        <v>51</v>
      </c>
      <c r="I5929" t="s">
        <v>11</v>
      </c>
    </row>
    <row r="5930" spans="1:9">
      <c r="A5930">
        <v>3932728</v>
      </c>
      <c r="B5930">
        <v>1480990</v>
      </c>
      <c r="C5930" t="s">
        <v>14576</v>
      </c>
      <c r="D5930" t="s">
        <v>14577</v>
      </c>
      <c r="E5930" t="s">
        <v>11</v>
      </c>
      <c r="F5930" t="s">
        <v>14579</v>
      </c>
      <c r="G5930" t="s">
        <v>16</v>
      </c>
      <c r="H5930">
        <v>3</v>
      </c>
      <c r="I5930" t="s">
        <v>17</v>
      </c>
    </row>
    <row r="5931" spans="1:9">
      <c r="A5931">
        <v>3932734</v>
      </c>
      <c r="B5931">
        <v>1481074</v>
      </c>
      <c r="C5931" t="s">
        <v>14580</v>
      </c>
      <c r="D5931" t="s">
        <v>14581</v>
      </c>
      <c r="E5931" t="s">
        <v>83</v>
      </c>
      <c r="F5931" t="s">
        <v>14582</v>
      </c>
      <c r="G5931" t="s">
        <v>67</v>
      </c>
      <c r="H5931">
        <v>13</v>
      </c>
      <c r="I5931" t="s">
        <v>14583</v>
      </c>
    </row>
    <row r="5932" spans="1:9">
      <c r="A5932">
        <v>3932734</v>
      </c>
      <c r="B5932">
        <v>1481074</v>
      </c>
      <c r="C5932" t="s">
        <v>14580</v>
      </c>
      <c r="D5932" t="s">
        <v>14581</v>
      </c>
      <c r="E5932" t="s">
        <v>83</v>
      </c>
      <c r="F5932" t="s">
        <v>14584</v>
      </c>
      <c r="G5932" t="s">
        <v>13</v>
      </c>
      <c r="H5932">
        <v>169</v>
      </c>
      <c r="I5932" t="s">
        <v>17</v>
      </c>
    </row>
    <row r="5933" spans="1:9">
      <c r="A5933">
        <v>3932735</v>
      </c>
      <c r="B5933">
        <v>1481076</v>
      </c>
      <c r="C5933" t="s">
        <v>14585</v>
      </c>
      <c r="D5933" t="s">
        <v>14586</v>
      </c>
      <c r="E5933" t="s">
        <v>11</v>
      </c>
      <c r="F5933" t="s">
        <v>14587</v>
      </c>
      <c r="G5933" t="s">
        <v>13</v>
      </c>
      <c r="H5933">
        <v>127</v>
      </c>
      <c r="I5933" t="s">
        <v>14588</v>
      </c>
    </row>
    <row r="5934" spans="1:9">
      <c r="A5934">
        <v>3932736</v>
      </c>
      <c r="B5934">
        <v>1481077</v>
      </c>
      <c r="C5934" t="s">
        <v>14589</v>
      </c>
      <c r="D5934" t="s">
        <v>14590</v>
      </c>
      <c r="E5934" t="s">
        <v>20</v>
      </c>
      <c r="F5934" t="s">
        <v>14591</v>
      </c>
      <c r="G5934" t="s">
        <v>13</v>
      </c>
      <c r="H5934">
        <v>258</v>
      </c>
      <c r="I5934" t="s">
        <v>14592</v>
      </c>
    </row>
    <row r="5935" spans="1:9">
      <c r="A5935">
        <v>3932737</v>
      </c>
      <c r="B5935">
        <v>1481078</v>
      </c>
      <c r="C5935" t="s">
        <v>14593</v>
      </c>
      <c r="D5935" t="s">
        <v>14594</v>
      </c>
      <c r="E5935" t="s">
        <v>83</v>
      </c>
      <c r="F5935" t="s">
        <v>14595</v>
      </c>
      <c r="G5935" t="s">
        <v>13</v>
      </c>
      <c r="H5935">
        <v>230</v>
      </c>
      <c r="I5935" t="s">
        <v>12434</v>
      </c>
    </row>
    <row r="5936" spans="1:9">
      <c r="A5936">
        <v>3932737</v>
      </c>
      <c r="B5936">
        <v>1481078</v>
      </c>
      <c r="C5936" t="s">
        <v>14593</v>
      </c>
      <c r="D5936" t="s">
        <v>14594</v>
      </c>
      <c r="E5936" t="s">
        <v>83</v>
      </c>
      <c r="F5936" t="s">
        <v>14596</v>
      </c>
      <c r="G5936" t="s">
        <v>34</v>
      </c>
      <c r="H5936">
        <v>12</v>
      </c>
      <c r="I5936" t="s">
        <v>17</v>
      </c>
    </row>
    <row r="5937" spans="1:9">
      <c r="A5937">
        <v>3932738</v>
      </c>
      <c r="B5937">
        <v>1481086</v>
      </c>
      <c r="C5937" t="s">
        <v>14597</v>
      </c>
      <c r="D5937" t="s">
        <v>14598</v>
      </c>
      <c r="E5937" t="s">
        <v>11</v>
      </c>
      <c r="F5937" t="s">
        <v>14599</v>
      </c>
      <c r="G5937" t="s">
        <v>34</v>
      </c>
      <c r="H5937">
        <v>265</v>
      </c>
      <c r="I5937" t="s">
        <v>11</v>
      </c>
    </row>
    <row r="5938" spans="1:9">
      <c r="A5938">
        <v>3932744</v>
      </c>
      <c r="B5938">
        <v>1481373</v>
      </c>
      <c r="C5938" t="s">
        <v>14600</v>
      </c>
      <c r="D5938" t="s">
        <v>14601</v>
      </c>
      <c r="E5938" t="s">
        <v>11</v>
      </c>
      <c r="F5938" t="s">
        <v>14602</v>
      </c>
      <c r="G5938" t="s">
        <v>13</v>
      </c>
      <c r="H5938">
        <v>189</v>
      </c>
      <c r="I5938" t="s">
        <v>14603</v>
      </c>
    </row>
    <row r="5939" spans="1:9">
      <c r="A5939">
        <v>3932744</v>
      </c>
      <c r="B5939">
        <v>1481373</v>
      </c>
      <c r="C5939" t="s">
        <v>14600</v>
      </c>
      <c r="D5939" t="s">
        <v>14601</v>
      </c>
      <c r="E5939" t="s">
        <v>11</v>
      </c>
      <c r="F5939" t="s">
        <v>14604</v>
      </c>
      <c r="G5939" t="s">
        <v>67</v>
      </c>
      <c r="H5939">
        <v>4</v>
      </c>
      <c r="I5939" t="s">
        <v>17</v>
      </c>
    </row>
    <row r="5940" spans="1:9">
      <c r="A5940">
        <v>3932744</v>
      </c>
      <c r="B5940">
        <v>1481373</v>
      </c>
      <c r="C5940" t="s">
        <v>14600</v>
      </c>
      <c r="D5940" t="s">
        <v>14601</v>
      </c>
      <c r="E5940" t="s">
        <v>11</v>
      </c>
      <c r="F5940" t="s">
        <v>14605</v>
      </c>
      <c r="G5940" t="s">
        <v>34</v>
      </c>
      <c r="H5940">
        <v>8</v>
      </c>
      <c r="I5940" t="s">
        <v>17</v>
      </c>
    </row>
    <row r="5941" spans="1:9">
      <c r="A5941">
        <v>3932749</v>
      </c>
      <c r="B5941">
        <v>1481402</v>
      </c>
      <c r="C5941" t="s">
        <v>14606</v>
      </c>
      <c r="D5941" t="s">
        <v>14607</v>
      </c>
      <c r="E5941" t="s">
        <v>20</v>
      </c>
      <c r="F5941" t="s">
        <v>14608</v>
      </c>
      <c r="G5941" t="s">
        <v>13</v>
      </c>
      <c r="H5941">
        <v>260</v>
      </c>
      <c r="I5941" t="s">
        <v>14609</v>
      </c>
    </row>
    <row r="5942" spans="1:9">
      <c r="A5942">
        <v>3932749</v>
      </c>
      <c r="B5942">
        <v>1481402</v>
      </c>
      <c r="C5942" t="s">
        <v>14606</v>
      </c>
      <c r="D5942" t="s">
        <v>14607</v>
      </c>
      <c r="E5942" t="s">
        <v>20</v>
      </c>
      <c r="F5942" t="s">
        <v>14610</v>
      </c>
      <c r="G5942" t="s">
        <v>152</v>
      </c>
      <c r="H5942">
        <v>1</v>
      </c>
      <c r="I5942" t="s">
        <v>17</v>
      </c>
    </row>
    <row r="5943" spans="1:9">
      <c r="A5943">
        <v>3932749</v>
      </c>
      <c r="B5943">
        <v>1481402</v>
      </c>
      <c r="C5943" t="s">
        <v>14606</v>
      </c>
      <c r="D5943" t="s">
        <v>14607</v>
      </c>
      <c r="E5943" t="s">
        <v>20</v>
      </c>
      <c r="F5943" t="s">
        <v>14611</v>
      </c>
      <c r="G5943" t="s">
        <v>43</v>
      </c>
      <c r="H5943">
        <v>1</v>
      </c>
      <c r="I5943" t="s">
        <v>17</v>
      </c>
    </row>
    <row r="5944" spans="1:9">
      <c r="A5944">
        <v>3932749</v>
      </c>
      <c r="B5944">
        <v>1481402</v>
      </c>
      <c r="C5944" t="s">
        <v>14606</v>
      </c>
      <c r="D5944" t="s">
        <v>14607</v>
      </c>
      <c r="E5944" t="s">
        <v>20</v>
      </c>
      <c r="F5944" t="s">
        <v>14612</v>
      </c>
      <c r="G5944" t="s">
        <v>67</v>
      </c>
      <c r="H5944">
        <v>3</v>
      </c>
      <c r="I5944" t="s">
        <v>17</v>
      </c>
    </row>
    <row r="5945" spans="1:9">
      <c r="A5945">
        <v>3932764</v>
      </c>
      <c r="B5945">
        <v>1481511</v>
      </c>
      <c r="C5945" t="s">
        <v>14613</v>
      </c>
      <c r="D5945" t="s">
        <v>14614</v>
      </c>
      <c r="E5945" t="s">
        <v>11</v>
      </c>
      <c r="F5945" t="s">
        <v>14615</v>
      </c>
      <c r="G5945" t="s">
        <v>13</v>
      </c>
      <c r="H5945">
        <v>69</v>
      </c>
      <c r="I5945" t="s">
        <v>252</v>
      </c>
    </row>
    <row r="5946" spans="1:9">
      <c r="A5946">
        <v>3932785</v>
      </c>
      <c r="B5946">
        <v>1481726</v>
      </c>
      <c r="C5946" t="s">
        <v>14616</v>
      </c>
      <c r="D5946" t="s">
        <v>14617</v>
      </c>
      <c r="E5946" t="s">
        <v>11</v>
      </c>
      <c r="F5946" t="s">
        <v>14618</v>
      </c>
      <c r="G5946" t="s">
        <v>13</v>
      </c>
      <c r="H5946">
        <v>33</v>
      </c>
      <c r="I5946" t="s">
        <v>11</v>
      </c>
    </row>
    <row r="5947" spans="1:9">
      <c r="A5947">
        <v>3932786</v>
      </c>
      <c r="B5947">
        <v>1481728</v>
      </c>
      <c r="C5947" t="s">
        <v>14619</v>
      </c>
      <c r="D5947" t="s">
        <v>14620</v>
      </c>
      <c r="E5947" t="s">
        <v>11</v>
      </c>
      <c r="F5947" t="s">
        <v>14621</v>
      </c>
      <c r="G5947" t="s">
        <v>13</v>
      </c>
      <c r="H5947">
        <v>294</v>
      </c>
      <c r="I5947" t="s">
        <v>11</v>
      </c>
    </row>
    <row r="5948" spans="1:9">
      <c r="A5948">
        <v>3932789</v>
      </c>
      <c r="B5948">
        <v>1481796</v>
      </c>
      <c r="C5948" t="s">
        <v>14622</v>
      </c>
      <c r="D5948" t="s">
        <v>14623</v>
      </c>
      <c r="E5948" t="s">
        <v>11</v>
      </c>
      <c r="F5948" t="s">
        <v>14624</v>
      </c>
      <c r="G5948" t="s">
        <v>34</v>
      </c>
      <c r="I5948" t="s">
        <v>14625</v>
      </c>
    </row>
    <row r="5949" spans="1:9">
      <c r="A5949">
        <v>3932789</v>
      </c>
      <c r="B5949">
        <v>1481796</v>
      </c>
      <c r="C5949" t="s">
        <v>14622</v>
      </c>
      <c r="D5949" t="s">
        <v>14623</v>
      </c>
      <c r="E5949" t="s">
        <v>11</v>
      </c>
      <c r="F5949" t="s">
        <v>14626</v>
      </c>
      <c r="G5949" t="s">
        <v>13</v>
      </c>
      <c r="H5949">
        <v>170</v>
      </c>
      <c r="I5949" t="s">
        <v>17</v>
      </c>
    </row>
    <row r="5950" spans="1:9">
      <c r="A5950">
        <v>3932791</v>
      </c>
      <c r="B5950">
        <v>1481855</v>
      </c>
      <c r="C5950" t="s">
        <v>7378</v>
      </c>
      <c r="D5950" t="s">
        <v>14627</v>
      </c>
      <c r="E5950" t="s">
        <v>30</v>
      </c>
      <c r="F5950" t="s">
        <v>14628</v>
      </c>
      <c r="G5950" t="s">
        <v>13</v>
      </c>
      <c r="H5950">
        <v>13</v>
      </c>
      <c r="I5950" t="s">
        <v>14629</v>
      </c>
    </row>
    <row r="5951" spans="1:9">
      <c r="A5951">
        <v>3932795</v>
      </c>
      <c r="B5951">
        <v>1482120</v>
      </c>
      <c r="C5951" t="s">
        <v>14630</v>
      </c>
      <c r="D5951" t="s">
        <v>14631</v>
      </c>
      <c r="E5951" t="s">
        <v>20</v>
      </c>
      <c r="F5951" t="s">
        <v>14632</v>
      </c>
      <c r="G5951" t="s">
        <v>13</v>
      </c>
      <c r="H5951">
        <v>301</v>
      </c>
      <c r="I5951" t="s">
        <v>14633</v>
      </c>
    </row>
    <row r="5952" spans="1:9">
      <c r="A5952">
        <v>3932795</v>
      </c>
      <c r="B5952">
        <v>1482120</v>
      </c>
      <c r="C5952" t="s">
        <v>14630</v>
      </c>
      <c r="D5952" t="s">
        <v>14631</v>
      </c>
      <c r="E5952" t="s">
        <v>20</v>
      </c>
      <c r="F5952" t="s">
        <v>14634</v>
      </c>
      <c r="G5952" t="s">
        <v>152</v>
      </c>
      <c r="H5952">
        <v>20</v>
      </c>
      <c r="I5952" t="s">
        <v>17</v>
      </c>
    </row>
    <row r="5953" spans="1:9">
      <c r="A5953">
        <v>3932795</v>
      </c>
      <c r="B5953">
        <v>1482120</v>
      </c>
      <c r="C5953" t="s">
        <v>14630</v>
      </c>
      <c r="D5953" t="s">
        <v>14631</v>
      </c>
      <c r="E5953" t="s">
        <v>20</v>
      </c>
      <c r="F5953" t="s">
        <v>14635</v>
      </c>
      <c r="G5953" t="s">
        <v>16</v>
      </c>
      <c r="H5953">
        <v>11</v>
      </c>
      <c r="I5953" t="s">
        <v>17</v>
      </c>
    </row>
    <row r="5954" spans="1:9">
      <c r="A5954">
        <v>3933883</v>
      </c>
      <c r="B5954">
        <v>1514343</v>
      </c>
      <c r="C5954" t="s">
        <v>14636</v>
      </c>
      <c r="D5954" t="s">
        <v>14637</v>
      </c>
      <c r="E5954" t="s">
        <v>20</v>
      </c>
      <c r="F5954" t="s">
        <v>14638</v>
      </c>
      <c r="G5954" t="s">
        <v>13</v>
      </c>
      <c r="H5954">
        <v>73</v>
      </c>
      <c r="I5954" t="s">
        <v>14639</v>
      </c>
    </row>
    <row r="5955" spans="1:9">
      <c r="A5955">
        <v>3933883</v>
      </c>
      <c r="B5955">
        <v>1514343</v>
      </c>
      <c r="C5955" t="s">
        <v>14636</v>
      </c>
      <c r="D5955" t="s">
        <v>14637</v>
      </c>
      <c r="E5955" t="s">
        <v>20</v>
      </c>
      <c r="F5955" t="s">
        <v>14640</v>
      </c>
      <c r="G5955" t="s">
        <v>34</v>
      </c>
      <c r="H5955">
        <v>1</v>
      </c>
      <c r="I5955" t="s">
        <v>17</v>
      </c>
    </row>
    <row r="5956" spans="1:9">
      <c r="A5956">
        <v>3933892</v>
      </c>
      <c r="B5956">
        <v>1514517</v>
      </c>
      <c r="C5956" t="s">
        <v>14641</v>
      </c>
      <c r="D5956" t="s">
        <v>14642</v>
      </c>
      <c r="E5956" t="s">
        <v>83</v>
      </c>
      <c r="F5956" t="s">
        <v>14643</v>
      </c>
      <c r="G5956" t="s">
        <v>13</v>
      </c>
      <c r="H5956">
        <v>72</v>
      </c>
      <c r="I5956" t="s">
        <v>14644</v>
      </c>
    </row>
    <row r="5957" spans="1:9">
      <c r="A5957">
        <v>3933892</v>
      </c>
      <c r="B5957">
        <v>1514517</v>
      </c>
      <c r="C5957" t="s">
        <v>14641</v>
      </c>
      <c r="D5957" t="s">
        <v>14642</v>
      </c>
      <c r="E5957" t="s">
        <v>83</v>
      </c>
      <c r="F5957" t="s">
        <v>14645</v>
      </c>
      <c r="G5957" t="s">
        <v>34</v>
      </c>
      <c r="H5957">
        <v>13</v>
      </c>
      <c r="I5957" t="s">
        <v>17</v>
      </c>
    </row>
    <row r="5958" spans="1:9">
      <c r="A5958">
        <v>3933893</v>
      </c>
      <c r="B5958">
        <v>1514518</v>
      </c>
      <c r="C5958" t="s">
        <v>14646</v>
      </c>
      <c r="D5958" t="s">
        <v>14647</v>
      </c>
      <c r="E5958" t="s">
        <v>83</v>
      </c>
      <c r="F5958" t="s">
        <v>14648</v>
      </c>
      <c r="G5958" t="s">
        <v>13</v>
      </c>
      <c r="H5958">
        <v>68</v>
      </c>
      <c r="I5958" t="s">
        <v>14138</v>
      </c>
    </row>
    <row r="5959" spans="1:9">
      <c r="A5959">
        <v>3933893</v>
      </c>
      <c r="B5959">
        <v>1514518</v>
      </c>
      <c r="C5959" t="s">
        <v>14646</v>
      </c>
      <c r="D5959" t="s">
        <v>14647</v>
      </c>
      <c r="E5959" t="s">
        <v>83</v>
      </c>
      <c r="F5959" t="s">
        <v>14649</v>
      </c>
      <c r="G5959" t="s">
        <v>34</v>
      </c>
      <c r="H5959">
        <v>4</v>
      </c>
      <c r="I5959" t="s">
        <v>17</v>
      </c>
    </row>
    <row r="5960" spans="1:9">
      <c r="A5960">
        <v>3933998</v>
      </c>
      <c r="B5960">
        <v>1518568</v>
      </c>
      <c r="C5960" t="s">
        <v>14650</v>
      </c>
      <c r="D5960" t="s">
        <v>2493</v>
      </c>
      <c r="E5960" t="s">
        <v>20</v>
      </c>
      <c r="F5960" t="s">
        <v>14651</v>
      </c>
      <c r="G5960" t="s">
        <v>13</v>
      </c>
      <c r="H5960">
        <v>43</v>
      </c>
      <c r="I5960" t="s">
        <v>11</v>
      </c>
    </row>
    <row r="5961" spans="1:9">
      <c r="A5961">
        <v>3934000</v>
      </c>
      <c r="B5961">
        <v>1518613</v>
      </c>
      <c r="C5961" t="s">
        <v>14652</v>
      </c>
      <c r="D5961" t="s">
        <v>14653</v>
      </c>
      <c r="E5961" t="s">
        <v>11</v>
      </c>
      <c r="F5961" t="s">
        <v>14654</v>
      </c>
      <c r="G5961" t="s">
        <v>13</v>
      </c>
      <c r="H5961">
        <v>22</v>
      </c>
      <c r="I5961" t="s">
        <v>14655</v>
      </c>
    </row>
    <row r="5962" spans="1:9">
      <c r="A5962">
        <v>3934011</v>
      </c>
      <c r="B5962">
        <v>1519004</v>
      </c>
      <c r="C5962" t="s">
        <v>14656</v>
      </c>
      <c r="D5962" t="s">
        <v>14657</v>
      </c>
      <c r="E5962" t="s">
        <v>11</v>
      </c>
      <c r="F5962" t="s">
        <v>14658</v>
      </c>
      <c r="G5962" t="s">
        <v>13</v>
      </c>
      <c r="H5962">
        <v>38</v>
      </c>
      <c r="I5962" t="s">
        <v>11</v>
      </c>
    </row>
    <row r="5963" spans="1:9">
      <c r="A5963">
        <v>3934017</v>
      </c>
      <c r="B5963">
        <v>1519335</v>
      </c>
      <c r="C5963" t="s">
        <v>14659</v>
      </c>
      <c r="D5963" t="s">
        <v>14660</v>
      </c>
      <c r="E5963" t="s">
        <v>39</v>
      </c>
      <c r="F5963" t="s">
        <v>14661</v>
      </c>
      <c r="G5963" t="s">
        <v>13</v>
      </c>
      <c r="H5963">
        <v>38</v>
      </c>
      <c r="I5963" t="s">
        <v>6302</v>
      </c>
    </row>
    <row r="5964" spans="1:9">
      <c r="A5964">
        <v>3934017</v>
      </c>
      <c r="B5964">
        <v>1519335</v>
      </c>
      <c r="C5964" t="s">
        <v>14659</v>
      </c>
      <c r="D5964" t="s">
        <v>14660</v>
      </c>
      <c r="E5964" t="s">
        <v>39</v>
      </c>
      <c r="F5964" t="s">
        <v>14662</v>
      </c>
      <c r="G5964" t="s">
        <v>16</v>
      </c>
      <c r="H5964">
        <v>4</v>
      </c>
      <c r="I5964" t="s">
        <v>17</v>
      </c>
    </row>
    <row r="5965" spans="1:9">
      <c r="A5965">
        <v>3934019</v>
      </c>
      <c r="B5965">
        <v>1519342</v>
      </c>
      <c r="C5965" t="s">
        <v>14663</v>
      </c>
      <c r="D5965" t="s">
        <v>14664</v>
      </c>
      <c r="E5965" t="s">
        <v>20</v>
      </c>
      <c r="F5965" t="s">
        <v>14665</v>
      </c>
      <c r="G5965" t="s">
        <v>13</v>
      </c>
      <c r="H5965">
        <v>18</v>
      </c>
      <c r="I5965" t="s">
        <v>11</v>
      </c>
    </row>
    <row r="5966" spans="1:9">
      <c r="A5966">
        <v>3934021</v>
      </c>
      <c r="B5966">
        <v>1519349</v>
      </c>
      <c r="C5966" t="s">
        <v>14666</v>
      </c>
      <c r="D5966" t="s">
        <v>14667</v>
      </c>
      <c r="E5966" t="s">
        <v>20</v>
      </c>
      <c r="F5966" t="s">
        <v>5899</v>
      </c>
      <c r="G5966" t="s">
        <v>13</v>
      </c>
      <c r="H5966">
        <v>53</v>
      </c>
      <c r="I5966" t="s">
        <v>14668</v>
      </c>
    </row>
    <row r="5967" spans="1:9">
      <c r="A5967">
        <v>3934024</v>
      </c>
      <c r="B5967">
        <v>1519469</v>
      </c>
      <c r="C5967" t="s">
        <v>14669</v>
      </c>
      <c r="D5967" t="s">
        <v>14670</v>
      </c>
      <c r="E5967" t="s">
        <v>11</v>
      </c>
      <c r="F5967" t="s">
        <v>14671</v>
      </c>
      <c r="G5967" t="s">
        <v>34</v>
      </c>
      <c r="I5967" t="s">
        <v>11</v>
      </c>
    </row>
    <row r="5968" spans="1:9">
      <c r="A5968">
        <v>3934024</v>
      </c>
      <c r="B5968">
        <v>1519469</v>
      </c>
      <c r="C5968" t="s">
        <v>14669</v>
      </c>
      <c r="D5968" t="s">
        <v>14670</v>
      </c>
      <c r="E5968" t="s">
        <v>11</v>
      </c>
      <c r="F5968" t="s">
        <v>14672</v>
      </c>
      <c r="G5968" t="s">
        <v>13</v>
      </c>
      <c r="H5968">
        <v>92</v>
      </c>
      <c r="I5968" t="s">
        <v>17</v>
      </c>
    </row>
    <row r="5969" spans="1:9">
      <c r="A5969">
        <v>3934024</v>
      </c>
      <c r="B5969">
        <v>1519469</v>
      </c>
      <c r="C5969" t="s">
        <v>14669</v>
      </c>
      <c r="D5969" t="s">
        <v>14670</v>
      </c>
      <c r="E5969" t="s">
        <v>11</v>
      </c>
      <c r="F5969" t="s">
        <v>14673</v>
      </c>
      <c r="G5969" t="s">
        <v>27</v>
      </c>
      <c r="H5969">
        <v>4</v>
      </c>
      <c r="I5969" t="s">
        <v>17</v>
      </c>
    </row>
    <row r="5970" spans="1:9">
      <c r="A5970">
        <v>3934025</v>
      </c>
      <c r="B5970">
        <v>1519568</v>
      </c>
      <c r="C5970" t="s">
        <v>14674</v>
      </c>
      <c r="D5970" t="s">
        <v>14675</v>
      </c>
      <c r="E5970" t="s">
        <v>11</v>
      </c>
      <c r="F5970" t="s">
        <v>14676</v>
      </c>
      <c r="G5970" t="s">
        <v>13</v>
      </c>
      <c r="H5970">
        <v>22</v>
      </c>
      <c r="I5970" t="s">
        <v>11</v>
      </c>
    </row>
    <row r="5971" spans="1:9">
      <c r="A5971">
        <v>3934778</v>
      </c>
      <c r="B5971">
        <v>1532958</v>
      </c>
      <c r="C5971" t="s">
        <v>14677</v>
      </c>
      <c r="D5971" t="s">
        <v>14678</v>
      </c>
      <c r="E5971" t="s">
        <v>20</v>
      </c>
      <c r="F5971" t="s">
        <v>14679</v>
      </c>
      <c r="G5971" t="s">
        <v>13</v>
      </c>
      <c r="H5971">
        <v>433</v>
      </c>
      <c r="I5971" t="s">
        <v>14680</v>
      </c>
    </row>
    <row r="5972" spans="1:9">
      <c r="A5972">
        <v>3934778</v>
      </c>
      <c r="B5972">
        <v>1532958</v>
      </c>
      <c r="C5972" t="s">
        <v>14677</v>
      </c>
      <c r="D5972" t="s">
        <v>14678</v>
      </c>
      <c r="E5972" t="s">
        <v>20</v>
      </c>
      <c r="F5972" t="s">
        <v>14681</v>
      </c>
      <c r="G5972" t="s">
        <v>152</v>
      </c>
      <c r="H5972">
        <v>27</v>
      </c>
      <c r="I5972" t="s">
        <v>17</v>
      </c>
    </row>
    <row r="5973" spans="1:9">
      <c r="A5973">
        <v>3934778</v>
      </c>
      <c r="B5973">
        <v>1532958</v>
      </c>
      <c r="C5973" t="s">
        <v>14677</v>
      </c>
      <c r="D5973" t="s">
        <v>14678</v>
      </c>
      <c r="E5973" t="s">
        <v>20</v>
      </c>
      <c r="F5973" t="s">
        <v>14682</v>
      </c>
      <c r="G5973" t="s">
        <v>16</v>
      </c>
      <c r="H5973">
        <v>26</v>
      </c>
      <c r="I5973" t="s">
        <v>17</v>
      </c>
    </row>
    <row r="5974" spans="1:9">
      <c r="A5974">
        <v>3934779</v>
      </c>
      <c r="B5974">
        <v>1532961</v>
      </c>
      <c r="C5974" t="s">
        <v>14683</v>
      </c>
      <c r="D5974" t="s">
        <v>14684</v>
      </c>
      <c r="E5974" t="s">
        <v>39</v>
      </c>
      <c r="F5974" t="s">
        <v>14685</v>
      </c>
      <c r="G5974" t="s">
        <v>13</v>
      </c>
      <c r="H5974">
        <v>47</v>
      </c>
      <c r="I5974" t="s">
        <v>14668</v>
      </c>
    </row>
    <row r="5975" spans="1:9">
      <c r="A5975">
        <v>3934779</v>
      </c>
      <c r="B5975">
        <v>1532961</v>
      </c>
      <c r="C5975" t="s">
        <v>14683</v>
      </c>
      <c r="D5975" t="s">
        <v>14684</v>
      </c>
      <c r="E5975" t="s">
        <v>39</v>
      </c>
      <c r="F5975" t="s">
        <v>5901</v>
      </c>
      <c r="G5975" t="s">
        <v>34</v>
      </c>
      <c r="H5975">
        <v>1</v>
      </c>
      <c r="I5975" t="s">
        <v>17</v>
      </c>
    </row>
    <row r="5976" spans="1:9">
      <c r="A5976">
        <v>3934869</v>
      </c>
      <c r="B5976">
        <v>1536392</v>
      </c>
      <c r="C5976" t="s">
        <v>14686</v>
      </c>
      <c r="D5976" t="s">
        <v>14687</v>
      </c>
      <c r="E5976" t="s">
        <v>11</v>
      </c>
      <c r="F5976" t="s">
        <v>14688</v>
      </c>
      <c r="G5976" t="s">
        <v>13</v>
      </c>
      <c r="H5976">
        <v>13</v>
      </c>
      <c r="I5976" t="s">
        <v>11</v>
      </c>
    </row>
    <row r="5977" spans="1:9">
      <c r="A5977">
        <v>3934870</v>
      </c>
      <c r="B5977">
        <v>1536396</v>
      </c>
      <c r="C5977" t="s">
        <v>14689</v>
      </c>
      <c r="D5977" t="s">
        <v>4278</v>
      </c>
      <c r="E5977" t="s">
        <v>83</v>
      </c>
      <c r="F5977" t="s">
        <v>14690</v>
      </c>
      <c r="G5977" t="s">
        <v>13</v>
      </c>
      <c r="H5977">
        <v>359</v>
      </c>
      <c r="I5977" t="s">
        <v>3256</v>
      </c>
    </row>
    <row r="5978" spans="1:9">
      <c r="A5978">
        <v>3934871</v>
      </c>
      <c r="B5978">
        <v>1536398</v>
      </c>
      <c r="C5978" t="s">
        <v>14691</v>
      </c>
      <c r="D5978" t="s">
        <v>14692</v>
      </c>
      <c r="E5978" t="s">
        <v>20</v>
      </c>
      <c r="F5978" t="s">
        <v>14693</v>
      </c>
      <c r="G5978" t="s">
        <v>13</v>
      </c>
      <c r="H5978">
        <v>1136</v>
      </c>
      <c r="I5978" t="s">
        <v>14694</v>
      </c>
    </row>
    <row r="5979" spans="1:9">
      <c r="A5979">
        <v>3934871</v>
      </c>
      <c r="B5979">
        <v>1536398</v>
      </c>
      <c r="C5979" t="s">
        <v>14691</v>
      </c>
      <c r="D5979" t="s">
        <v>14692</v>
      </c>
      <c r="E5979" t="s">
        <v>20</v>
      </c>
      <c r="F5979" t="s">
        <v>14695</v>
      </c>
      <c r="G5979" t="s">
        <v>152</v>
      </c>
      <c r="H5979">
        <v>6</v>
      </c>
      <c r="I5979" t="s">
        <v>17</v>
      </c>
    </row>
    <row r="5980" spans="1:9">
      <c r="A5980">
        <v>3934871</v>
      </c>
      <c r="B5980">
        <v>1536398</v>
      </c>
      <c r="C5980" t="s">
        <v>14691</v>
      </c>
      <c r="D5980" t="s">
        <v>14692</v>
      </c>
      <c r="E5980" t="s">
        <v>20</v>
      </c>
      <c r="F5980" t="s">
        <v>14696</v>
      </c>
      <c r="G5980" t="s">
        <v>445</v>
      </c>
      <c r="H5980">
        <v>80</v>
      </c>
      <c r="I5980" t="s">
        <v>17</v>
      </c>
    </row>
    <row r="5981" spans="1:9">
      <c r="A5981">
        <v>3934872</v>
      </c>
      <c r="B5981">
        <v>1536401</v>
      </c>
      <c r="C5981" t="s">
        <v>14697</v>
      </c>
      <c r="D5981" t="s">
        <v>14698</v>
      </c>
      <c r="E5981" t="s">
        <v>11</v>
      </c>
      <c r="F5981" t="s">
        <v>14699</v>
      </c>
      <c r="G5981" t="s">
        <v>13</v>
      </c>
      <c r="H5981">
        <v>8</v>
      </c>
      <c r="I5981" t="s">
        <v>11</v>
      </c>
    </row>
    <row r="5982" spans="1:9">
      <c r="A5982">
        <v>3934874</v>
      </c>
      <c r="B5982">
        <v>1536423</v>
      </c>
      <c r="C5982" t="s">
        <v>14700</v>
      </c>
      <c r="D5982" t="s">
        <v>14701</v>
      </c>
      <c r="E5982" t="s">
        <v>11</v>
      </c>
      <c r="F5982" t="s">
        <v>14702</v>
      </c>
      <c r="G5982" t="s">
        <v>13</v>
      </c>
      <c r="H5982">
        <v>1109</v>
      </c>
      <c r="I5982" t="s">
        <v>14703</v>
      </c>
    </row>
    <row r="5983" spans="1:9">
      <c r="A5983">
        <v>3934877</v>
      </c>
      <c r="B5983">
        <v>1536458</v>
      </c>
      <c r="C5983" t="s">
        <v>14704</v>
      </c>
      <c r="D5983" t="s">
        <v>14705</v>
      </c>
      <c r="E5983" t="s">
        <v>11</v>
      </c>
      <c r="F5983" t="s">
        <v>14706</v>
      </c>
      <c r="G5983" t="s">
        <v>16</v>
      </c>
      <c r="H5983">
        <v>48</v>
      </c>
      <c r="I5983" t="s">
        <v>14707</v>
      </c>
    </row>
    <row r="5984" spans="1:9">
      <c r="A5984">
        <v>3934877</v>
      </c>
      <c r="B5984">
        <v>1536458</v>
      </c>
      <c r="C5984" t="s">
        <v>14704</v>
      </c>
      <c r="D5984" t="s">
        <v>14705</v>
      </c>
      <c r="E5984" t="s">
        <v>11</v>
      </c>
      <c r="F5984" t="s">
        <v>14708</v>
      </c>
      <c r="G5984" t="s">
        <v>13</v>
      </c>
      <c r="H5984">
        <v>49</v>
      </c>
      <c r="I5984" t="s">
        <v>17</v>
      </c>
    </row>
    <row r="5985" spans="1:9">
      <c r="A5985">
        <v>3934878</v>
      </c>
      <c r="B5985">
        <v>1536463</v>
      </c>
      <c r="C5985" t="s">
        <v>14709</v>
      </c>
      <c r="D5985" t="s">
        <v>14710</v>
      </c>
      <c r="E5985" t="s">
        <v>39</v>
      </c>
      <c r="F5985" t="s">
        <v>14711</v>
      </c>
      <c r="G5985" t="s">
        <v>13</v>
      </c>
      <c r="H5985">
        <v>46</v>
      </c>
      <c r="I5985" t="s">
        <v>14712</v>
      </c>
    </row>
    <row r="5986" spans="1:9">
      <c r="A5986">
        <v>3934881</v>
      </c>
      <c r="B5986">
        <v>1536472</v>
      </c>
      <c r="C5986" t="s">
        <v>14713</v>
      </c>
      <c r="D5986" t="s">
        <v>14714</v>
      </c>
      <c r="E5986" t="s">
        <v>11</v>
      </c>
      <c r="F5986" t="s">
        <v>14715</v>
      </c>
      <c r="G5986" t="s">
        <v>13</v>
      </c>
      <c r="H5986">
        <v>54</v>
      </c>
      <c r="I5986" t="s">
        <v>11</v>
      </c>
    </row>
    <row r="5987" spans="1:9">
      <c r="A5987">
        <v>3934881</v>
      </c>
      <c r="B5987">
        <v>1536472</v>
      </c>
      <c r="C5987" t="s">
        <v>14713</v>
      </c>
      <c r="D5987" t="s">
        <v>14714</v>
      </c>
      <c r="E5987" t="s">
        <v>11</v>
      </c>
      <c r="F5987" t="s">
        <v>14716</v>
      </c>
      <c r="G5987" t="s">
        <v>16</v>
      </c>
      <c r="H5987">
        <v>6</v>
      </c>
      <c r="I5987" t="s">
        <v>17</v>
      </c>
    </row>
    <row r="5988" spans="1:9">
      <c r="A5988">
        <v>3934894</v>
      </c>
      <c r="B5988">
        <v>1536897</v>
      </c>
      <c r="C5988" t="s">
        <v>14717</v>
      </c>
      <c r="D5988" t="s">
        <v>14718</v>
      </c>
      <c r="E5988" t="s">
        <v>39</v>
      </c>
      <c r="F5988" t="s">
        <v>14719</v>
      </c>
      <c r="G5988" t="s">
        <v>13</v>
      </c>
      <c r="H5988">
        <v>75</v>
      </c>
      <c r="I5988" t="s">
        <v>11</v>
      </c>
    </row>
    <row r="5989" spans="1:9">
      <c r="A5989">
        <v>3934894</v>
      </c>
      <c r="B5989">
        <v>1536897</v>
      </c>
      <c r="C5989" t="s">
        <v>14717</v>
      </c>
      <c r="D5989" t="s">
        <v>14718</v>
      </c>
      <c r="E5989" t="s">
        <v>39</v>
      </c>
      <c r="F5989" t="s">
        <v>14720</v>
      </c>
      <c r="G5989" t="s">
        <v>34</v>
      </c>
      <c r="H5989">
        <v>6</v>
      </c>
      <c r="I5989" t="s">
        <v>17</v>
      </c>
    </row>
    <row r="5990" spans="1:9">
      <c r="A5990">
        <v>3934896</v>
      </c>
      <c r="B5990">
        <v>1536984</v>
      </c>
      <c r="C5990" t="s">
        <v>14721</v>
      </c>
      <c r="D5990" t="s">
        <v>14722</v>
      </c>
      <c r="E5990" t="s">
        <v>11</v>
      </c>
      <c r="F5990" t="s">
        <v>14723</v>
      </c>
      <c r="G5990" t="s">
        <v>13</v>
      </c>
      <c r="H5990">
        <v>178</v>
      </c>
      <c r="I5990" t="s">
        <v>14724</v>
      </c>
    </row>
    <row r="5991" spans="1:9">
      <c r="A5991">
        <v>3934896</v>
      </c>
      <c r="B5991">
        <v>1536984</v>
      </c>
      <c r="C5991" t="s">
        <v>14721</v>
      </c>
      <c r="D5991" t="s">
        <v>14722</v>
      </c>
      <c r="E5991" t="s">
        <v>11</v>
      </c>
      <c r="F5991" t="s">
        <v>14725</v>
      </c>
      <c r="G5991" t="s">
        <v>16</v>
      </c>
      <c r="H5991">
        <v>1</v>
      </c>
      <c r="I5991" t="s">
        <v>17</v>
      </c>
    </row>
    <row r="5992" spans="1:9">
      <c r="A5992">
        <v>3934897</v>
      </c>
      <c r="B5992">
        <v>1536986</v>
      </c>
      <c r="C5992" t="s">
        <v>14726</v>
      </c>
      <c r="D5992" t="s">
        <v>14727</v>
      </c>
      <c r="E5992" t="s">
        <v>20</v>
      </c>
      <c r="F5992" t="s">
        <v>14728</v>
      </c>
      <c r="G5992" t="s">
        <v>13</v>
      </c>
      <c r="H5992">
        <v>624</v>
      </c>
      <c r="I5992" t="s">
        <v>14729</v>
      </c>
    </row>
    <row r="5993" spans="1:9">
      <c r="A5993">
        <v>3934897</v>
      </c>
      <c r="B5993">
        <v>1536986</v>
      </c>
      <c r="C5993" t="s">
        <v>14726</v>
      </c>
      <c r="D5993" t="s">
        <v>14727</v>
      </c>
      <c r="E5993" t="s">
        <v>20</v>
      </c>
      <c r="F5993" t="s">
        <v>14730</v>
      </c>
      <c r="G5993" t="s">
        <v>67</v>
      </c>
      <c r="H5993">
        <v>2</v>
      </c>
      <c r="I5993" t="s">
        <v>17</v>
      </c>
    </row>
    <row r="5994" spans="1:9">
      <c r="A5994">
        <v>3934897</v>
      </c>
      <c r="B5994">
        <v>1536986</v>
      </c>
      <c r="C5994" t="s">
        <v>14726</v>
      </c>
      <c r="D5994" t="s">
        <v>14727</v>
      </c>
      <c r="E5994" t="s">
        <v>20</v>
      </c>
      <c r="F5994" t="s">
        <v>14731</v>
      </c>
      <c r="G5994" t="s">
        <v>16</v>
      </c>
      <c r="H5994">
        <v>65</v>
      </c>
      <c r="I5994" t="s">
        <v>17</v>
      </c>
    </row>
    <row r="5995" spans="1:9">
      <c r="A5995">
        <v>3934900</v>
      </c>
      <c r="B5995">
        <v>1537266</v>
      </c>
      <c r="C5995" t="s">
        <v>14732</v>
      </c>
      <c r="D5995" t="s">
        <v>14733</v>
      </c>
      <c r="E5995" t="s">
        <v>11</v>
      </c>
      <c r="F5995" t="s">
        <v>14734</v>
      </c>
      <c r="G5995" t="s">
        <v>13</v>
      </c>
      <c r="H5995">
        <v>44</v>
      </c>
      <c r="I5995" t="s">
        <v>11</v>
      </c>
    </row>
    <row r="5996" spans="1:9">
      <c r="A5996">
        <v>3934901</v>
      </c>
      <c r="B5996">
        <v>1537267</v>
      </c>
      <c r="C5996" t="s">
        <v>14735</v>
      </c>
      <c r="D5996" t="s">
        <v>14736</v>
      </c>
      <c r="E5996" t="s">
        <v>11</v>
      </c>
      <c r="F5996" t="s">
        <v>14737</v>
      </c>
      <c r="G5996" t="s">
        <v>13</v>
      </c>
      <c r="H5996">
        <v>63</v>
      </c>
      <c r="I5996" t="s">
        <v>11</v>
      </c>
    </row>
    <row r="5997" spans="1:9">
      <c r="A5997">
        <v>3934901</v>
      </c>
      <c r="B5997">
        <v>1537267</v>
      </c>
      <c r="C5997" t="s">
        <v>14735</v>
      </c>
      <c r="D5997" t="s">
        <v>14736</v>
      </c>
      <c r="E5997" t="s">
        <v>11</v>
      </c>
      <c r="F5997" t="s">
        <v>14738</v>
      </c>
      <c r="G5997" t="s">
        <v>67</v>
      </c>
      <c r="H5997">
        <v>1</v>
      </c>
      <c r="I5997" t="s">
        <v>17</v>
      </c>
    </row>
    <row r="5998" spans="1:9">
      <c r="A5998">
        <v>3934905</v>
      </c>
      <c r="B5998">
        <v>1537283</v>
      </c>
      <c r="C5998" t="s">
        <v>14739</v>
      </c>
      <c r="D5998" t="s">
        <v>14740</v>
      </c>
      <c r="E5998" t="s">
        <v>30</v>
      </c>
      <c r="F5998" t="s">
        <v>14741</v>
      </c>
      <c r="G5998" t="s">
        <v>13</v>
      </c>
      <c r="H5998">
        <v>72</v>
      </c>
      <c r="I5998" t="s">
        <v>11</v>
      </c>
    </row>
    <row r="5999" spans="1:9">
      <c r="A5999">
        <v>3934905</v>
      </c>
      <c r="B5999">
        <v>1537283</v>
      </c>
      <c r="C5999" t="s">
        <v>14739</v>
      </c>
      <c r="D5999" t="s">
        <v>14740</v>
      </c>
      <c r="E5999" t="s">
        <v>30</v>
      </c>
      <c r="F5999" t="s">
        <v>14742</v>
      </c>
      <c r="G5999" t="s">
        <v>34</v>
      </c>
      <c r="H5999">
        <v>2</v>
      </c>
      <c r="I5999" t="s">
        <v>17</v>
      </c>
    </row>
    <row r="6000" spans="1:9">
      <c r="A6000">
        <v>3934906</v>
      </c>
      <c r="B6000">
        <v>1537291</v>
      </c>
      <c r="C6000" t="s">
        <v>14743</v>
      </c>
      <c r="D6000" t="s">
        <v>14744</v>
      </c>
      <c r="E6000" t="s">
        <v>11</v>
      </c>
      <c r="F6000" t="s">
        <v>14745</v>
      </c>
      <c r="G6000" t="s">
        <v>34</v>
      </c>
      <c r="H6000">
        <v>52</v>
      </c>
      <c r="I6000" t="s">
        <v>11</v>
      </c>
    </row>
    <row r="6001" spans="1:9">
      <c r="A6001">
        <v>3934907</v>
      </c>
      <c r="B6001">
        <v>1537294</v>
      </c>
      <c r="C6001" t="s">
        <v>14746</v>
      </c>
      <c r="D6001" t="s">
        <v>14747</v>
      </c>
      <c r="E6001" t="s">
        <v>11</v>
      </c>
      <c r="F6001" t="s">
        <v>14748</v>
      </c>
      <c r="G6001" t="s">
        <v>13</v>
      </c>
      <c r="H6001">
        <v>43</v>
      </c>
      <c r="I6001" t="s">
        <v>14749</v>
      </c>
    </row>
    <row r="6002" spans="1:9">
      <c r="A6002">
        <v>3934907</v>
      </c>
      <c r="B6002">
        <v>1537294</v>
      </c>
      <c r="C6002" t="s">
        <v>14746</v>
      </c>
      <c r="D6002" t="s">
        <v>14747</v>
      </c>
      <c r="E6002" t="s">
        <v>11</v>
      </c>
      <c r="F6002" t="s">
        <v>14750</v>
      </c>
      <c r="G6002" t="s">
        <v>67</v>
      </c>
      <c r="H6002">
        <v>93</v>
      </c>
      <c r="I6002" t="s">
        <v>17</v>
      </c>
    </row>
    <row r="6003" spans="1:9">
      <c r="A6003">
        <v>3934907</v>
      </c>
      <c r="B6003">
        <v>1537294</v>
      </c>
      <c r="C6003" t="s">
        <v>14746</v>
      </c>
      <c r="D6003" t="s">
        <v>14747</v>
      </c>
      <c r="E6003" t="s">
        <v>11</v>
      </c>
      <c r="F6003" t="s">
        <v>14751</v>
      </c>
      <c r="G6003" t="s">
        <v>16</v>
      </c>
      <c r="H6003">
        <v>2</v>
      </c>
      <c r="I6003" t="s">
        <v>17</v>
      </c>
    </row>
    <row r="6004" spans="1:9">
      <c r="A6004">
        <v>3934909</v>
      </c>
      <c r="B6004">
        <v>1537312</v>
      </c>
      <c r="C6004" t="s">
        <v>14752</v>
      </c>
      <c r="D6004" t="s">
        <v>14753</v>
      </c>
      <c r="E6004" t="s">
        <v>11</v>
      </c>
      <c r="F6004" t="s">
        <v>14754</v>
      </c>
      <c r="G6004" t="s">
        <v>34</v>
      </c>
      <c r="H6004">
        <v>10</v>
      </c>
      <c r="I6004" t="s">
        <v>11</v>
      </c>
    </row>
    <row r="6005" spans="1:9">
      <c r="A6005">
        <v>3934913</v>
      </c>
      <c r="B6005">
        <v>1537395</v>
      </c>
      <c r="C6005" t="s">
        <v>14755</v>
      </c>
      <c r="D6005" t="s">
        <v>14756</v>
      </c>
      <c r="E6005" t="s">
        <v>39</v>
      </c>
      <c r="F6005" t="s">
        <v>14757</v>
      </c>
      <c r="G6005" t="s">
        <v>13</v>
      </c>
      <c r="H6005">
        <v>55</v>
      </c>
      <c r="I6005" t="s">
        <v>11</v>
      </c>
    </row>
    <row r="6006" spans="1:9">
      <c r="A6006">
        <v>3934913</v>
      </c>
      <c r="B6006">
        <v>1537395</v>
      </c>
      <c r="C6006" t="s">
        <v>14755</v>
      </c>
      <c r="D6006" t="s">
        <v>14756</v>
      </c>
      <c r="E6006" t="s">
        <v>39</v>
      </c>
      <c r="F6006" t="s">
        <v>14758</v>
      </c>
      <c r="G6006" t="s">
        <v>34</v>
      </c>
      <c r="H6006">
        <v>6</v>
      </c>
      <c r="I6006" t="s">
        <v>17</v>
      </c>
    </row>
    <row r="6007" spans="1:9">
      <c r="A6007">
        <v>3934918</v>
      </c>
      <c r="B6007">
        <v>1537751</v>
      </c>
      <c r="C6007" t="s">
        <v>14759</v>
      </c>
      <c r="D6007" t="s">
        <v>14760</v>
      </c>
      <c r="E6007" t="s">
        <v>39</v>
      </c>
      <c r="F6007" t="s">
        <v>14761</v>
      </c>
      <c r="G6007" t="s">
        <v>13</v>
      </c>
      <c r="H6007">
        <v>41</v>
      </c>
      <c r="I6007" t="s">
        <v>14762</v>
      </c>
    </row>
    <row r="6008" spans="1:9">
      <c r="A6008">
        <v>3934918</v>
      </c>
      <c r="B6008">
        <v>1537751</v>
      </c>
      <c r="C6008" t="s">
        <v>14759</v>
      </c>
      <c r="D6008" t="s">
        <v>14760</v>
      </c>
      <c r="E6008" t="s">
        <v>39</v>
      </c>
      <c r="F6008" t="s">
        <v>14763</v>
      </c>
      <c r="G6008" t="s">
        <v>34</v>
      </c>
      <c r="H6008">
        <v>33</v>
      </c>
      <c r="I6008" t="s">
        <v>17</v>
      </c>
    </row>
    <row r="6009" spans="1:9">
      <c r="A6009">
        <v>3934918</v>
      </c>
      <c r="B6009">
        <v>1537751</v>
      </c>
      <c r="C6009" t="s">
        <v>14759</v>
      </c>
      <c r="D6009" t="s">
        <v>14760</v>
      </c>
      <c r="E6009" t="s">
        <v>39</v>
      </c>
      <c r="F6009" t="s">
        <v>14764</v>
      </c>
      <c r="G6009" t="s">
        <v>43</v>
      </c>
      <c r="H6009">
        <v>22</v>
      </c>
      <c r="I6009" t="s">
        <v>17</v>
      </c>
    </row>
    <row r="6010" spans="1:9">
      <c r="A6010">
        <v>3934921</v>
      </c>
      <c r="B6010">
        <v>1537796</v>
      </c>
      <c r="C6010" t="s">
        <v>14765</v>
      </c>
      <c r="D6010" t="s">
        <v>14766</v>
      </c>
      <c r="E6010" t="s">
        <v>11</v>
      </c>
      <c r="F6010" t="s">
        <v>14767</v>
      </c>
      <c r="G6010" t="s">
        <v>13</v>
      </c>
      <c r="H6010">
        <v>76</v>
      </c>
      <c r="I6010" t="s">
        <v>14768</v>
      </c>
    </row>
    <row r="6011" spans="1:9">
      <c r="A6011">
        <v>3934925</v>
      </c>
      <c r="B6011">
        <v>1537869</v>
      </c>
      <c r="C6011" t="s">
        <v>14769</v>
      </c>
      <c r="D6011" t="s">
        <v>14770</v>
      </c>
      <c r="E6011" t="s">
        <v>11</v>
      </c>
      <c r="F6011" t="s">
        <v>14771</v>
      </c>
      <c r="G6011" t="s">
        <v>67</v>
      </c>
      <c r="H6011">
        <v>12</v>
      </c>
      <c r="I6011" t="s">
        <v>14772</v>
      </c>
    </row>
    <row r="6012" spans="1:9">
      <c r="A6012">
        <v>3934925</v>
      </c>
      <c r="B6012">
        <v>1537869</v>
      </c>
      <c r="C6012" t="s">
        <v>14769</v>
      </c>
      <c r="D6012" t="s">
        <v>14770</v>
      </c>
      <c r="E6012" t="s">
        <v>11</v>
      </c>
      <c r="F6012" t="s">
        <v>14773</v>
      </c>
      <c r="G6012" t="s">
        <v>13</v>
      </c>
      <c r="H6012">
        <v>19</v>
      </c>
      <c r="I6012" t="s">
        <v>17</v>
      </c>
    </row>
    <row r="6013" spans="1:9">
      <c r="A6013">
        <v>3934929</v>
      </c>
      <c r="B6013">
        <v>1537894</v>
      </c>
      <c r="C6013" t="s">
        <v>14774</v>
      </c>
      <c r="D6013" t="s">
        <v>14775</v>
      </c>
      <c r="E6013" t="s">
        <v>20</v>
      </c>
      <c r="F6013" t="s">
        <v>14776</v>
      </c>
      <c r="G6013" t="s">
        <v>13</v>
      </c>
      <c r="H6013">
        <v>41</v>
      </c>
      <c r="I6013" t="s">
        <v>14777</v>
      </c>
    </row>
    <row r="6014" spans="1:9">
      <c r="A6014">
        <v>3935359</v>
      </c>
      <c r="B6014">
        <v>1552884</v>
      </c>
      <c r="C6014" t="s">
        <v>14778</v>
      </c>
      <c r="D6014" t="s">
        <v>14779</v>
      </c>
      <c r="E6014" t="s">
        <v>11</v>
      </c>
      <c r="F6014" t="s">
        <v>14780</v>
      </c>
      <c r="G6014" t="s">
        <v>13</v>
      </c>
      <c r="H6014">
        <v>61</v>
      </c>
      <c r="I6014" t="s">
        <v>11</v>
      </c>
    </row>
    <row r="6015" spans="1:9">
      <c r="A6015">
        <v>3935362</v>
      </c>
      <c r="B6015">
        <v>1553087</v>
      </c>
      <c r="C6015" t="s">
        <v>14781</v>
      </c>
      <c r="D6015" t="s">
        <v>14782</v>
      </c>
      <c r="E6015" t="s">
        <v>11</v>
      </c>
      <c r="F6015" t="s">
        <v>14783</v>
      </c>
      <c r="G6015" t="s">
        <v>13</v>
      </c>
      <c r="H6015">
        <v>102</v>
      </c>
      <c r="I6015" t="s">
        <v>14784</v>
      </c>
    </row>
    <row r="6016" spans="1:9">
      <c r="A6016">
        <v>3935362</v>
      </c>
      <c r="B6016">
        <v>1553087</v>
      </c>
      <c r="C6016" t="s">
        <v>14781</v>
      </c>
      <c r="D6016" t="s">
        <v>14782</v>
      </c>
      <c r="E6016" t="s">
        <v>11</v>
      </c>
      <c r="F6016" t="s">
        <v>14785</v>
      </c>
      <c r="G6016" t="s">
        <v>67</v>
      </c>
      <c r="H6016">
        <v>52</v>
      </c>
      <c r="I6016" t="s">
        <v>17</v>
      </c>
    </row>
    <row r="6017" spans="1:9">
      <c r="A6017">
        <v>3935362</v>
      </c>
      <c r="B6017">
        <v>1553087</v>
      </c>
      <c r="C6017" t="s">
        <v>14781</v>
      </c>
      <c r="D6017" t="s">
        <v>14782</v>
      </c>
      <c r="E6017" t="s">
        <v>11</v>
      </c>
      <c r="F6017" t="s">
        <v>14786</v>
      </c>
      <c r="G6017" t="s">
        <v>34</v>
      </c>
      <c r="H6017">
        <v>18</v>
      </c>
      <c r="I6017" t="s">
        <v>17</v>
      </c>
    </row>
    <row r="6018" spans="1:9">
      <c r="A6018">
        <v>3935363</v>
      </c>
      <c r="B6018">
        <v>1553098</v>
      </c>
      <c r="C6018" t="s">
        <v>14787</v>
      </c>
      <c r="D6018" t="s">
        <v>14788</v>
      </c>
      <c r="E6018" t="s">
        <v>11</v>
      </c>
      <c r="F6018" t="s">
        <v>14789</v>
      </c>
      <c r="G6018" t="s">
        <v>34</v>
      </c>
      <c r="H6018">
        <v>43</v>
      </c>
      <c r="I6018" t="s">
        <v>14790</v>
      </c>
    </row>
    <row r="6019" spans="1:9">
      <c r="A6019">
        <v>3935363</v>
      </c>
      <c r="B6019">
        <v>1553098</v>
      </c>
      <c r="C6019" t="s">
        <v>14787</v>
      </c>
      <c r="D6019" t="s">
        <v>14788</v>
      </c>
      <c r="E6019" t="s">
        <v>11</v>
      </c>
      <c r="F6019" t="s">
        <v>14791</v>
      </c>
      <c r="G6019" t="s">
        <v>13</v>
      </c>
      <c r="H6019">
        <v>1</v>
      </c>
      <c r="I6019" t="s">
        <v>17</v>
      </c>
    </row>
    <row r="6020" spans="1:9">
      <c r="A6020">
        <v>3935365</v>
      </c>
      <c r="B6020">
        <v>1553131</v>
      </c>
      <c r="C6020" t="s">
        <v>14792</v>
      </c>
      <c r="D6020" t="s">
        <v>14793</v>
      </c>
      <c r="E6020" t="s">
        <v>11</v>
      </c>
      <c r="F6020" t="s">
        <v>14794</v>
      </c>
      <c r="G6020" t="s">
        <v>13</v>
      </c>
      <c r="H6020">
        <v>28</v>
      </c>
      <c r="I6020" t="s">
        <v>14795</v>
      </c>
    </row>
    <row r="6021" spans="1:9">
      <c r="A6021">
        <v>3935365</v>
      </c>
      <c r="B6021">
        <v>1553131</v>
      </c>
      <c r="C6021" t="s">
        <v>14792</v>
      </c>
      <c r="D6021" t="s">
        <v>14793</v>
      </c>
      <c r="E6021" t="s">
        <v>11</v>
      </c>
      <c r="F6021" t="s">
        <v>14796</v>
      </c>
      <c r="G6021" t="s">
        <v>34</v>
      </c>
      <c r="H6021">
        <v>14</v>
      </c>
      <c r="I6021" t="s">
        <v>17</v>
      </c>
    </row>
    <row r="6022" spans="1:9">
      <c r="A6022">
        <v>3935367</v>
      </c>
      <c r="B6022">
        <v>1553143</v>
      </c>
      <c r="C6022" t="s">
        <v>14797</v>
      </c>
      <c r="D6022" t="s">
        <v>14798</v>
      </c>
      <c r="E6022" t="s">
        <v>11</v>
      </c>
      <c r="F6022" t="s">
        <v>14799</v>
      </c>
      <c r="G6022" t="s">
        <v>13</v>
      </c>
      <c r="H6022">
        <v>29</v>
      </c>
      <c r="I6022" t="s">
        <v>11</v>
      </c>
    </row>
    <row r="6023" spans="1:9">
      <c r="A6023">
        <v>3935368</v>
      </c>
      <c r="B6023">
        <v>1553147</v>
      </c>
      <c r="C6023" t="s">
        <v>14800</v>
      </c>
      <c r="D6023" t="s">
        <v>14801</v>
      </c>
      <c r="E6023" t="s">
        <v>11</v>
      </c>
      <c r="F6023" t="s">
        <v>4240</v>
      </c>
      <c r="G6023" t="s">
        <v>13</v>
      </c>
      <c r="H6023">
        <v>104</v>
      </c>
      <c r="I6023" t="s">
        <v>11</v>
      </c>
    </row>
    <row r="6024" spans="1:9">
      <c r="A6024">
        <v>3935369</v>
      </c>
      <c r="B6024">
        <v>1553149</v>
      </c>
      <c r="C6024" t="s">
        <v>14802</v>
      </c>
      <c r="D6024" t="s">
        <v>14803</v>
      </c>
      <c r="E6024" t="s">
        <v>11</v>
      </c>
      <c r="F6024" t="s">
        <v>14804</v>
      </c>
      <c r="G6024" t="s">
        <v>13</v>
      </c>
      <c r="H6024">
        <v>101</v>
      </c>
      <c r="I6024" t="s">
        <v>14805</v>
      </c>
    </row>
    <row r="6025" spans="1:9">
      <c r="A6025">
        <v>3935371</v>
      </c>
      <c r="B6025">
        <v>1553154</v>
      </c>
      <c r="C6025" t="s">
        <v>14806</v>
      </c>
      <c r="D6025" t="s">
        <v>14807</v>
      </c>
      <c r="E6025" t="s">
        <v>11</v>
      </c>
      <c r="F6025" t="s">
        <v>14808</v>
      </c>
      <c r="G6025" t="s">
        <v>34</v>
      </c>
      <c r="H6025">
        <v>10</v>
      </c>
      <c r="I6025" t="s">
        <v>14809</v>
      </c>
    </row>
    <row r="6026" spans="1:9">
      <c r="A6026">
        <v>3935371</v>
      </c>
      <c r="B6026">
        <v>1553154</v>
      </c>
      <c r="C6026" t="s">
        <v>14806</v>
      </c>
      <c r="D6026" t="s">
        <v>14807</v>
      </c>
      <c r="E6026" t="s">
        <v>11</v>
      </c>
      <c r="F6026" t="s">
        <v>14810</v>
      </c>
      <c r="G6026" t="s">
        <v>13</v>
      </c>
      <c r="H6026">
        <v>73</v>
      </c>
      <c r="I6026" t="s">
        <v>17</v>
      </c>
    </row>
    <row r="6027" spans="1:9">
      <c r="A6027">
        <v>3935373</v>
      </c>
      <c r="B6027">
        <v>1553157</v>
      </c>
      <c r="C6027" t="s">
        <v>14811</v>
      </c>
      <c r="D6027" t="s">
        <v>14812</v>
      </c>
      <c r="E6027" t="s">
        <v>11</v>
      </c>
      <c r="F6027" t="s">
        <v>14813</v>
      </c>
      <c r="G6027" t="s">
        <v>13</v>
      </c>
      <c r="H6027">
        <v>40</v>
      </c>
      <c r="I6027" t="s">
        <v>14814</v>
      </c>
    </row>
    <row r="6028" spans="1:9">
      <c r="A6028">
        <v>3935373</v>
      </c>
      <c r="B6028">
        <v>1553157</v>
      </c>
      <c r="C6028" t="s">
        <v>14811</v>
      </c>
      <c r="D6028" t="s">
        <v>14812</v>
      </c>
      <c r="E6028" t="s">
        <v>11</v>
      </c>
      <c r="F6028" t="s">
        <v>14815</v>
      </c>
      <c r="G6028" t="s">
        <v>34</v>
      </c>
      <c r="I6028" t="s">
        <v>17</v>
      </c>
    </row>
    <row r="6029" spans="1:9">
      <c r="A6029">
        <v>3935375</v>
      </c>
      <c r="B6029">
        <v>1553163</v>
      </c>
      <c r="C6029" t="s">
        <v>14816</v>
      </c>
      <c r="D6029" t="s">
        <v>14817</v>
      </c>
      <c r="E6029" t="s">
        <v>11</v>
      </c>
      <c r="F6029" t="s">
        <v>14818</v>
      </c>
      <c r="G6029" t="s">
        <v>13</v>
      </c>
      <c r="H6029">
        <v>1</v>
      </c>
      <c r="I6029" t="s">
        <v>11</v>
      </c>
    </row>
    <row r="6030" spans="1:9">
      <c r="A6030">
        <v>3935377</v>
      </c>
      <c r="B6030">
        <v>1080284277</v>
      </c>
      <c r="C6030" t="s">
        <v>14819</v>
      </c>
      <c r="D6030" t="s">
        <v>14820</v>
      </c>
      <c r="E6030" t="s">
        <v>11</v>
      </c>
      <c r="F6030" t="s">
        <v>14821</v>
      </c>
      <c r="G6030" t="s">
        <v>13</v>
      </c>
      <c r="H6030">
        <v>53</v>
      </c>
      <c r="I6030" t="s">
        <v>11</v>
      </c>
    </row>
    <row r="6031" spans="1:9">
      <c r="A6031">
        <v>3935380</v>
      </c>
      <c r="B6031">
        <v>1553218</v>
      </c>
      <c r="C6031" t="s">
        <v>14822</v>
      </c>
      <c r="D6031" t="s">
        <v>14823</v>
      </c>
      <c r="E6031" t="s">
        <v>11</v>
      </c>
      <c r="F6031" t="s">
        <v>14824</v>
      </c>
      <c r="G6031" t="s">
        <v>34</v>
      </c>
      <c r="H6031">
        <v>66</v>
      </c>
      <c r="I6031" t="s">
        <v>14825</v>
      </c>
    </row>
    <row r="6032" spans="1:9">
      <c r="A6032">
        <v>3935380</v>
      </c>
      <c r="B6032">
        <v>1553218</v>
      </c>
      <c r="C6032" t="s">
        <v>14822</v>
      </c>
      <c r="D6032" t="s">
        <v>14823</v>
      </c>
      <c r="E6032" t="s">
        <v>11</v>
      </c>
      <c r="F6032" t="s">
        <v>14826</v>
      </c>
      <c r="G6032" t="s">
        <v>13</v>
      </c>
      <c r="H6032">
        <v>8</v>
      </c>
      <c r="I6032" t="s">
        <v>17</v>
      </c>
    </row>
    <row r="6033" spans="1:9">
      <c r="A6033">
        <v>3935382</v>
      </c>
      <c r="B6033">
        <v>1553230</v>
      </c>
      <c r="C6033" t="s">
        <v>14827</v>
      </c>
      <c r="D6033" t="s">
        <v>14828</v>
      </c>
      <c r="E6033" t="s">
        <v>11</v>
      </c>
      <c r="F6033" t="s">
        <v>14829</v>
      </c>
      <c r="G6033" t="s">
        <v>34</v>
      </c>
      <c r="H6033">
        <v>39</v>
      </c>
      <c r="I6033" t="s">
        <v>11</v>
      </c>
    </row>
    <row r="6034" spans="1:9">
      <c r="A6034">
        <v>3935384</v>
      </c>
      <c r="B6034">
        <v>1553275</v>
      </c>
      <c r="C6034" t="s">
        <v>14830</v>
      </c>
      <c r="D6034" t="s">
        <v>14831</v>
      </c>
      <c r="E6034" t="s">
        <v>30</v>
      </c>
      <c r="F6034" t="s">
        <v>14832</v>
      </c>
      <c r="G6034" t="s">
        <v>13</v>
      </c>
      <c r="H6034">
        <v>293</v>
      </c>
      <c r="I6034" t="s">
        <v>14833</v>
      </c>
    </row>
    <row r="6035" spans="1:9">
      <c r="A6035">
        <v>3935384</v>
      </c>
      <c r="B6035">
        <v>1553275</v>
      </c>
      <c r="C6035" t="s">
        <v>14830</v>
      </c>
      <c r="D6035" t="s">
        <v>14831</v>
      </c>
      <c r="E6035" t="s">
        <v>30</v>
      </c>
      <c r="F6035" t="s">
        <v>14834</v>
      </c>
      <c r="G6035" t="s">
        <v>16</v>
      </c>
      <c r="H6035">
        <v>9</v>
      </c>
      <c r="I6035" t="s">
        <v>17</v>
      </c>
    </row>
    <row r="6036" spans="1:9">
      <c r="A6036">
        <v>3935384</v>
      </c>
      <c r="B6036">
        <v>1553275</v>
      </c>
      <c r="C6036" t="s">
        <v>14830</v>
      </c>
      <c r="D6036" t="s">
        <v>14831</v>
      </c>
      <c r="E6036" t="s">
        <v>30</v>
      </c>
      <c r="F6036" t="s">
        <v>14835</v>
      </c>
      <c r="G6036" t="s">
        <v>67</v>
      </c>
      <c r="H6036">
        <v>7</v>
      </c>
      <c r="I6036" t="s">
        <v>17</v>
      </c>
    </row>
    <row r="6037" spans="1:9">
      <c r="A6037">
        <v>3935384</v>
      </c>
      <c r="B6037">
        <v>1553275</v>
      </c>
      <c r="C6037" t="s">
        <v>14830</v>
      </c>
      <c r="D6037" t="s">
        <v>14831</v>
      </c>
      <c r="E6037" t="s">
        <v>30</v>
      </c>
      <c r="F6037" t="s">
        <v>14836</v>
      </c>
      <c r="G6037" t="s">
        <v>445</v>
      </c>
      <c r="H6037">
        <v>17</v>
      </c>
      <c r="I6037" t="s">
        <v>17</v>
      </c>
    </row>
    <row r="6038" spans="1:9">
      <c r="A6038">
        <v>3935386</v>
      </c>
      <c r="B6038">
        <v>1553338</v>
      </c>
      <c r="C6038" t="s">
        <v>14837</v>
      </c>
      <c r="D6038" t="s">
        <v>14838</v>
      </c>
      <c r="E6038" t="s">
        <v>20</v>
      </c>
      <c r="F6038" t="s">
        <v>14839</v>
      </c>
      <c r="G6038" t="s">
        <v>13</v>
      </c>
      <c r="H6038">
        <v>165</v>
      </c>
      <c r="I6038" t="s">
        <v>14840</v>
      </c>
    </row>
    <row r="6039" spans="1:9">
      <c r="A6039">
        <v>3935386</v>
      </c>
      <c r="B6039">
        <v>1553338</v>
      </c>
      <c r="C6039" t="s">
        <v>14837</v>
      </c>
      <c r="D6039" t="s">
        <v>14838</v>
      </c>
      <c r="E6039" t="s">
        <v>20</v>
      </c>
      <c r="F6039" t="s">
        <v>14841</v>
      </c>
      <c r="G6039" t="s">
        <v>152</v>
      </c>
      <c r="H6039">
        <v>21</v>
      </c>
      <c r="I6039" t="s">
        <v>17</v>
      </c>
    </row>
    <row r="6040" spans="1:9">
      <c r="A6040">
        <v>3935386</v>
      </c>
      <c r="B6040">
        <v>1553338</v>
      </c>
      <c r="C6040" t="s">
        <v>14837</v>
      </c>
      <c r="D6040" t="s">
        <v>14838</v>
      </c>
      <c r="E6040" t="s">
        <v>20</v>
      </c>
      <c r="F6040" t="s">
        <v>14842</v>
      </c>
      <c r="G6040" t="s">
        <v>43</v>
      </c>
      <c r="H6040">
        <v>3</v>
      </c>
      <c r="I6040" t="s">
        <v>17</v>
      </c>
    </row>
    <row r="6041" spans="1:9">
      <c r="A6041">
        <v>3935386</v>
      </c>
      <c r="B6041">
        <v>1553338</v>
      </c>
      <c r="C6041" t="s">
        <v>14837</v>
      </c>
      <c r="D6041" t="s">
        <v>14838</v>
      </c>
      <c r="E6041" t="s">
        <v>20</v>
      </c>
      <c r="F6041" t="s">
        <v>14843</v>
      </c>
      <c r="G6041" t="s">
        <v>27</v>
      </c>
      <c r="H6041">
        <v>6</v>
      </c>
      <c r="I6041" t="s">
        <v>17</v>
      </c>
    </row>
    <row r="6042" spans="1:9">
      <c r="A6042">
        <v>3935389</v>
      </c>
      <c r="B6042">
        <v>1553454</v>
      </c>
      <c r="C6042" t="s">
        <v>14844</v>
      </c>
      <c r="D6042" t="s">
        <v>14845</v>
      </c>
      <c r="E6042" t="s">
        <v>11</v>
      </c>
      <c r="F6042" t="s">
        <v>14846</v>
      </c>
      <c r="G6042" t="s">
        <v>13</v>
      </c>
      <c r="H6042">
        <v>47</v>
      </c>
      <c r="I6042" t="s">
        <v>14847</v>
      </c>
    </row>
    <row r="6043" spans="1:9">
      <c r="A6043">
        <v>3935393</v>
      </c>
      <c r="B6043">
        <v>1553623</v>
      </c>
      <c r="C6043" t="s">
        <v>14848</v>
      </c>
      <c r="D6043" t="s">
        <v>14849</v>
      </c>
      <c r="E6043" t="s">
        <v>20</v>
      </c>
      <c r="F6043" t="s">
        <v>14850</v>
      </c>
      <c r="G6043" t="s">
        <v>152</v>
      </c>
      <c r="H6043">
        <v>41</v>
      </c>
      <c r="I6043" t="s">
        <v>14851</v>
      </c>
    </row>
    <row r="6044" spans="1:9">
      <c r="A6044">
        <v>3935393</v>
      </c>
      <c r="B6044">
        <v>1553623</v>
      </c>
      <c r="C6044" t="s">
        <v>14848</v>
      </c>
      <c r="D6044" t="s">
        <v>14849</v>
      </c>
      <c r="E6044" t="s">
        <v>20</v>
      </c>
      <c r="F6044" t="s">
        <v>14852</v>
      </c>
      <c r="G6044" t="s">
        <v>13</v>
      </c>
      <c r="H6044">
        <v>82</v>
      </c>
      <c r="I6044" t="s">
        <v>17</v>
      </c>
    </row>
    <row r="6045" spans="1:9">
      <c r="A6045">
        <v>3935393</v>
      </c>
      <c r="B6045">
        <v>1553623</v>
      </c>
      <c r="C6045" t="s">
        <v>14848</v>
      </c>
      <c r="D6045" t="s">
        <v>14849</v>
      </c>
      <c r="E6045" t="s">
        <v>20</v>
      </c>
      <c r="F6045" t="s">
        <v>14853</v>
      </c>
      <c r="G6045" t="s">
        <v>152</v>
      </c>
      <c r="I6045" t="s">
        <v>17</v>
      </c>
    </row>
    <row r="6046" spans="1:9">
      <c r="A6046">
        <v>3935410</v>
      </c>
      <c r="B6046">
        <v>1553956</v>
      </c>
      <c r="C6046" t="s">
        <v>14854</v>
      </c>
      <c r="D6046" t="s">
        <v>14855</v>
      </c>
      <c r="E6046" t="s">
        <v>11</v>
      </c>
      <c r="F6046" t="s">
        <v>14856</v>
      </c>
      <c r="G6046" t="s">
        <v>13</v>
      </c>
      <c r="H6046">
        <v>179</v>
      </c>
      <c r="I6046" t="s">
        <v>14857</v>
      </c>
    </row>
    <row r="6047" spans="1:9">
      <c r="A6047">
        <v>3935411</v>
      </c>
      <c r="B6047">
        <v>1553959</v>
      </c>
      <c r="C6047" t="s">
        <v>14858</v>
      </c>
      <c r="D6047" t="s">
        <v>14859</v>
      </c>
      <c r="E6047" t="s">
        <v>83</v>
      </c>
      <c r="F6047" t="s">
        <v>14860</v>
      </c>
      <c r="G6047" t="s">
        <v>13</v>
      </c>
      <c r="H6047">
        <v>6</v>
      </c>
      <c r="I6047" t="s">
        <v>11</v>
      </c>
    </row>
    <row r="6048" spans="1:9">
      <c r="A6048">
        <v>3935413</v>
      </c>
      <c r="B6048">
        <v>1553978</v>
      </c>
      <c r="C6048" t="s">
        <v>14861</v>
      </c>
      <c r="D6048" t="s">
        <v>14862</v>
      </c>
      <c r="E6048" t="s">
        <v>11</v>
      </c>
      <c r="F6048" t="s">
        <v>14863</v>
      </c>
      <c r="G6048" t="s">
        <v>13</v>
      </c>
      <c r="H6048">
        <v>6</v>
      </c>
      <c r="I6048" t="s">
        <v>11</v>
      </c>
    </row>
    <row r="6049" spans="1:9">
      <c r="A6049">
        <v>3935414</v>
      </c>
      <c r="B6049">
        <v>1553987</v>
      </c>
      <c r="C6049" t="s">
        <v>14864</v>
      </c>
      <c r="D6049" t="s">
        <v>14865</v>
      </c>
      <c r="E6049" t="s">
        <v>83</v>
      </c>
      <c r="F6049" t="s">
        <v>14866</v>
      </c>
      <c r="G6049" t="s">
        <v>13</v>
      </c>
      <c r="H6049">
        <v>141</v>
      </c>
      <c r="I6049" t="s">
        <v>14867</v>
      </c>
    </row>
    <row r="6050" spans="1:9">
      <c r="A6050">
        <v>3935414</v>
      </c>
      <c r="B6050">
        <v>1553987</v>
      </c>
      <c r="C6050" t="s">
        <v>14864</v>
      </c>
      <c r="D6050" t="s">
        <v>14865</v>
      </c>
      <c r="E6050" t="s">
        <v>83</v>
      </c>
      <c r="F6050" t="s">
        <v>14868</v>
      </c>
      <c r="G6050" t="s">
        <v>16</v>
      </c>
      <c r="H6050">
        <v>5</v>
      </c>
      <c r="I6050" t="s">
        <v>17</v>
      </c>
    </row>
    <row r="6051" spans="1:9">
      <c r="A6051">
        <v>3935415</v>
      </c>
      <c r="B6051">
        <v>1553988</v>
      </c>
      <c r="C6051" t="s">
        <v>14869</v>
      </c>
      <c r="D6051" t="s">
        <v>14870</v>
      </c>
      <c r="E6051" t="s">
        <v>11</v>
      </c>
      <c r="F6051" t="s">
        <v>14871</v>
      </c>
      <c r="G6051" t="s">
        <v>13</v>
      </c>
      <c r="H6051">
        <v>9</v>
      </c>
      <c r="I6051" t="s">
        <v>11</v>
      </c>
    </row>
    <row r="6052" spans="1:9">
      <c r="A6052">
        <v>3935416</v>
      </c>
      <c r="B6052">
        <v>1553993</v>
      </c>
      <c r="C6052" t="s">
        <v>14872</v>
      </c>
      <c r="D6052" t="s">
        <v>14873</v>
      </c>
      <c r="E6052" t="s">
        <v>83</v>
      </c>
      <c r="F6052" t="s">
        <v>14874</v>
      </c>
      <c r="G6052" t="s">
        <v>13</v>
      </c>
      <c r="H6052">
        <v>64</v>
      </c>
      <c r="I6052" t="s">
        <v>11</v>
      </c>
    </row>
    <row r="6053" spans="1:9">
      <c r="A6053">
        <v>3935418</v>
      </c>
      <c r="B6053">
        <v>1553996</v>
      </c>
      <c r="C6053" t="s">
        <v>14875</v>
      </c>
      <c r="D6053" t="s">
        <v>14876</v>
      </c>
      <c r="E6053" t="s">
        <v>83</v>
      </c>
      <c r="F6053" t="s">
        <v>14877</v>
      </c>
      <c r="G6053" t="s">
        <v>13</v>
      </c>
      <c r="H6053">
        <v>70</v>
      </c>
      <c r="I6053" t="s">
        <v>11</v>
      </c>
    </row>
    <row r="6054" spans="1:9">
      <c r="A6054">
        <v>3935419</v>
      </c>
      <c r="B6054">
        <v>1553999</v>
      </c>
      <c r="C6054" t="s">
        <v>14878</v>
      </c>
      <c r="D6054" t="s">
        <v>14879</v>
      </c>
      <c r="E6054" t="s">
        <v>83</v>
      </c>
      <c r="F6054" t="s">
        <v>13948</v>
      </c>
      <c r="G6054" t="s">
        <v>13</v>
      </c>
      <c r="H6054">
        <v>38</v>
      </c>
      <c r="I6054" t="s">
        <v>11</v>
      </c>
    </row>
    <row r="6055" spans="1:9">
      <c r="A6055">
        <v>3935420</v>
      </c>
      <c r="B6055">
        <v>1554003</v>
      </c>
      <c r="C6055" t="s">
        <v>14858</v>
      </c>
      <c r="D6055" t="s">
        <v>14880</v>
      </c>
      <c r="E6055" t="s">
        <v>83</v>
      </c>
      <c r="F6055" t="s">
        <v>14881</v>
      </c>
      <c r="G6055" t="s">
        <v>13</v>
      </c>
      <c r="H6055">
        <v>2</v>
      </c>
      <c r="I6055" t="s">
        <v>11</v>
      </c>
    </row>
    <row r="6056" spans="1:9">
      <c r="A6056">
        <v>3935421</v>
      </c>
      <c r="B6056">
        <v>1554014</v>
      </c>
      <c r="C6056" t="s">
        <v>14882</v>
      </c>
      <c r="D6056" t="s">
        <v>14883</v>
      </c>
      <c r="E6056" t="s">
        <v>11</v>
      </c>
      <c r="F6056" t="s">
        <v>14884</v>
      </c>
      <c r="G6056" t="s">
        <v>13</v>
      </c>
      <c r="H6056">
        <v>99</v>
      </c>
      <c r="I6056" t="s">
        <v>14885</v>
      </c>
    </row>
    <row r="6057" spans="1:9">
      <c r="A6057">
        <v>3935422</v>
      </c>
      <c r="B6057">
        <v>1554024</v>
      </c>
      <c r="C6057" t="s">
        <v>14886</v>
      </c>
      <c r="D6057" t="s">
        <v>14887</v>
      </c>
      <c r="E6057" t="s">
        <v>11</v>
      </c>
      <c r="F6057" t="s">
        <v>14888</v>
      </c>
      <c r="G6057" t="s">
        <v>34</v>
      </c>
      <c r="H6057">
        <v>125</v>
      </c>
      <c r="I6057" t="s">
        <v>11</v>
      </c>
    </row>
    <row r="6058" spans="1:9">
      <c r="A6058">
        <v>3935423</v>
      </c>
      <c r="B6058">
        <v>1554042</v>
      </c>
      <c r="C6058" t="s">
        <v>14889</v>
      </c>
      <c r="D6058" t="s">
        <v>14890</v>
      </c>
      <c r="E6058" t="s">
        <v>11</v>
      </c>
      <c r="F6058" t="s">
        <v>14891</v>
      </c>
      <c r="G6058" t="s">
        <v>13</v>
      </c>
      <c r="H6058">
        <v>24</v>
      </c>
      <c r="I6058" t="s">
        <v>14892</v>
      </c>
    </row>
    <row r="6059" spans="1:9">
      <c r="A6059">
        <v>3935441</v>
      </c>
      <c r="B6059">
        <v>1554525</v>
      </c>
      <c r="C6059" t="s">
        <v>14893</v>
      </c>
      <c r="D6059" t="s">
        <v>14894</v>
      </c>
      <c r="E6059" t="s">
        <v>39</v>
      </c>
      <c r="F6059" t="s">
        <v>14895</v>
      </c>
      <c r="G6059" t="s">
        <v>13</v>
      </c>
      <c r="H6059">
        <v>103</v>
      </c>
      <c r="I6059" t="s">
        <v>14896</v>
      </c>
    </row>
    <row r="6060" spans="1:9">
      <c r="A6060">
        <v>3935441</v>
      </c>
      <c r="B6060">
        <v>1554525</v>
      </c>
      <c r="C6060" t="s">
        <v>14893</v>
      </c>
      <c r="D6060" t="s">
        <v>14894</v>
      </c>
      <c r="E6060" t="s">
        <v>39</v>
      </c>
      <c r="F6060" t="s">
        <v>14897</v>
      </c>
      <c r="G6060" t="s">
        <v>43</v>
      </c>
      <c r="H6060">
        <v>2</v>
      </c>
      <c r="I6060" t="s">
        <v>17</v>
      </c>
    </row>
    <row r="6061" spans="1:9">
      <c r="A6061">
        <v>3935441</v>
      </c>
      <c r="B6061">
        <v>1554525</v>
      </c>
      <c r="C6061" t="s">
        <v>14893</v>
      </c>
      <c r="D6061" t="s">
        <v>14894</v>
      </c>
      <c r="E6061" t="s">
        <v>39</v>
      </c>
      <c r="F6061" t="s">
        <v>14898</v>
      </c>
      <c r="G6061" t="s">
        <v>34</v>
      </c>
      <c r="H6061">
        <v>2</v>
      </c>
      <c r="I6061" t="s">
        <v>17</v>
      </c>
    </row>
    <row r="6062" spans="1:9">
      <c r="A6062">
        <v>3935441</v>
      </c>
      <c r="B6062">
        <v>1554525</v>
      </c>
      <c r="C6062" t="s">
        <v>14893</v>
      </c>
      <c r="D6062" t="s">
        <v>14894</v>
      </c>
      <c r="E6062" t="s">
        <v>39</v>
      </c>
      <c r="F6062" t="s">
        <v>14899</v>
      </c>
      <c r="G6062" t="s">
        <v>16</v>
      </c>
      <c r="H6062">
        <v>1</v>
      </c>
      <c r="I6062" t="s">
        <v>17</v>
      </c>
    </row>
    <row r="6063" spans="1:9">
      <c r="A6063">
        <v>3935445</v>
      </c>
      <c r="B6063">
        <v>1554745</v>
      </c>
      <c r="C6063" t="s">
        <v>14900</v>
      </c>
      <c r="D6063" t="s">
        <v>14901</v>
      </c>
      <c r="E6063" t="s">
        <v>39</v>
      </c>
      <c r="F6063" t="s">
        <v>14902</v>
      </c>
      <c r="G6063" t="s">
        <v>13</v>
      </c>
      <c r="H6063">
        <v>134</v>
      </c>
      <c r="I6063" t="s">
        <v>14903</v>
      </c>
    </row>
    <row r="6064" spans="1:9">
      <c r="A6064">
        <v>3935445</v>
      </c>
      <c r="B6064">
        <v>1554745</v>
      </c>
      <c r="C6064" t="s">
        <v>14900</v>
      </c>
      <c r="D6064" t="s">
        <v>14901</v>
      </c>
      <c r="E6064" t="s">
        <v>39</v>
      </c>
      <c r="F6064" t="s">
        <v>14904</v>
      </c>
      <c r="G6064" t="s">
        <v>16</v>
      </c>
      <c r="H6064">
        <v>1</v>
      </c>
      <c r="I6064" t="s">
        <v>17</v>
      </c>
    </row>
    <row r="6065" spans="1:9">
      <c r="A6065">
        <v>3935460</v>
      </c>
      <c r="B6065">
        <v>1554932</v>
      </c>
      <c r="C6065" t="s">
        <v>14905</v>
      </c>
      <c r="D6065" t="s">
        <v>14906</v>
      </c>
      <c r="E6065" t="s">
        <v>11</v>
      </c>
      <c r="F6065" t="s">
        <v>14907</v>
      </c>
      <c r="G6065" t="s">
        <v>34</v>
      </c>
      <c r="H6065">
        <v>32</v>
      </c>
      <c r="I6065" t="s">
        <v>13857</v>
      </c>
    </row>
    <row r="6066" spans="1:9">
      <c r="A6066">
        <v>3935460</v>
      </c>
      <c r="B6066">
        <v>1554932</v>
      </c>
      <c r="C6066" t="s">
        <v>14905</v>
      </c>
      <c r="D6066" t="s">
        <v>14906</v>
      </c>
      <c r="E6066" t="s">
        <v>11</v>
      </c>
      <c r="F6066" t="s">
        <v>14908</v>
      </c>
      <c r="G6066" t="s">
        <v>13</v>
      </c>
      <c r="H6066">
        <v>2</v>
      </c>
      <c r="I6066" t="s">
        <v>17</v>
      </c>
    </row>
    <row r="6067" spans="1:9">
      <c r="A6067">
        <v>3935460</v>
      </c>
      <c r="B6067">
        <v>1554932</v>
      </c>
      <c r="C6067" t="s">
        <v>14905</v>
      </c>
      <c r="D6067" t="s">
        <v>14906</v>
      </c>
      <c r="E6067" t="s">
        <v>11</v>
      </c>
      <c r="F6067" t="s">
        <v>14909</v>
      </c>
      <c r="G6067" t="s">
        <v>27</v>
      </c>
      <c r="H6067">
        <v>16</v>
      </c>
      <c r="I6067" t="s">
        <v>17</v>
      </c>
    </row>
    <row r="6068" spans="1:9">
      <c r="A6068">
        <v>3935460</v>
      </c>
      <c r="B6068">
        <v>1554932</v>
      </c>
      <c r="C6068" t="s">
        <v>14905</v>
      </c>
      <c r="D6068" t="s">
        <v>14906</v>
      </c>
      <c r="E6068" t="s">
        <v>11</v>
      </c>
      <c r="F6068" t="s">
        <v>14910</v>
      </c>
      <c r="G6068" t="s">
        <v>67</v>
      </c>
      <c r="H6068">
        <v>13</v>
      </c>
      <c r="I6068" t="s">
        <v>17</v>
      </c>
    </row>
    <row r="6069" spans="1:9">
      <c r="A6069">
        <v>3935460</v>
      </c>
      <c r="B6069">
        <v>1554932</v>
      </c>
      <c r="C6069" t="s">
        <v>14905</v>
      </c>
      <c r="D6069" t="s">
        <v>14906</v>
      </c>
      <c r="E6069" t="s">
        <v>11</v>
      </c>
      <c r="F6069" t="s">
        <v>14911</v>
      </c>
      <c r="G6069" t="s">
        <v>16</v>
      </c>
      <c r="H6069">
        <v>8</v>
      </c>
      <c r="I6069" t="s">
        <v>17</v>
      </c>
    </row>
    <row r="6070" spans="1:9">
      <c r="A6070">
        <v>3935603</v>
      </c>
      <c r="B6070">
        <v>1561529</v>
      </c>
      <c r="C6070" t="s">
        <v>14912</v>
      </c>
      <c r="D6070" t="s">
        <v>14913</v>
      </c>
      <c r="E6070" t="s">
        <v>11</v>
      </c>
      <c r="F6070" t="s">
        <v>14914</v>
      </c>
      <c r="G6070" t="s">
        <v>13</v>
      </c>
      <c r="H6070">
        <v>7</v>
      </c>
      <c r="I6070" t="s">
        <v>14915</v>
      </c>
    </row>
    <row r="6071" spans="1:9">
      <c r="A6071">
        <v>3935673</v>
      </c>
      <c r="B6071">
        <v>1564095</v>
      </c>
      <c r="C6071" t="s">
        <v>14916</v>
      </c>
      <c r="D6071" t="s">
        <v>14917</v>
      </c>
      <c r="E6071" t="s">
        <v>11</v>
      </c>
      <c r="F6071" t="s">
        <v>14918</v>
      </c>
      <c r="G6071" t="s">
        <v>13</v>
      </c>
      <c r="H6071">
        <v>75</v>
      </c>
      <c r="I6071" t="s">
        <v>14919</v>
      </c>
    </row>
    <row r="6072" spans="1:9">
      <c r="A6072">
        <v>3935677</v>
      </c>
      <c r="B6072">
        <v>1564227</v>
      </c>
      <c r="C6072" t="s">
        <v>14920</v>
      </c>
      <c r="D6072" t="s">
        <v>14921</v>
      </c>
      <c r="E6072" t="s">
        <v>20</v>
      </c>
      <c r="F6072" t="s">
        <v>14922</v>
      </c>
      <c r="G6072" t="s">
        <v>13</v>
      </c>
      <c r="H6072">
        <v>24</v>
      </c>
      <c r="I6072" t="s">
        <v>1384</v>
      </c>
    </row>
    <row r="6073" spans="1:9">
      <c r="A6073">
        <v>3935677</v>
      </c>
      <c r="B6073">
        <v>1564227</v>
      </c>
      <c r="C6073" t="s">
        <v>14920</v>
      </c>
      <c r="D6073" t="s">
        <v>14921</v>
      </c>
      <c r="E6073" t="s">
        <v>20</v>
      </c>
      <c r="F6073" t="s">
        <v>14923</v>
      </c>
      <c r="G6073" t="s">
        <v>27</v>
      </c>
      <c r="H6073">
        <v>8</v>
      </c>
      <c r="I6073" t="s">
        <v>17</v>
      </c>
    </row>
    <row r="6074" spans="1:9">
      <c r="A6074">
        <v>3935685</v>
      </c>
      <c r="B6074">
        <v>1564491</v>
      </c>
      <c r="C6074" t="s">
        <v>14924</v>
      </c>
      <c r="D6074" t="s">
        <v>14925</v>
      </c>
      <c r="E6074" t="s">
        <v>11</v>
      </c>
      <c r="F6074" t="s">
        <v>14926</v>
      </c>
      <c r="G6074" t="s">
        <v>13</v>
      </c>
      <c r="H6074">
        <v>2</v>
      </c>
      <c r="I6074" t="s">
        <v>14927</v>
      </c>
    </row>
    <row r="6075" spans="1:9">
      <c r="A6075">
        <v>3935686</v>
      </c>
      <c r="B6075">
        <v>1564503</v>
      </c>
      <c r="C6075" t="s">
        <v>14928</v>
      </c>
      <c r="D6075" t="s">
        <v>14929</v>
      </c>
      <c r="E6075" t="s">
        <v>20</v>
      </c>
      <c r="F6075" t="s">
        <v>14930</v>
      </c>
      <c r="G6075" t="s">
        <v>13</v>
      </c>
      <c r="H6075">
        <v>6</v>
      </c>
      <c r="I6075" t="s">
        <v>11</v>
      </c>
    </row>
    <row r="6076" spans="1:9">
      <c r="A6076">
        <v>3935687</v>
      </c>
      <c r="B6076">
        <v>1564527</v>
      </c>
      <c r="C6076" t="s">
        <v>14931</v>
      </c>
      <c r="D6076" t="s">
        <v>14932</v>
      </c>
      <c r="E6076" t="s">
        <v>39</v>
      </c>
      <c r="F6076" t="s">
        <v>14933</v>
      </c>
      <c r="G6076" t="s">
        <v>13</v>
      </c>
      <c r="H6076">
        <v>34</v>
      </c>
      <c r="I6076" t="s">
        <v>12214</v>
      </c>
    </row>
    <row r="6077" spans="1:9">
      <c r="A6077">
        <v>3935687</v>
      </c>
      <c r="B6077">
        <v>1564527</v>
      </c>
      <c r="C6077" t="s">
        <v>14931</v>
      </c>
      <c r="D6077" t="s">
        <v>14932</v>
      </c>
      <c r="E6077" t="s">
        <v>39</v>
      </c>
      <c r="F6077" t="s">
        <v>14934</v>
      </c>
      <c r="G6077" t="s">
        <v>43</v>
      </c>
      <c r="H6077">
        <v>6</v>
      </c>
      <c r="I6077" t="s">
        <v>17</v>
      </c>
    </row>
    <row r="6078" spans="1:9">
      <c r="A6078">
        <v>3935687</v>
      </c>
      <c r="B6078">
        <v>1564527</v>
      </c>
      <c r="C6078" t="s">
        <v>14931</v>
      </c>
      <c r="D6078" t="s">
        <v>14932</v>
      </c>
      <c r="E6078" t="s">
        <v>39</v>
      </c>
      <c r="F6078" t="s">
        <v>14935</v>
      </c>
      <c r="G6078" t="s">
        <v>34</v>
      </c>
      <c r="H6078">
        <v>5</v>
      </c>
      <c r="I6078" t="s">
        <v>17</v>
      </c>
    </row>
    <row r="6079" spans="1:9">
      <c r="A6079">
        <v>3935688</v>
      </c>
      <c r="B6079">
        <v>1564547</v>
      </c>
      <c r="C6079" t="s">
        <v>14936</v>
      </c>
      <c r="D6079" t="s">
        <v>14937</v>
      </c>
      <c r="E6079" t="s">
        <v>20</v>
      </c>
      <c r="F6079" t="s">
        <v>14938</v>
      </c>
      <c r="G6079" t="s">
        <v>13</v>
      </c>
      <c r="H6079">
        <v>37</v>
      </c>
      <c r="I6079" t="s">
        <v>11</v>
      </c>
    </row>
    <row r="6080" spans="1:9">
      <c r="A6080">
        <v>3935691</v>
      </c>
      <c r="B6080">
        <v>1564560</v>
      </c>
      <c r="C6080" t="s">
        <v>14939</v>
      </c>
      <c r="D6080" t="s">
        <v>14940</v>
      </c>
      <c r="E6080" t="s">
        <v>11</v>
      </c>
      <c r="F6080" t="s">
        <v>14941</v>
      </c>
      <c r="G6080" t="s">
        <v>13</v>
      </c>
      <c r="H6080">
        <v>43</v>
      </c>
      <c r="I6080" t="s">
        <v>14942</v>
      </c>
    </row>
    <row r="6081" spans="1:9">
      <c r="A6081">
        <v>3935691</v>
      </c>
      <c r="B6081">
        <v>1564560</v>
      </c>
      <c r="C6081" t="s">
        <v>14939</v>
      </c>
      <c r="D6081" t="s">
        <v>14940</v>
      </c>
      <c r="E6081" t="s">
        <v>11</v>
      </c>
      <c r="F6081" t="s">
        <v>14943</v>
      </c>
      <c r="G6081" t="s">
        <v>67</v>
      </c>
      <c r="H6081">
        <v>8</v>
      </c>
      <c r="I6081" t="s">
        <v>17</v>
      </c>
    </row>
    <row r="6082" spans="1:9">
      <c r="A6082">
        <v>3935695</v>
      </c>
      <c r="B6082">
        <v>1564571</v>
      </c>
      <c r="C6082" t="s">
        <v>14944</v>
      </c>
      <c r="D6082" t="s">
        <v>14945</v>
      </c>
      <c r="E6082" t="s">
        <v>11</v>
      </c>
      <c r="F6082" t="s">
        <v>14946</v>
      </c>
      <c r="G6082" t="s">
        <v>13</v>
      </c>
      <c r="H6082">
        <v>7</v>
      </c>
      <c r="I6082" t="s">
        <v>14947</v>
      </c>
    </row>
    <row r="6083" spans="1:9">
      <c r="A6083">
        <v>3935695</v>
      </c>
      <c r="B6083">
        <v>1564571</v>
      </c>
      <c r="C6083" t="s">
        <v>14944</v>
      </c>
      <c r="D6083" t="s">
        <v>14945</v>
      </c>
      <c r="E6083" t="s">
        <v>11</v>
      </c>
      <c r="F6083" t="s">
        <v>14948</v>
      </c>
      <c r="G6083" t="s">
        <v>34</v>
      </c>
      <c r="H6083">
        <v>4</v>
      </c>
      <c r="I6083" t="s">
        <v>17</v>
      </c>
    </row>
    <row r="6084" spans="1:9">
      <c r="A6084">
        <v>3935696</v>
      </c>
      <c r="B6084">
        <v>1564585</v>
      </c>
      <c r="C6084" t="s">
        <v>14949</v>
      </c>
      <c r="D6084" t="s">
        <v>14950</v>
      </c>
      <c r="E6084" t="s">
        <v>20</v>
      </c>
      <c r="F6084" t="s">
        <v>14951</v>
      </c>
      <c r="G6084" t="s">
        <v>13</v>
      </c>
      <c r="H6084">
        <v>34</v>
      </c>
      <c r="I6084" t="s">
        <v>12251</v>
      </c>
    </row>
    <row r="6085" spans="1:9">
      <c r="A6085">
        <v>3935696</v>
      </c>
      <c r="B6085">
        <v>1564585</v>
      </c>
      <c r="C6085" t="s">
        <v>14949</v>
      </c>
      <c r="D6085" t="s">
        <v>14950</v>
      </c>
      <c r="E6085" t="s">
        <v>20</v>
      </c>
      <c r="F6085" t="s">
        <v>14952</v>
      </c>
      <c r="G6085" t="s">
        <v>152</v>
      </c>
      <c r="H6085">
        <v>15</v>
      </c>
      <c r="I6085" t="s">
        <v>17</v>
      </c>
    </row>
    <row r="6086" spans="1:9">
      <c r="A6086">
        <v>3935696</v>
      </c>
      <c r="B6086">
        <v>1564585</v>
      </c>
      <c r="C6086" t="s">
        <v>14949</v>
      </c>
      <c r="D6086" t="s">
        <v>14950</v>
      </c>
      <c r="E6086" t="s">
        <v>20</v>
      </c>
      <c r="F6086" t="s">
        <v>14953</v>
      </c>
      <c r="G6086" t="s">
        <v>13</v>
      </c>
      <c r="I6086" t="s">
        <v>17</v>
      </c>
    </row>
    <row r="6087" spans="1:9">
      <c r="A6087">
        <v>3935696</v>
      </c>
      <c r="B6087">
        <v>1564585</v>
      </c>
      <c r="C6087" t="s">
        <v>14949</v>
      </c>
      <c r="D6087" t="s">
        <v>14950</v>
      </c>
      <c r="E6087" t="s">
        <v>20</v>
      </c>
      <c r="F6087" t="s">
        <v>14954</v>
      </c>
      <c r="G6087" t="s">
        <v>152</v>
      </c>
      <c r="I6087" t="s">
        <v>17</v>
      </c>
    </row>
    <row r="6088" spans="1:9">
      <c r="A6088">
        <v>3935696</v>
      </c>
      <c r="B6088">
        <v>1564585</v>
      </c>
      <c r="C6088" t="s">
        <v>14949</v>
      </c>
      <c r="D6088" t="s">
        <v>14950</v>
      </c>
      <c r="E6088" t="s">
        <v>20</v>
      </c>
      <c r="F6088" t="s">
        <v>14955</v>
      </c>
      <c r="G6088" t="s">
        <v>16</v>
      </c>
      <c r="H6088">
        <v>1</v>
      </c>
      <c r="I6088" t="s">
        <v>17</v>
      </c>
    </row>
    <row r="6089" spans="1:9">
      <c r="A6089">
        <v>3935697</v>
      </c>
      <c r="B6089">
        <v>1564596</v>
      </c>
      <c r="C6089" t="s">
        <v>14956</v>
      </c>
      <c r="D6089" t="s">
        <v>14957</v>
      </c>
      <c r="E6089" t="s">
        <v>11</v>
      </c>
      <c r="F6089" t="s">
        <v>14958</v>
      </c>
      <c r="G6089" t="s">
        <v>13</v>
      </c>
      <c r="H6089">
        <v>24</v>
      </c>
      <c r="I6089" t="s">
        <v>14959</v>
      </c>
    </row>
    <row r="6090" spans="1:9">
      <c r="A6090">
        <v>3935702</v>
      </c>
      <c r="B6090">
        <v>1564613</v>
      </c>
      <c r="C6090" t="s">
        <v>14960</v>
      </c>
      <c r="D6090" t="s">
        <v>14961</v>
      </c>
      <c r="E6090" t="s">
        <v>11</v>
      </c>
      <c r="F6090" t="s">
        <v>14962</v>
      </c>
      <c r="G6090" t="s">
        <v>34</v>
      </c>
      <c r="H6090">
        <v>38</v>
      </c>
      <c r="I6090" t="s">
        <v>14963</v>
      </c>
    </row>
    <row r="6091" spans="1:9">
      <c r="A6091">
        <v>3935703</v>
      </c>
      <c r="B6091">
        <v>1564614</v>
      </c>
      <c r="C6091" t="s">
        <v>14964</v>
      </c>
      <c r="D6091" t="s">
        <v>14965</v>
      </c>
      <c r="E6091" t="s">
        <v>20</v>
      </c>
      <c r="F6091" t="s">
        <v>14966</v>
      </c>
      <c r="G6091" t="s">
        <v>13</v>
      </c>
      <c r="H6091">
        <v>26</v>
      </c>
      <c r="I6091" t="s">
        <v>14967</v>
      </c>
    </row>
    <row r="6092" spans="1:9">
      <c r="A6092">
        <v>3935703</v>
      </c>
      <c r="B6092">
        <v>1564614</v>
      </c>
      <c r="C6092" t="s">
        <v>14964</v>
      </c>
      <c r="D6092" t="s">
        <v>14965</v>
      </c>
      <c r="E6092" t="s">
        <v>20</v>
      </c>
      <c r="F6092" t="s">
        <v>14968</v>
      </c>
      <c r="G6092" t="s">
        <v>152</v>
      </c>
      <c r="H6092">
        <v>11</v>
      </c>
      <c r="I6092" t="s">
        <v>17</v>
      </c>
    </row>
    <row r="6093" spans="1:9">
      <c r="A6093">
        <v>3935704</v>
      </c>
      <c r="B6093">
        <v>1564620</v>
      </c>
      <c r="C6093" t="s">
        <v>14468</v>
      </c>
      <c r="D6093" t="s">
        <v>14969</v>
      </c>
      <c r="E6093" t="s">
        <v>11</v>
      </c>
      <c r="F6093" t="s">
        <v>14970</v>
      </c>
      <c r="G6093" t="s">
        <v>13</v>
      </c>
      <c r="H6093">
        <v>41</v>
      </c>
      <c r="I6093" t="s">
        <v>14971</v>
      </c>
    </row>
    <row r="6094" spans="1:9">
      <c r="A6094">
        <v>3935707</v>
      </c>
      <c r="B6094">
        <v>1564659</v>
      </c>
      <c r="C6094" t="s">
        <v>14972</v>
      </c>
      <c r="D6094" t="s">
        <v>14973</v>
      </c>
      <c r="E6094" t="s">
        <v>11</v>
      </c>
      <c r="F6094" t="s">
        <v>14974</v>
      </c>
      <c r="G6094" t="s">
        <v>13</v>
      </c>
      <c r="H6094">
        <v>6</v>
      </c>
      <c r="I6094" t="s">
        <v>11</v>
      </c>
    </row>
    <row r="6095" spans="1:9">
      <c r="A6095">
        <v>3935707</v>
      </c>
      <c r="B6095">
        <v>1564659</v>
      </c>
      <c r="C6095" t="s">
        <v>14972</v>
      </c>
      <c r="D6095" t="s">
        <v>14973</v>
      </c>
      <c r="E6095" t="s">
        <v>11</v>
      </c>
      <c r="F6095" t="s">
        <v>2718</v>
      </c>
      <c r="G6095" t="s">
        <v>16</v>
      </c>
      <c r="H6095">
        <v>1</v>
      </c>
      <c r="I6095" t="s">
        <v>17</v>
      </c>
    </row>
    <row r="6096" spans="1:9">
      <c r="A6096">
        <v>3935719</v>
      </c>
      <c r="B6096">
        <v>1564967</v>
      </c>
      <c r="C6096" t="s">
        <v>14975</v>
      </c>
      <c r="D6096" t="s">
        <v>14976</v>
      </c>
      <c r="E6096" t="s">
        <v>11</v>
      </c>
      <c r="F6096" t="s">
        <v>14977</v>
      </c>
      <c r="G6096" t="s">
        <v>13</v>
      </c>
      <c r="H6096">
        <v>45</v>
      </c>
      <c r="I6096" t="s">
        <v>88</v>
      </c>
    </row>
    <row r="6097" spans="1:9">
      <c r="A6097">
        <v>3935724</v>
      </c>
      <c r="B6097">
        <v>1565109</v>
      </c>
      <c r="C6097" t="s">
        <v>14978</v>
      </c>
      <c r="D6097" t="s">
        <v>14979</v>
      </c>
      <c r="E6097" t="s">
        <v>20</v>
      </c>
      <c r="F6097" t="s">
        <v>14980</v>
      </c>
      <c r="G6097" t="s">
        <v>13</v>
      </c>
      <c r="H6097">
        <v>43</v>
      </c>
      <c r="I6097" t="s">
        <v>14981</v>
      </c>
    </row>
    <row r="6098" spans="1:9">
      <c r="A6098">
        <v>3935724</v>
      </c>
      <c r="B6098">
        <v>1565109</v>
      </c>
      <c r="C6098" t="s">
        <v>14978</v>
      </c>
      <c r="D6098" t="s">
        <v>14979</v>
      </c>
      <c r="E6098" t="s">
        <v>20</v>
      </c>
      <c r="F6098" t="s">
        <v>14982</v>
      </c>
      <c r="G6098" t="s">
        <v>34</v>
      </c>
      <c r="H6098">
        <v>1</v>
      </c>
      <c r="I6098" t="s">
        <v>17</v>
      </c>
    </row>
    <row r="6099" spans="1:9">
      <c r="A6099">
        <v>3935731</v>
      </c>
      <c r="B6099">
        <v>1565311</v>
      </c>
      <c r="C6099" t="s">
        <v>14983</v>
      </c>
      <c r="D6099" t="s">
        <v>14984</v>
      </c>
      <c r="E6099" t="s">
        <v>11</v>
      </c>
      <c r="F6099" t="s">
        <v>14985</v>
      </c>
      <c r="G6099" t="s">
        <v>67</v>
      </c>
      <c r="H6099">
        <v>2</v>
      </c>
      <c r="I6099" t="s">
        <v>14986</v>
      </c>
    </row>
    <row r="6100" spans="1:9">
      <c r="A6100">
        <v>3935731</v>
      </c>
      <c r="B6100">
        <v>1565311</v>
      </c>
      <c r="C6100" t="s">
        <v>14983</v>
      </c>
      <c r="D6100" t="s">
        <v>14984</v>
      </c>
      <c r="E6100" t="s">
        <v>11</v>
      </c>
      <c r="F6100" t="s">
        <v>14987</v>
      </c>
      <c r="G6100" t="s">
        <v>13</v>
      </c>
      <c r="H6100">
        <v>31</v>
      </c>
      <c r="I6100" t="s">
        <v>17</v>
      </c>
    </row>
    <row r="6101" spans="1:9">
      <c r="A6101">
        <v>3935732</v>
      </c>
      <c r="B6101">
        <v>1565312</v>
      </c>
      <c r="C6101" t="s">
        <v>14988</v>
      </c>
      <c r="D6101" t="s">
        <v>14989</v>
      </c>
      <c r="E6101" t="s">
        <v>11</v>
      </c>
      <c r="F6101" t="s">
        <v>14990</v>
      </c>
      <c r="G6101" t="s">
        <v>13</v>
      </c>
      <c r="H6101">
        <v>33</v>
      </c>
      <c r="I6101" t="s">
        <v>3171</v>
      </c>
    </row>
    <row r="6102" spans="1:9">
      <c r="A6102">
        <v>3935732</v>
      </c>
      <c r="B6102">
        <v>1565312</v>
      </c>
      <c r="C6102" t="s">
        <v>14988</v>
      </c>
      <c r="D6102" t="s">
        <v>14989</v>
      </c>
      <c r="E6102" t="s">
        <v>11</v>
      </c>
      <c r="F6102" t="s">
        <v>14991</v>
      </c>
      <c r="G6102" t="s">
        <v>67</v>
      </c>
      <c r="H6102">
        <v>3</v>
      </c>
      <c r="I6102" t="s">
        <v>17</v>
      </c>
    </row>
    <row r="6103" spans="1:9">
      <c r="A6103">
        <v>3935733</v>
      </c>
      <c r="B6103">
        <v>1565314</v>
      </c>
      <c r="C6103" t="s">
        <v>14992</v>
      </c>
      <c r="D6103" t="s">
        <v>14993</v>
      </c>
      <c r="E6103" t="s">
        <v>11</v>
      </c>
      <c r="F6103" t="s">
        <v>14994</v>
      </c>
      <c r="G6103" t="s">
        <v>34</v>
      </c>
      <c r="H6103">
        <v>39</v>
      </c>
      <c r="I6103" t="s">
        <v>14995</v>
      </c>
    </row>
    <row r="6104" spans="1:9">
      <c r="A6104">
        <v>3935733</v>
      </c>
      <c r="B6104">
        <v>1565314</v>
      </c>
      <c r="C6104" t="s">
        <v>14992</v>
      </c>
      <c r="D6104" t="s">
        <v>14993</v>
      </c>
      <c r="E6104" t="s">
        <v>11</v>
      </c>
      <c r="F6104" t="s">
        <v>14996</v>
      </c>
      <c r="G6104" t="s">
        <v>13</v>
      </c>
      <c r="H6104">
        <v>3</v>
      </c>
      <c r="I6104" t="s">
        <v>17</v>
      </c>
    </row>
    <row r="6105" spans="1:9">
      <c r="A6105">
        <v>3935735</v>
      </c>
      <c r="B6105">
        <v>1565415</v>
      </c>
      <c r="C6105" t="s">
        <v>14997</v>
      </c>
      <c r="D6105" t="s">
        <v>14998</v>
      </c>
      <c r="E6105" t="s">
        <v>11</v>
      </c>
      <c r="F6105" t="s">
        <v>14999</v>
      </c>
      <c r="G6105" t="s">
        <v>13</v>
      </c>
      <c r="H6105">
        <v>43</v>
      </c>
      <c r="I6105" t="s">
        <v>15000</v>
      </c>
    </row>
    <row r="6106" spans="1:9">
      <c r="A6106">
        <v>3935735</v>
      </c>
      <c r="B6106">
        <v>1565415</v>
      </c>
      <c r="C6106" t="s">
        <v>14997</v>
      </c>
      <c r="D6106" t="s">
        <v>14998</v>
      </c>
      <c r="E6106" t="s">
        <v>11</v>
      </c>
      <c r="F6106" t="s">
        <v>15001</v>
      </c>
      <c r="G6106" t="s">
        <v>16</v>
      </c>
      <c r="H6106">
        <v>6</v>
      </c>
      <c r="I6106" t="s">
        <v>17</v>
      </c>
    </row>
    <row r="6107" spans="1:9">
      <c r="A6107">
        <v>3935740</v>
      </c>
      <c r="B6107">
        <v>1565443</v>
      </c>
      <c r="C6107" t="s">
        <v>15002</v>
      </c>
      <c r="D6107" t="s">
        <v>15003</v>
      </c>
      <c r="E6107" t="s">
        <v>11</v>
      </c>
      <c r="F6107" t="s">
        <v>15004</v>
      </c>
      <c r="G6107" t="s">
        <v>34</v>
      </c>
      <c r="H6107">
        <v>5</v>
      </c>
      <c r="I6107" t="s">
        <v>11</v>
      </c>
    </row>
    <row r="6108" spans="1:9">
      <c r="A6108">
        <v>3935741</v>
      </c>
      <c r="B6108">
        <v>1565445</v>
      </c>
      <c r="C6108" t="s">
        <v>15005</v>
      </c>
      <c r="D6108" t="s">
        <v>15006</v>
      </c>
      <c r="E6108" t="s">
        <v>11</v>
      </c>
      <c r="F6108" t="s">
        <v>15007</v>
      </c>
      <c r="G6108" t="s">
        <v>34</v>
      </c>
      <c r="H6108">
        <v>53</v>
      </c>
      <c r="I6108" t="s">
        <v>15008</v>
      </c>
    </row>
    <row r="6109" spans="1:9">
      <c r="A6109">
        <v>3935741</v>
      </c>
      <c r="B6109">
        <v>1565445</v>
      </c>
      <c r="C6109" t="s">
        <v>15005</v>
      </c>
      <c r="D6109" t="s">
        <v>15006</v>
      </c>
      <c r="E6109" t="s">
        <v>11</v>
      </c>
      <c r="F6109" t="s">
        <v>15009</v>
      </c>
      <c r="G6109" t="s">
        <v>2310</v>
      </c>
      <c r="H6109">
        <v>1</v>
      </c>
      <c r="I6109" t="s">
        <v>17</v>
      </c>
    </row>
    <row r="6110" spans="1:9">
      <c r="A6110">
        <v>3935744</v>
      </c>
      <c r="B6110">
        <v>1565465</v>
      </c>
      <c r="C6110" t="s">
        <v>15010</v>
      </c>
      <c r="D6110" t="s">
        <v>15011</v>
      </c>
      <c r="E6110" t="s">
        <v>11</v>
      </c>
      <c r="F6110" t="s">
        <v>15012</v>
      </c>
      <c r="G6110" t="s">
        <v>34</v>
      </c>
      <c r="H6110">
        <v>46</v>
      </c>
      <c r="I6110" t="s">
        <v>15013</v>
      </c>
    </row>
    <row r="6111" spans="1:9">
      <c r="A6111">
        <v>3935767</v>
      </c>
      <c r="B6111">
        <v>1565681</v>
      </c>
      <c r="C6111" t="s">
        <v>15014</v>
      </c>
      <c r="D6111" t="s">
        <v>15015</v>
      </c>
      <c r="E6111" t="s">
        <v>11</v>
      </c>
      <c r="F6111" t="s">
        <v>15016</v>
      </c>
      <c r="G6111" t="s">
        <v>13</v>
      </c>
      <c r="H6111">
        <v>52</v>
      </c>
      <c r="I6111" t="s">
        <v>12455</v>
      </c>
    </row>
    <row r="6112" spans="1:9">
      <c r="A6112">
        <v>3935767</v>
      </c>
      <c r="B6112">
        <v>1565681</v>
      </c>
      <c r="C6112" t="s">
        <v>15014</v>
      </c>
      <c r="D6112" t="s">
        <v>15015</v>
      </c>
      <c r="E6112" t="s">
        <v>11</v>
      </c>
      <c r="F6112" t="s">
        <v>15017</v>
      </c>
      <c r="G6112" t="s">
        <v>67</v>
      </c>
      <c r="H6112">
        <v>10</v>
      </c>
      <c r="I6112" t="s">
        <v>17</v>
      </c>
    </row>
    <row r="6113" spans="1:9">
      <c r="A6113">
        <v>3935769</v>
      </c>
      <c r="B6113">
        <v>1565693</v>
      </c>
      <c r="C6113" t="s">
        <v>15018</v>
      </c>
      <c r="D6113" t="s">
        <v>15019</v>
      </c>
      <c r="E6113" t="s">
        <v>11</v>
      </c>
      <c r="F6113" t="s">
        <v>15020</v>
      </c>
      <c r="G6113" t="s">
        <v>13</v>
      </c>
      <c r="H6113">
        <v>37</v>
      </c>
      <c r="I6113" t="s">
        <v>11</v>
      </c>
    </row>
    <row r="6114" spans="1:9">
      <c r="A6114">
        <v>3935770</v>
      </c>
      <c r="B6114">
        <v>1565694</v>
      </c>
      <c r="C6114" t="s">
        <v>15021</v>
      </c>
      <c r="D6114" t="s">
        <v>15022</v>
      </c>
      <c r="E6114" t="s">
        <v>11</v>
      </c>
      <c r="F6114" t="s">
        <v>15023</v>
      </c>
      <c r="G6114" t="s">
        <v>13</v>
      </c>
      <c r="H6114">
        <v>228</v>
      </c>
      <c r="I6114" t="s">
        <v>15024</v>
      </c>
    </row>
    <row r="6115" spans="1:9">
      <c r="A6115">
        <v>3935773</v>
      </c>
      <c r="B6115">
        <v>1565749</v>
      </c>
      <c r="C6115" t="s">
        <v>15025</v>
      </c>
      <c r="D6115" t="s">
        <v>15026</v>
      </c>
      <c r="E6115" t="s">
        <v>11</v>
      </c>
      <c r="F6115" t="s">
        <v>15027</v>
      </c>
      <c r="G6115" t="s">
        <v>13</v>
      </c>
      <c r="H6115">
        <v>66</v>
      </c>
      <c r="I6115" t="s">
        <v>15028</v>
      </c>
    </row>
    <row r="6116" spans="1:9">
      <c r="A6116">
        <v>3935781</v>
      </c>
      <c r="B6116">
        <v>1566025</v>
      </c>
      <c r="C6116" t="s">
        <v>15029</v>
      </c>
      <c r="D6116" t="s">
        <v>15030</v>
      </c>
      <c r="E6116" t="s">
        <v>11</v>
      </c>
      <c r="F6116" t="s">
        <v>7209</v>
      </c>
      <c r="G6116" t="s">
        <v>34</v>
      </c>
      <c r="H6116">
        <v>50</v>
      </c>
      <c r="I6116" t="s">
        <v>3520</v>
      </c>
    </row>
    <row r="6117" spans="1:9">
      <c r="A6117">
        <v>3935784</v>
      </c>
      <c r="B6117">
        <v>1566147</v>
      </c>
      <c r="C6117" t="s">
        <v>15031</v>
      </c>
      <c r="D6117" t="s">
        <v>15032</v>
      </c>
      <c r="E6117" t="s">
        <v>11</v>
      </c>
      <c r="F6117" t="s">
        <v>15033</v>
      </c>
      <c r="G6117" t="s">
        <v>34</v>
      </c>
      <c r="H6117">
        <v>47</v>
      </c>
      <c r="I6117" t="s">
        <v>15034</v>
      </c>
    </row>
    <row r="6118" spans="1:9">
      <c r="A6118">
        <v>3935784</v>
      </c>
      <c r="B6118">
        <v>1566147</v>
      </c>
      <c r="C6118" t="s">
        <v>15031</v>
      </c>
      <c r="D6118" t="s">
        <v>15032</v>
      </c>
      <c r="E6118" t="s">
        <v>11</v>
      </c>
      <c r="F6118" t="s">
        <v>15035</v>
      </c>
      <c r="G6118" t="s">
        <v>13</v>
      </c>
      <c r="H6118">
        <v>1</v>
      </c>
      <c r="I6118" t="s">
        <v>17</v>
      </c>
    </row>
    <row r="6119" spans="1:9">
      <c r="A6119">
        <v>3935794</v>
      </c>
      <c r="B6119">
        <v>1566542</v>
      </c>
      <c r="C6119" t="s">
        <v>15036</v>
      </c>
      <c r="D6119" t="s">
        <v>15037</v>
      </c>
      <c r="E6119" t="s">
        <v>11</v>
      </c>
      <c r="F6119" t="s">
        <v>15038</v>
      </c>
      <c r="G6119" t="s">
        <v>13</v>
      </c>
      <c r="H6119">
        <v>68</v>
      </c>
      <c r="I6119" t="s">
        <v>11</v>
      </c>
    </row>
    <row r="6120" spans="1:9">
      <c r="A6120">
        <v>3935794</v>
      </c>
      <c r="B6120">
        <v>1566542</v>
      </c>
      <c r="C6120" t="s">
        <v>15036</v>
      </c>
      <c r="D6120" t="s">
        <v>15037</v>
      </c>
      <c r="E6120" t="s">
        <v>11</v>
      </c>
      <c r="F6120" t="s">
        <v>2565</v>
      </c>
      <c r="G6120" t="s">
        <v>34</v>
      </c>
      <c r="H6120">
        <v>2</v>
      </c>
      <c r="I6120" t="s">
        <v>17</v>
      </c>
    </row>
    <row r="6121" spans="1:9">
      <c r="A6121">
        <v>3935801</v>
      </c>
      <c r="B6121">
        <v>1566629</v>
      </c>
      <c r="C6121" t="s">
        <v>15039</v>
      </c>
      <c r="D6121" t="s">
        <v>15040</v>
      </c>
      <c r="E6121" t="s">
        <v>39</v>
      </c>
      <c r="F6121" t="s">
        <v>15041</v>
      </c>
      <c r="G6121" t="s">
        <v>13</v>
      </c>
      <c r="H6121">
        <v>98</v>
      </c>
      <c r="I6121" t="s">
        <v>15042</v>
      </c>
    </row>
    <row r="6122" spans="1:9">
      <c r="A6122">
        <v>3935805</v>
      </c>
      <c r="B6122">
        <v>1566766</v>
      </c>
      <c r="C6122" t="s">
        <v>15043</v>
      </c>
      <c r="D6122" t="s">
        <v>15044</v>
      </c>
      <c r="E6122" t="s">
        <v>20</v>
      </c>
      <c r="F6122" t="s">
        <v>15045</v>
      </c>
      <c r="G6122" t="s">
        <v>13</v>
      </c>
      <c r="H6122">
        <v>88</v>
      </c>
      <c r="I6122" t="s">
        <v>15046</v>
      </c>
    </row>
    <row r="6123" spans="1:9">
      <c r="A6123">
        <v>3935805</v>
      </c>
      <c r="B6123">
        <v>1566766</v>
      </c>
      <c r="C6123" t="s">
        <v>15043</v>
      </c>
      <c r="D6123" t="s">
        <v>15044</v>
      </c>
      <c r="E6123" t="s">
        <v>20</v>
      </c>
      <c r="F6123" t="s">
        <v>15047</v>
      </c>
      <c r="G6123" t="s">
        <v>152</v>
      </c>
      <c r="H6123">
        <v>64</v>
      </c>
      <c r="I6123" t="s">
        <v>17</v>
      </c>
    </row>
    <row r="6124" spans="1:9">
      <c r="A6124">
        <v>3935813</v>
      </c>
      <c r="B6124">
        <v>1567017</v>
      </c>
      <c r="C6124" t="s">
        <v>15048</v>
      </c>
      <c r="D6124" t="s">
        <v>15049</v>
      </c>
      <c r="E6124" t="s">
        <v>11</v>
      </c>
      <c r="F6124" t="s">
        <v>15050</v>
      </c>
      <c r="G6124" t="s">
        <v>13</v>
      </c>
      <c r="H6124">
        <v>163</v>
      </c>
      <c r="I6124" t="s">
        <v>15051</v>
      </c>
    </row>
    <row r="6125" spans="1:9">
      <c r="A6125">
        <v>3935820</v>
      </c>
      <c r="B6125">
        <v>1567193</v>
      </c>
      <c r="C6125" t="s">
        <v>15052</v>
      </c>
      <c r="D6125" t="s">
        <v>15053</v>
      </c>
      <c r="E6125" t="s">
        <v>20</v>
      </c>
      <c r="F6125" t="s">
        <v>15054</v>
      </c>
      <c r="G6125" t="s">
        <v>13</v>
      </c>
      <c r="H6125">
        <v>217</v>
      </c>
      <c r="I6125" t="s">
        <v>15055</v>
      </c>
    </row>
    <row r="6126" spans="1:9">
      <c r="A6126">
        <v>3935820</v>
      </c>
      <c r="B6126">
        <v>1567193</v>
      </c>
      <c r="C6126" t="s">
        <v>15052</v>
      </c>
      <c r="D6126" t="s">
        <v>15053</v>
      </c>
      <c r="E6126" t="s">
        <v>20</v>
      </c>
      <c r="F6126" t="s">
        <v>15056</v>
      </c>
      <c r="G6126" t="s">
        <v>27</v>
      </c>
      <c r="H6126">
        <v>34</v>
      </c>
      <c r="I6126" t="s">
        <v>17</v>
      </c>
    </row>
    <row r="6127" spans="1:9">
      <c r="A6127">
        <v>3935822</v>
      </c>
      <c r="B6127">
        <v>1567198</v>
      </c>
      <c r="C6127" t="s">
        <v>15057</v>
      </c>
      <c r="D6127" t="s">
        <v>15058</v>
      </c>
      <c r="E6127" t="s">
        <v>20</v>
      </c>
      <c r="F6127" t="s">
        <v>15059</v>
      </c>
      <c r="G6127" t="s">
        <v>13</v>
      </c>
      <c r="H6127">
        <v>60</v>
      </c>
      <c r="I6127" t="s">
        <v>15060</v>
      </c>
    </row>
    <row r="6128" spans="1:9">
      <c r="A6128">
        <v>3935822</v>
      </c>
      <c r="B6128">
        <v>1567198</v>
      </c>
      <c r="C6128" t="s">
        <v>15057</v>
      </c>
      <c r="D6128" t="s">
        <v>15058</v>
      </c>
      <c r="E6128" t="s">
        <v>20</v>
      </c>
      <c r="F6128" t="s">
        <v>15061</v>
      </c>
      <c r="G6128" t="s">
        <v>152</v>
      </c>
      <c r="H6128">
        <v>1</v>
      </c>
      <c r="I6128" t="s">
        <v>17</v>
      </c>
    </row>
    <row r="6129" spans="1:9">
      <c r="A6129">
        <v>3935822</v>
      </c>
      <c r="B6129">
        <v>1567198</v>
      </c>
      <c r="C6129" t="s">
        <v>15057</v>
      </c>
      <c r="D6129" t="s">
        <v>15058</v>
      </c>
      <c r="E6129" t="s">
        <v>20</v>
      </c>
      <c r="F6129" t="s">
        <v>15062</v>
      </c>
      <c r="G6129" t="s">
        <v>13</v>
      </c>
      <c r="I6129" t="s">
        <v>17</v>
      </c>
    </row>
    <row r="6130" spans="1:9">
      <c r="A6130">
        <v>3935831</v>
      </c>
      <c r="B6130">
        <v>1567380</v>
      </c>
      <c r="C6130" t="s">
        <v>15063</v>
      </c>
      <c r="D6130" t="s">
        <v>15064</v>
      </c>
      <c r="E6130" t="s">
        <v>39</v>
      </c>
      <c r="F6130" t="s">
        <v>15065</v>
      </c>
      <c r="G6130" t="s">
        <v>13</v>
      </c>
      <c r="H6130">
        <v>59</v>
      </c>
      <c r="I6130" t="s">
        <v>11159</v>
      </c>
    </row>
    <row r="6131" spans="1:9">
      <c r="A6131">
        <v>3935831</v>
      </c>
      <c r="B6131">
        <v>1567380</v>
      </c>
      <c r="C6131" t="s">
        <v>15063</v>
      </c>
      <c r="D6131" t="s">
        <v>15064</v>
      </c>
      <c r="E6131" t="s">
        <v>39</v>
      </c>
      <c r="F6131" t="s">
        <v>15066</v>
      </c>
      <c r="G6131" t="s">
        <v>27</v>
      </c>
      <c r="H6131">
        <v>1</v>
      </c>
      <c r="I6131" t="s">
        <v>17</v>
      </c>
    </row>
    <row r="6132" spans="1:9">
      <c r="A6132">
        <v>3935839</v>
      </c>
      <c r="B6132">
        <v>1567410</v>
      </c>
      <c r="C6132" t="s">
        <v>15067</v>
      </c>
      <c r="D6132" t="s">
        <v>15068</v>
      </c>
      <c r="E6132" t="s">
        <v>11</v>
      </c>
      <c r="F6132" t="s">
        <v>15069</v>
      </c>
      <c r="G6132" t="s">
        <v>34</v>
      </c>
      <c r="H6132">
        <v>62</v>
      </c>
      <c r="I6132" t="s">
        <v>15070</v>
      </c>
    </row>
    <row r="6133" spans="1:9">
      <c r="A6133">
        <v>3935839</v>
      </c>
      <c r="B6133">
        <v>1567410</v>
      </c>
      <c r="C6133" t="s">
        <v>15067</v>
      </c>
      <c r="D6133" t="s">
        <v>15068</v>
      </c>
      <c r="E6133" t="s">
        <v>11</v>
      </c>
      <c r="F6133" t="s">
        <v>15071</v>
      </c>
      <c r="G6133" t="s">
        <v>13</v>
      </c>
      <c r="H6133">
        <v>3</v>
      </c>
      <c r="I6133" t="s">
        <v>17</v>
      </c>
    </row>
    <row r="6134" spans="1:9">
      <c r="A6134">
        <v>3935845</v>
      </c>
      <c r="B6134">
        <v>1567533</v>
      </c>
      <c r="C6134" t="s">
        <v>15072</v>
      </c>
      <c r="D6134" t="s">
        <v>15073</v>
      </c>
      <c r="E6134" t="s">
        <v>11</v>
      </c>
      <c r="F6134" t="s">
        <v>15074</v>
      </c>
      <c r="G6134" t="s">
        <v>13</v>
      </c>
      <c r="H6134">
        <v>22</v>
      </c>
      <c r="I6134" t="s">
        <v>15075</v>
      </c>
    </row>
    <row r="6135" spans="1:9">
      <c r="A6135">
        <v>3935845</v>
      </c>
      <c r="B6135">
        <v>1567533</v>
      </c>
      <c r="C6135" t="s">
        <v>15072</v>
      </c>
      <c r="D6135" t="s">
        <v>15073</v>
      </c>
      <c r="E6135" t="s">
        <v>11</v>
      </c>
      <c r="F6135" t="s">
        <v>15076</v>
      </c>
      <c r="G6135" t="s">
        <v>67</v>
      </c>
      <c r="H6135">
        <v>13</v>
      </c>
      <c r="I6135" t="s">
        <v>17</v>
      </c>
    </row>
    <row r="6136" spans="1:9">
      <c r="A6136">
        <v>3935850</v>
      </c>
      <c r="B6136">
        <v>1567565</v>
      </c>
      <c r="C6136" t="s">
        <v>15077</v>
      </c>
      <c r="D6136" t="s">
        <v>15078</v>
      </c>
      <c r="E6136" t="s">
        <v>11</v>
      </c>
      <c r="F6136" t="s">
        <v>4452</v>
      </c>
      <c r="G6136" t="s">
        <v>67</v>
      </c>
      <c r="H6136">
        <v>2</v>
      </c>
      <c r="I6136" t="s">
        <v>3028</v>
      </c>
    </row>
    <row r="6137" spans="1:9">
      <c r="A6137">
        <v>3935850</v>
      </c>
      <c r="B6137">
        <v>1567565</v>
      </c>
      <c r="C6137" t="s">
        <v>15077</v>
      </c>
      <c r="D6137" t="s">
        <v>15078</v>
      </c>
      <c r="E6137" t="s">
        <v>11</v>
      </c>
      <c r="F6137" t="s">
        <v>15079</v>
      </c>
      <c r="G6137" t="s">
        <v>13</v>
      </c>
      <c r="H6137">
        <v>36</v>
      </c>
      <c r="I6137" t="s">
        <v>17</v>
      </c>
    </row>
    <row r="6138" spans="1:9">
      <c r="A6138">
        <v>3935851</v>
      </c>
      <c r="B6138">
        <v>1567567</v>
      </c>
      <c r="C6138" t="s">
        <v>15080</v>
      </c>
      <c r="D6138" t="s">
        <v>15081</v>
      </c>
      <c r="E6138" t="s">
        <v>11</v>
      </c>
      <c r="F6138" t="s">
        <v>15082</v>
      </c>
      <c r="G6138" t="s">
        <v>13</v>
      </c>
      <c r="H6138">
        <v>98</v>
      </c>
      <c r="I6138" t="s">
        <v>15083</v>
      </c>
    </row>
    <row r="6139" spans="1:9">
      <c r="A6139">
        <v>3935851</v>
      </c>
      <c r="B6139">
        <v>1567567</v>
      </c>
      <c r="C6139" t="s">
        <v>15080</v>
      </c>
      <c r="D6139" t="s">
        <v>15081</v>
      </c>
      <c r="E6139" t="s">
        <v>11</v>
      </c>
      <c r="F6139" t="s">
        <v>15084</v>
      </c>
      <c r="G6139" t="s">
        <v>34</v>
      </c>
      <c r="H6139">
        <v>8</v>
      </c>
      <c r="I6139" t="s">
        <v>17</v>
      </c>
    </row>
    <row r="6140" spans="1:9">
      <c r="A6140">
        <v>3935856</v>
      </c>
      <c r="B6140">
        <v>1567621</v>
      </c>
      <c r="C6140" t="s">
        <v>15085</v>
      </c>
      <c r="D6140" t="s">
        <v>15086</v>
      </c>
      <c r="E6140" t="s">
        <v>39</v>
      </c>
      <c r="F6140" t="s">
        <v>15087</v>
      </c>
      <c r="G6140" t="s">
        <v>13</v>
      </c>
      <c r="H6140">
        <v>63</v>
      </c>
      <c r="I6140" t="s">
        <v>10339</v>
      </c>
    </row>
    <row r="6141" spans="1:9">
      <c r="A6141">
        <v>3935859</v>
      </c>
      <c r="B6141">
        <v>1567631</v>
      </c>
      <c r="C6141" t="s">
        <v>15088</v>
      </c>
      <c r="D6141" t="s">
        <v>15089</v>
      </c>
      <c r="E6141" t="s">
        <v>11</v>
      </c>
      <c r="F6141" t="s">
        <v>15090</v>
      </c>
      <c r="G6141" t="s">
        <v>34</v>
      </c>
      <c r="H6141">
        <v>56</v>
      </c>
      <c r="I6141" t="s">
        <v>11418</v>
      </c>
    </row>
    <row r="6142" spans="1:9">
      <c r="A6142">
        <v>3935859</v>
      </c>
      <c r="B6142">
        <v>1567631</v>
      </c>
      <c r="C6142" t="s">
        <v>15088</v>
      </c>
      <c r="D6142" t="s">
        <v>15089</v>
      </c>
      <c r="E6142" t="s">
        <v>11</v>
      </c>
      <c r="F6142" t="s">
        <v>15091</v>
      </c>
      <c r="G6142" t="s">
        <v>13</v>
      </c>
      <c r="H6142">
        <v>2</v>
      </c>
      <c r="I6142" t="s">
        <v>17</v>
      </c>
    </row>
    <row r="6143" spans="1:9">
      <c r="A6143">
        <v>3935865</v>
      </c>
      <c r="B6143">
        <v>1567683</v>
      </c>
      <c r="C6143" t="s">
        <v>15092</v>
      </c>
      <c r="D6143" t="s">
        <v>15093</v>
      </c>
      <c r="E6143" t="s">
        <v>11</v>
      </c>
      <c r="F6143" t="s">
        <v>15094</v>
      </c>
      <c r="G6143" t="s">
        <v>13</v>
      </c>
      <c r="H6143">
        <v>43</v>
      </c>
      <c r="I6143" t="s">
        <v>15095</v>
      </c>
    </row>
    <row r="6144" spans="1:9">
      <c r="A6144">
        <v>3935865</v>
      </c>
      <c r="B6144">
        <v>1567683</v>
      </c>
      <c r="C6144" t="s">
        <v>15092</v>
      </c>
      <c r="D6144" t="s">
        <v>15093</v>
      </c>
      <c r="E6144" t="s">
        <v>11</v>
      </c>
      <c r="F6144" t="s">
        <v>15096</v>
      </c>
      <c r="G6144" t="s">
        <v>34</v>
      </c>
      <c r="I6144" t="s">
        <v>17</v>
      </c>
    </row>
    <row r="6145" spans="1:9">
      <c r="A6145">
        <v>3935868</v>
      </c>
      <c r="B6145">
        <v>1567742</v>
      </c>
      <c r="C6145" t="s">
        <v>15097</v>
      </c>
      <c r="D6145" t="s">
        <v>15098</v>
      </c>
      <c r="E6145" t="s">
        <v>20</v>
      </c>
      <c r="F6145" t="s">
        <v>15099</v>
      </c>
      <c r="G6145" t="s">
        <v>13</v>
      </c>
      <c r="H6145">
        <v>110</v>
      </c>
      <c r="I6145" t="s">
        <v>11</v>
      </c>
    </row>
    <row r="6146" spans="1:9">
      <c r="A6146">
        <v>3935868</v>
      </c>
      <c r="B6146">
        <v>1567742</v>
      </c>
      <c r="C6146" t="s">
        <v>15097</v>
      </c>
      <c r="D6146" t="s">
        <v>15098</v>
      </c>
      <c r="E6146" t="s">
        <v>20</v>
      </c>
      <c r="F6146" t="s">
        <v>15100</v>
      </c>
      <c r="G6146" t="s">
        <v>152</v>
      </c>
      <c r="H6146">
        <v>1</v>
      </c>
      <c r="I6146" t="s">
        <v>17</v>
      </c>
    </row>
    <row r="6147" spans="1:9">
      <c r="A6147">
        <v>3935874</v>
      </c>
      <c r="B6147">
        <v>1567873</v>
      </c>
      <c r="C6147" t="s">
        <v>15101</v>
      </c>
      <c r="D6147" t="s">
        <v>15102</v>
      </c>
      <c r="E6147" t="s">
        <v>20</v>
      </c>
      <c r="F6147" t="s">
        <v>15103</v>
      </c>
      <c r="G6147" t="s">
        <v>13</v>
      </c>
      <c r="H6147">
        <v>35</v>
      </c>
      <c r="I6147" t="s">
        <v>15104</v>
      </c>
    </row>
    <row r="6148" spans="1:9">
      <c r="A6148">
        <v>3935877</v>
      </c>
      <c r="B6148">
        <v>1567915</v>
      </c>
      <c r="C6148" t="s">
        <v>15105</v>
      </c>
      <c r="D6148" t="s">
        <v>15106</v>
      </c>
      <c r="E6148" t="s">
        <v>11</v>
      </c>
      <c r="F6148" t="s">
        <v>15107</v>
      </c>
      <c r="G6148" t="s">
        <v>13</v>
      </c>
      <c r="H6148">
        <v>60</v>
      </c>
      <c r="I6148" t="s">
        <v>15108</v>
      </c>
    </row>
    <row r="6149" spans="1:9">
      <c r="A6149">
        <v>3935885</v>
      </c>
      <c r="B6149">
        <v>1568065</v>
      </c>
      <c r="C6149" t="s">
        <v>15109</v>
      </c>
      <c r="D6149" t="s">
        <v>15110</v>
      </c>
      <c r="E6149" t="s">
        <v>11</v>
      </c>
      <c r="F6149" t="s">
        <v>15111</v>
      </c>
      <c r="G6149" t="s">
        <v>13</v>
      </c>
      <c r="H6149">
        <v>34</v>
      </c>
      <c r="I6149" t="s">
        <v>15112</v>
      </c>
    </row>
    <row r="6150" spans="1:9">
      <c r="A6150">
        <v>3935885</v>
      </c>
      <c r="B6150">
        <v>1568065</v>
      </c>
      <c r="C6150" t="s">
        <v>15109</v>
      </c>
      <c r="D6150" t="s">
        <v>15110</v>
      </c>
      <c r="E6150" t="s">
        <v>11</v>
      </c>
      <c r="F6150" t="s">
        <v>15113</v>
      </c>
      <c r="G6150" t="s">
        <v>67</v>
      </c>
      <c r="H6150">
        <v>8</v>
      </c>
      <c r="I6150" t="s">
        <v>17</v>
      </c>
    </row>
    <row r="6151" spans="1:9">
      <c r="A6151">
        <v>3935889</v>
      </c>
      <c r="B6151">
        <v>1568096</v>
      </c>
      <c r="C6151" t="s">
        <v>15114</v>
      </c>
      <c r="D6151" t="s">
        <v>15115</v>
      </c>
      <c r="E6151" t="s">
        <v>83</v>
      </c>
      <c r="F6151" t="s">
        <v>15116</v>
      </c>
      <c r="G6151" t="s">
        <v>13</v>
      </c>
      <c r="H6151">
        <v>101</v>
      </c>
      <c r="I6151" t="s">
        <v>15117</v>
      </c>
    </row>
    <row r="6152" spans="1:9">
      <c r="A6152">
        <v>3935889</v>
      </c>
      <c r="B6152">
        <v>1568096</v>
      </c>
      <c r="C6152" t="s">
        <v>15114</v>
      </c>
      <c r="D6152" t="s">
        <v>15115</v>
      </c>
      <c r="E6152" t="s">
        <v>83</v>
      </c>
      <c r="F6152" t="s">
        <v>15118</v>
      </c>
      <c r="G6152" t="s">
        <v>34</v>
      </c>
      <c r="H6152">
        <v>12</v>
      </c>
      <c r="I6152" t="s">
        <v>17</v>
      </c>
    </row>
    <row r="6153" spans="1:9">
      <c r="A6153">
        <v>3935895</v>
      </c>
      <c r="B6153">
        <v>1568241</v>
      </c>
      <c r="C6153" t="s">
        <v>15119</v>
      </c>
      <c r="D6153" t="s">
        <v>15120</v>
      </c>
      <c r="E6153" t="s">
        <v>11</v>
      </c>
      <c r="F6153" t="s">
        <v>15121</v>
      </c>
      <c r="G6153" t="s">
        <v>13</v>
      </c>
      <c r="H6153">
        <v>33</v>
      </c>
      <c r="I6153" t="s">
        <v>1384</v>
      </c>
    </row>
    <row r="6154" spans="1:9">
      <c r="A6154">
        <v>3935906</v>
      </c>
      <c r="B6154">
        <v>1568446</v>
      </c>
      <c r="C6154" t="s">
        <v>15122</v>
      </c>
      <c r="D6154" t="s">
        <v>15123</v>
      </c>
      <c r="E6154" t="s">
        <v>20</v>
      </c>
      <c r="F6154" t="s">
        <v>15124</v>
      </c>
      <c r="G6154" t="s">
        <v>13</v>
      </c>
      <c r="H6154">
        <v>65</v>
      </c>
      <c r="I6154" t="s">
        <v>3076</v>
      </c>
    </row>
    <row r="6155" spans="1:9">
      <c r="A6155">
        <v>3935906</v>
      </c>
      <c r="B6155">
        <v>1568446</v>
      </c>
      <c r="C6155" t="s">
        <v>15122</v>
      </c>
      <c r="D6155" t="s">
        <v>15123</v>
      </c>
      <c r="E6155" t="s">
        <v>20</v>
      </c>
      <c r="F6155" t="s">
        <v>15125</v>
      </c>
      <c r="G6155" t="s">
        <v>152</v>
      </c>
      <c r="H6155">
        <v>3</v>
      </c>
      <c r="I6155" t="s">
        <v>17</v>
      </c>
    </row>
    <row r="6156" spans="1:9">
      <c r="A6156">
        <v>3935907</v>
      </c>
      <c r="B6156">
        <v>1568454</v>
      </c>
      <c r="C6156" t="s">
        <v>15126</v>
      </c>
      <c r="D6156" t="s">
        <v>15127</v>
      </c>
      <c r="E6156" t="s">
        <v>11</v>
      </c>
      <c r="F6156" t="s">
        <v>15128</v>
      </c>
      <c r="G6156" t="s">
        <v>13</v>
      </c>
      <c r="H6156">
        <v>301</v>
      </c>
      <c r="I6156" t="s">
        <v>11</v>
      </c>
    </row>
    <row r="6157" spans="1:9">
      <c r="A6157">
        <v>3935907</v>
      </c>
      <c r="B6157">
        <v>1568454</v>
      </c>
      <c r="C6157" t="s">
        <v>15126</v>
      </c>
      <c r="D6157" t="s">
        <v>15127</v>
      </c>
      <c r="E6157" t="s">
        <v>11</v>
      </c>
      <c r="F6157" t="s">
        <v>15129</v>
      </c>
      <c r="G6157" t="s">
        <v>34</v>
      </c>
      <c r="H6157">
        <v>6</v>
      </c>
      <c r="I6157" t="s">
        <v>17</v>
      </c>
    </row>
    <row r="6158" spans="1:9">
      <c r="A6158">
        <v>3935908</v>
      </c>
      <c r="B6158">
        <v>1568455</v>
      </c>
      <c r="C6158" t="s">
        <v>15130</v>
      </c>
      <c r="D6158" t="s">
        <v>15131</v>
      </c>
      <c r="E6158" t="s">
        <v>20</v>
      </c>
      <c r="F6158" t="s">
        <v>15132</v>
      </c>
      <c r="G6158" t="s">
        <v>13</v>
      </c>
      <c r="H6158">
        <v>24</v>
      </c>
      <c r="I6158" t="s">
        <v>11</v>
      </c>
    </row>
    <row r="6159" spans="1:9">
      <c r="A6159">
        <v>3935908</v>
      </c>
      <c r="B6159">
        <v>1568455</v>
      </c>
      <c r="C6159" t="s">
        <v>15130</v>
      </c>
      <c r="D6159" t="s">
        <v>15131</v>
      </c>
      <c r="E6159" t="s">
        <v>20</v>
      </c>
      <c r="F6159" t="s">
        <v>15133</v>
      </c>
      <c r="G6159" t="s">
        <v>152</v>
      </c>
      <c r="H6159">
        <v>1</v>
      </c>
      <c r="I6159" t="s">
        <v>17</v>
      </c>
    </row>
    <row r="6160" spans="1:9">
      <c r="A6160">
        <v>3935909</v>
      </c>
      <c r="B6160">
        <v>1568458</v>
      </c>
      <c r="C6160" t="s">
        <v>15134</v>
      </c>
      <c r="D6160" t="s">
        <v>15135</v>
      </c>
      <c r="E6160" t="s">
        <v>30</v>
      </c>
      <c r="F6160" t="s">
        <v>15136</v>
      </c>
      <c r="G6160" t="s">
        <v>34</v>
      </c>
      <c r="H6160">
        <v>13</v>
      </c>
      <c r="I6160" t="s">
        <v>15137</v>
      </c>
    </row>
    <row r="6161" spans="1:9">
      <c r="A6161">
        <v>3935909</v>
      </c>
      <c r="B6161">
        <v>1568458</v>
      </c>
      <c r="C6161" t="s">
        <v>15134</v>
      </c>
      <c r="D6161" t="s">
        <v>15135</v>
      </c>
      <c r="E6161" t="s">
        <v>30</v>
      </c>
      <c r="F6161" t="s">
        <v>15138</v>
      </c>
      <c r="G6161" t="s">
        <v>13</v>
      </c>
      <c r="H6161">
        <v>88</v>
      </c>
      <c r="I6161" t="s">
        <v>17</v>
      </c>
    </row>
    <row r="6162" spans="1:9">
      <c r="A6162">
        <v>3935909</v>
      </c>
      <c r="B6162">
        <v>1568458</v>
      </c>
      <c r="C6162" t="s">
        <v>15134</v>
      </c>
      <c r="D6162" t="s">
        <v>15135</v>
      </c>
      <c r="E6162" t="s">
        <v>30</v>
      </c>
      <c r="F6162" t="s">
        <v>6312</v>
      </c>
      <c r="G6162" t="s">
        <v>16</v>
      </c>
      <c r="H6162">
        <v>5</v>
      </c>
      <c r="I6162" t="s">
        <v>17</v>
      </c>
    </row>
    <row r="6163" spans="1:9">
      <c r="A6163">
        <v>3935912</v>
      </c>
      <c r="B6163">
        <v>1568546</v>
      </c>
      <c r="C6163" t="s">
        <v>15139</v>
      </c>
      <c r="D6163" t="s">
        <v>15140</v>
      </c>
      <c r="E6163" t="s">
        <v>39</v>
      </c>
      <c r="F6163" t="s">
        <v>15141</v>
      </c>
      <c r="G6163" t="s">
        <v>13</v>
      </c>
      <c r="H6163">
        <v>32</v>
      </c>
      <c r="I6163" t="s">
        <v>15142</v>
      </c>
    </row>
    <row r="6164" spans="1:9">
      <c r="A6164">
        <v>3935912</v>
      </c>
      <c r="B6164">
        <v>1568546</v>
      </c>
      <c r="C6164" t="s">
        <v>15139</v>
      </c>
      <c r="D6164" t="s">
        <v>15140</v>
      </c>
      <c r="E6164" t="s">
        <v>39</v>
      </c>
      <c r="F6164" t="s">
        <v>15143</v>
      </c>
      <c r="G6164" t="s">
        <v>27</v>
      </c>
      <c r="H6164">
        <v>1</v>
      </c>
      <c r="I6164" t="s">
        <v>17</v>
      </c>
    </row>
    <row r="6165" spans="1:9">
      <c r="A6165">
        <v>3935914</v>
      </c>
      <c r="B6165">
        <v>1568566</v>
      </c>
      <c r="C6165" t="s">
        <v>15144</v>
      </c>
      <c r="D6165" t="s">
        <v>15145</v>
      </c>
      <c r="E6165" t="s">
        <v>11</v>
      </c>
      <c r="F6165" t="s">
        <v>15146</v>
      </c>
      <c r="G6165" t="s">
        <v>13</v>
      </c>
      <c r="H6165">
        <v>63</v>
      </c>
      <c r="I6165" t="s">
        <v>11</v>
      </c>
    </row>
    <row r="6166" spans="1:9">
      <c r="A6166">
        <v>3935914</v>
      </c>
      <c r="B6166">
        <v>1568566</v>
      </c>
      <c r="C6166" t="s">
        <v>15144</v>
      </c>
      <c r="D6166" t="s">
        <v>15145</v>
      </c>
      <c r="E6166" t="s">
        <v>11</v>
      </c>
      <c r="F6166" t="s">
        <v>15147</v>
      </c>
      <c r="G6166" t="s">
        <v>34</v>
      </c>
      <c r="I6166" t="s">
        <v>17</v>
      </c>
    </row>
    <row r="6167" spans="1:9">
      <c r="A6167">
        <v>3935916</v>
      </c>
      <c r="B6167">
        <v>1568634</v>
      </c>
      <c r="C6167" t="s">
        <v>15148</v>
      </c>
      <c r="D6167" t="s">
        <v>15149</v>
      </c>
      <c r="E6167" t="s">
        <v>20</v>
      </c>
      <c r="F6167" t="s">
        <v>15150</v>
      </c>
      <c r="G6167" t="s">
        <v>13</v>
      </c>
      <c r="H6167">
        <v>239</v>
      </c>
      <c r="I6167" t="s">
        <v>15151</v>
      </c>
    </row>
    <row r="6168" spans="1:9">
      <c r="A6168">
        <v>3935916</v>
      </c>
      <c r="B6168">
        <v>1568634</v>
      </c>
      <c r="C6168" t="s">
        <v>15148</v>
      </c>
      <c r="D6168" t="s">
        <v>15149</v>
      </c>
      <c r="E6168" t="s">
        <v>20</v>
      </c>
      <c r="F6168" t="s">
        <v>15152</v>
      </c>
      <c r="G6168" t="s">
        <v>152</v>
      </c>
      <c r="H6168">
        <v>25</v>
      </c>
      <c r="I6168" t="s">
        <v>17</v>
      </c>
    </row>
    <row r="6169" spans="1:9">
      <c r="A6169">
        <v>3935916</v>
      </c>
      <c r="B6169">
        <v>1568634</v>
      </c>
      <c r="C6169" t="s">
        <v>15148</v>
      </c>
      <c r="D6169" t="s">
        <v>15149</v>
      </c>
      <c r="E6169" t="s">
        <v>20</v>
      </c>
      <c r="F6169" t="s">
        <v>15153</v>
      </c>
      <c r="G6169" t="s">
        <v>67</v>
      </c>
      <c r="H6169">
        <v>2</v>
      </c>
      <c r="I6169" t="s">
        <v>17</v>
      </c>
    </row>
    <row r="6170" spans="1:9">
      <c r="A6170">
        <v>3935917</v>
      </c>
      <c r="B6170">
        <v>1568644</v>
      </c>
      <c r="C6170" t="s">
        <v>15154</v>
      </c>
      <c r="D6170" t="s">
        <v>15155</v>
      </c>
      <c r="E6170" t="s">
        <v>20</v>
      </c>
      <c r="F6170" t="s">
        <v>15156</v>
      </c>
      <c r="G6170" t="s">
        <v>13</v>
      </c>
      <c r="H6170">
        <v>147</v>
      </c>
      <c r="I6170" t="s">
        <v>15157</v>
      </c>
    </row>
    <row r="6171" spans="1:9">
      <c r="A6171">
        <v>3935917</v>
      </c>
      <c r="B6171">
        <v>1568644</v>
      </c>
      <c r="C6171" t="s">
        <v>15154</v>
      </c>
      <c r="D6171" t="s">
        <v>15155</v>
      </c>
      <c r="E6171" t="s">
        <v>20</v>
      </c>
      <c r="F6171" t="s">
        <v>15158</v>
      </c>
      <c r="G6171" t="s">
        <v>152</v>
      </c>
      <c r="H6171">
        <v>15</v>
      </c>
      <c r="I6171" t="s">
        <v>17</v>
      </c>
    </row>
    <row r="6172" spans="1:9">
      <c r="A6172">
        <v>3935917</v>
      </c>
      <c r="B6172">
        <v>1568644</v>
      </c>
      <c r="C6172" t="s">
        <v>15154</v>
      </c>
      <c r="D6172" t="s">
        <v>15155</v>
      </c>
      <c r="E6172" t="s">
        <v>20</v>
      </c>
      <c r="F6172" t="s">
        <v>15159</v>
      </c>
      <c r="G6172" t="s">
        <v>13</v>
      </c>
      <c r="I6172" t="s">
        <v>17</v>
      </c>
    </row>
    <row r="6173" spans="1:9">
      <c r="A6173">
        <v>3935917</v>
      </c>
      <c r="B6173">
        <v>1568644</v>
      </c>
      <c r="C6173" t="s">
        <v>15154</v>
      </c>
      <c r="D6173" t="s">
        <v>15155</v>
      </c>
      <c r="E6173" t="s">
        <v>20</v>
      </c>
      <c r="F6173" t="s">
        <v>15160</v>
      </c>
      <c r="G6173" t="s">
        <v>152</v>
      </c>
      <c r="I6173" t="s">
        <v>17</v>
      </c>
    </row>
    <row r="6174" spans="1:9">
      <c r="A6174">
        <v>3935917</v>
      </c>
      <c r="B6174">
        <v>1568644</v>
      </c>
      <c r="C6174" t="s">
        <v>15154</v>
      </c>
      <c r="D6174" t="s">
        <v>15155</v>
      </c>
      <c r="E6174" t="s">
        <v>20</v>
      </c>
      <c r="F6174" t="s">
        <v>15161</v>
      </c>
      <c r="G6174" t="s">
        <v>13</v>
      </c>
      <c r="I6174" t="s">
        <v>17</v>
      </c>
    </row>
    <row r="6175" spans="1:9">
      <c r="A6175">
        <v>3935917</v>
      </c>
      <c r="B6175">
        <v>1568644</v>
      </c>
      <c r="C6175" t="s">
        <v>15154</v>
      </c>
      <c r="D6175" t="s">
        <v>15155</v>
      </c>
      <c r="E6175" t="s">
        <v>20</v>
      </c>
      <c r="F6175" t="s">
        <v>15162</v>
      </c>
      <c r="G6175" t="s">
        <v>152</v>
      </c>
      <c r="I6175" t="s">
        <v>17</v>
      </c>
    </row>
    <row r="6176" spans="1:9">
      <c r="A6176">
        <v>3935919</v>
      </c>
      <c r="B6176">
        <v>1568657</v>
      </c>
      <c r="C6176" t="s">
        <v>15163</v>
      </c>
      <c r="D6176" t="s">
        <v>15164</v>
      </c>
      <c r="E6176" t="s">
        <v>20</v>
      </c>
      <c r="F6176" t="s">
        <v>15165</v>
      </c>
      <c r="G6176" t="s">
        <v>13</v>
      </c>
      <c r="H6176">
        <v>32</v>
      </c>
      <c r="I6176" t="s">
        <v>15034</v>
      </c>
    </row>
    <row r="6177" spans="1:9">
      <c r="A6177">
        <v>3935919</v>
      </c>
      <c r="B6177">
        <v>1568657</v>
      </c>
      <c r="C6177" t="s">
        <v>15163</v>
      </c>
      <c r="D6177" t="s">
        <v>15164</v>
      </c>
      <c r="E6177" t="s">
        <v>20</v>
      </c>
      <c r="F6177" t="s">
        <v>15166</v>
      </c>
      <c r="G6177" t="s">
        <v>152</v>
      </c>
      <c r="H6177">
        <v>3</v>
      </c>
      <c r="I6177" t="s">
        <v>17</v>
      </c>
    </row>
    <row r="6178" spans="1:9">
      <c r="A6178">
        <v>3935919</v>
      </c>
      <c r="B6178">
        <v>1568657</v>
      </c>
      <c r="C6178" t="s">
        <v>15163</v>
      </c>
      <c r="D6178" t="s">
        <v>15164</v>
      </c>
      <c r="E6178" t="s">
        <v>20</v>
      </c>
      <c r="F6178" t="s">
        <v>15167</v>
      </c>
      <c r="G6178" t="s">
        <v>27</v>
      </c>
      <c r="H6178">
        <v>5</v>
      </c>
      <c r="I6178" t="s">
        <v>17</v>
      </c>
    </row>
    <row r="6179" spans="1:9">
      <c r="A6179">
        <v>3935919</v>
      </c>
      <c r="B6179">
        <v>1568657</v>
      </c>
      <c r="C6179" t="s">
        <v>15163</v>
      </c>
      <c r="D6179" t="s">
        <v>15164</v>
      </c>
      <c r="E6179" t="s">
        <v>20</v>
      </c>
      <c r="F6179" t="s">
        <v>15168</v>
      </c>
      <c r="G6179" t="s">
        <v>34</v>
      </c>
      <c r="I6179" t="s">
        <v>17</v>
      </c>
    </row>
    <row r="6180" spans="1:9">
      <c r="A6180">
        <v>3935931</v>
      </c>
      <c r="B6180">
        <v>1568829</v>
      </c>
      <c r="C6180" t="s">
        <v>15169</v>
      </c>
      <c r="D6180" t="s">
        <v>15170</v>
      </c>
      <c r="E6180" t="s">
        <v>83</v>
      </c>
      <c r="F6180" t="s">
        <v>15171</v>
      </c>
      <c r="G6180" t="s">
        <v>13</v>
      </c>
      <c r="H6180">
        <v>20</v>
      </c>
      <c r="I6180" t="s">
        <v>11</v>
      </c>
    </row>
    <row r="6181" spans="1:9">
      <c r="A6181">
        <v>3935932</v>
      </c>
      <c r="B6181">
        <v>1568831</v>
      </c>
      <c r="C6181" t="s">
        <v>15172</v>
      </c>
      <c r="D6181" t="s">
        <v>15173</v>
      </c>
      <c r="E6181" t="s">
        <v>83</v>
      </c>
      <c r="F6181" t="s">
        <v>15174</v>
      </c>
      <c r="G6181" t="s">
        <v>13</v>
      </c>
      <c r="H6181">
        <v>86</v>
      </c>
      <c r="I6181" t="s">
        <v>11</v>
      </c>
    </row>
    <row r="6182" spans="1:9">
      <c r="A6182">
        <v>3935953</v>
      </c>
      <c r="B6182">
        <v>1569307</v>
      </c>
      <c r="C6182" t="s">
        <v>15175</v>
      </c>
      <c r="D6182" t="s">
        <v>15176</v>
      </c>
      <c r="E6182" t="s">
        <v>39</v>
      </c>
      <c r="F6182" t="s">
        <v>15177</v>
      </c>
      <c r="G6182" t="s">
        <v>34</v>
      </c>
      <c r="H6182">
        <v>20</v>
      </c>
      <c r="I6182" t="s">
        <v>15178</v>
      </c>
    </row>
    <row r="6183" spans="1:9">
      <c r="A6183">
        <v>3935953</v>
      </c>
      <c r="B6183">
        <v>1569307</v>
      </c>
      <c r="C6183" t="s">
        <v>15175</v>
      </c>
      <c r="D6183" t="s">
        <v>15176</v>
      </c>
      <c r="E6183" t="s">
        <v>39</v>
      </c>
      <c r="F6183" t="s">
        <v>15179</v>
      </c>
      <c r="G6183" t="s">
        <v>36</v>
      </c>
      <c r="H6183">
        <v>8</v>
      </c>
      <c r="I6183" t="s">
        <v>17</v>
      </c>
    </row>
    <row r="6184" spans="1:9">
      <c r="A6184">
        <v>3935953</v>
      </c>
      <c r="B6184">
        <v>1569307</v>
      </c>
      <c r="C6184" t="s">
        <v>15175</v>
      </c>
      <c r="D6184" t="s">
        <v>15176</v>
      </c>
      <c r="E6184" t="s">
        <v>39</v>
      </c>
      <c r="F6184" t="s">
        <v>15180</v>
      </c>
      <c r="G6184" t="s">
        <v>67</v>
      </c>
      <c r="H6184">
        <v>3</v>
      </c>
      <c r="I6184" t="s">
        <v>17</v>
      </c>
    </row>
    <row r="6185" spans="1:9">
      <c r="A6185">
        <v>3935971</v>
      </c>
      <c r="B6185">
        <v>1569928</v>
      </c>
      <c r="C6185" t="s">
        <v>15181</v>
      </c>
      <c r="D6185" t="s">
        <v>15182</v>
      </c>
      <c r="E6185" t="s">
        <v>39</v>
      </c>
      <c r="F6185" t="s">
        <v>15183</v>
      </c>
      <c r="G6185" t="s">
        <v>34</v>
      </c>
      <c r="H6185">
        <v>4</v>
      </c>
      <c r="I6185" t="s">
        <v>10911</v>
      </c>
    </row>
    <row r="6186" spans="1:9">
      <c r="A6186">
        <v>3935971</v>
      </c>
      <c r="B6186">
        <v>1569928</v>
      </c>
      <c r="C6186" t="s">
        <v>15181</v>
      </c>
      <c r="D6186" t="s">
        <v>15182</v>
      </c>
      <c r="E6186" t="s">
        <v>39</v>
      </c>
      <c r="F6186" t="s">
        <v>15184</v>
      </c>
      <c r="G6186" t="s">
        <v>13</v>
      </c>
      <c r="H6186">
        <v>61</v>
      </c>
      <c r="I6186" t="s">
        <v>17</v>
      </c>
    </row>
    <row r="6187" spans="1:9">
      <c r="A6187">
        <v>3935981</v>
      </c>
      <c r="B6187">
        <v>1570590</v>
      </c>
      <c r="C6187" t="s">
        <v>15185</v>
      </c>
      <c r="D6187" t="s">
        <v>15186</v>
      </c>
      <c r="E6187" t="s">
        <v>11</v>
      </c>
      <c r="F6187" t="s">
        <v>15187</v>
      </c>
      <c r="G6187" t="s">
        <v>13</v>
      </c>
      <c r="H6187">
        <v>237</v>
      </c>
      <c r="I6187" t="s">
        <v>11</v>
      </c>
    </row>
    <row r="6188" spans="1:9">
      <c r="A6188">
        <v>3935981</v>
      </c>
      <c r="B6188">
        <v>1570590</v>
      </c>
      <c r="C6188" t="s">
        <v>15185</v>
      </c>
      <c r="D6188" t="s">
        <v>15186</v>
      </c>
      <c r="E6188" t="s">
        <v>11</v>
      </c>
      <c r="F6188" t="s">
        <v>15188</v>
      </c>
      <c r="G6188" t="s">
        <v>34</v>
      </c>
      <c r="H6188">
        <v>33</v>
      </c>
      <c r="I6188" t="s">
        <v>17</v>
      </c>
    </row>
    <row r="6189" spans="1:9">
      <c r="A6189">
        <v>3935984</v>
      </c>
      <c r="B6189">
        <v>1570626</v>
      </c>
      <c r="C6189" t="s">
        <v>15189</v>
      </c>
      <c r="D6189" t="s">
        <v>15190</v>
      </c>
      <c r="E6189" t="s">
        <v>20</v>
      </c>
      <c r="F6189" t="s">
        <v>15191</v>
      </c>
      <c r="G6189" t="s">
        <v>13</v>
      </c>
      <c r="H6189">
        <v>198</v>
      </c>
      <c r="I6189" t="s">
        <v>15192</v>
      </c>
    </row>
    <row r="6190" spans="1:9">
      <c r="A6190">
        <v>3935984</v>
      </c>
      <c r="B6190">
        <v>1570626</v>
      </c>
      <c r="C6190" t="s">
        <v>15189</v>
      </c>
      <c r="D6190" t="s">
        <v>15190</v>
      </c>
      <c r="E6190" t="s">
        <v>20</v>
      </c>
      <c r="F6190" t="s">
        <v>15193</v>
      </c>
      <c r="G6190" t="s">
        <v>27</v>
      </c>
      <c r="H6190">
        <v>15</v>
      </c>
      <c r="I6190" t="s">
        <v>17</v>
      </c>
    </row>
    <row r="6191" spans="1:9">
      <c r="A6191">
        <v>3935990</v>
      </c>
      <c r="B6191">
        <v>1570664</v>
      </c>
      <c r="C6191" t="s">
        <v>15194</v>
      </c>
      <c r="D6191" t="s">
        <v>15195</v>
      </c>
      <c r="E6191" t="s">
        <v>30</v>
      </c>
      <c r="F6191" t="s">
        <v>15196</v>
      </c>
      <c r="G6191" t="s">
        <v>13</v>
      </c>
      <c r="H6191">
        <v>111</v>
      </c>
      <c r="I6191" t="s">
        <v>11</v>
      </c>
    </row>
    <row r="6192" spans="1:9">
      <c r="A6192">
        <v>3935990</v>
      </c>
      <c r="B6192">
        <v>1570664</v>
      </c>
      <c r="C6192" t="s">
        <v>15194</v>
      </c>
      <c r="D6192" t="s">
        <v>15195</v>
      </c>
      <c r="E6192" t="s">
        <v>30</v>
      </c>
      <c r="F6192" t="s">
        <v>15197</v>
      </c>
      <c r="G6192" t="s">
        <v>67</v>
      </c>
      <c r="H6192">
        <v>1</v>
      </c>
      <c r="I6192" t="s">
        <v>17</v>
      </c>
    </row>
    <row r="6193" spans="1:9">
      <c r="A6193">
        <v>3935990</v>
      </c>
      <c r="B6193">
        <v>1570664</v>
      </c>
      <c r="C6193" t="s">
        <v>15194</v>
      </c>
      <c r="D6193" t="s">
        <v>15195</v>
      </c>
      <c r="E6193" t="s">
        <v>30</v>
      </c>
      <c r="F6193" t="s">
        <v>15198</v>
      </c>
      <c r="G6193" t="s">
        <v>16</v>
      </c>
      <c r="H6193">
        <v>5</v>
      </c>
      <c r="I6193" t="s">
        <v>17</v>
      </c>
    </row>
    <row r="6194" spans="1:9">
      <c r="A6194">
        <v>3935994</v>
      </c>
      <c r="B6194">
        <v>1570717</v>
      </c>
      <c r="C6194" t="s">
        <v>15199</v>
      </c>
      <c r="D6194" t="s">
        <v>15200</v>
      </c>
      <c r="E6194" t="s">
        <v>20</v>
      </c>
      <c r="F6194" t="s">
        <v>15201</v>
      </c>
      <c r="G6194" t="s">
        <v>152</v>
      </c>
      <c r="H6194">
        <v>29</v>
      </c>
      <c r="I6194" t="s">
        <v>11</v>
      </c>
    </row>
    <row r="6195" spans="1:9">
      <c r="A6195">
        <v>3935994</v>
      </c>
      <c r="B6195">
        <v>1570717</v>
      </c>
      <c r="C6195" t="s">
        <v>15199</v>
      </c>
      <c r="D6195" t="s">
        <v>15200</v>
      </c>
      <c r="E6195" t="s">
        <v>20</v>
      </c>
      <c r="F6195" t="s">
        <v>15202</v>
      </c>
      <c r="G6195" t="s">
        <v>16</v>
      </c>
      <c r="H6195">
        <v>4</v>
      </c>
      <c r="I6195" t="s">
        <v>17</v>
      </c>
    </row>
    <row r="6196" spans="1:9">
      <c r="A6196">
        <v>3935994</v>
      </c>
      <c r="B6196">
        <v>1570717</v>
      </c>
      <c r="C6196" t="s">
        <v>15199</v>
      </c>
      <c r="D6196" t="s">
        <v>15200</v>
      </c>
      <c r="E6196" t="s">
        <v>20</v>
      </c>
      <c r="F6196" t="s">
        <v>15203</v>
      </c>
      <c r="G6196" t="s">
        <v>13</v>
      </c>
      <c r="H6196">
        <v>82</v>
      </c>
      <c r="I6196" t="s">
        <v>17</v>
      </c>
    </row>
    <row r="6197" spans="1:9">
      <c r="A6197">
        <v>3935994</v>
      </c>
      <c r="B6197">
        <v>1570717</v>
      </c>
      <c r="C6197" t="s">
        <v>15199</v>
      </c>
      <c r="D6197" t="s">
        <v>15200</v>
      </c>
      <c r="E6197" t="s">
        <v>20</v>
      </c>
      <c r="F6197" t="s">
        <v>15204</v>
      </c>
      <c r="G6197" t="s">
        <v>152</v>
      </c>
      <c r="I6197" t="s">
        <v>17</v>
      </c>
    </row>
    <row r="6198" spans="1:9">
      <c r="A6198">
        <v>3935994</v>
      </c>
      <c r="B6198">
        <v>1570717</v>
      </c>
      <c r="C6198" t="s">
        <v>15199</v>
      </c>
      <c r="D6198" t="s">
        <v>15200</v>
      </c>
      <c r="E6198" t="s">
        <v>20</v>
      </c>
      <c r="F6198" t="s">
        <v>15205</v>
      </c>
      <c r="G6198" t="s">
        <v>13</v>
      </c>
      <c r="I6198" t="s">
        <v>17</v>
      </c>
    </row>
    <row r="6199" spans="1:9">
      <c r="A6199">
        <v>3935994</v>
      </c>
      <c r="B6199">
        <v>1570717</v>
      </c>
      <c r="C6199" t="s">
        <v>15199</v>
      </c>
      <c r="D6199" t="s">
        <v>15200</v>
      </c>
      <c r="E6199" t="s">
        <v>20</v>
      </c>
      <c r="F6199" t="s">
        <v>15206</v>
      </c>
      <c r="G6199" t="s">
        <v>152</v>
      </c>
      <c r="I6199" t="s">
        <v>17</v>
      </c>
    </row>
    <row r="6200" spans="1:9">
      <c r="A6200">
        <v>3935994</v>
      </c>
      <c r="B6200">
        <v>1570717</v>
      </c>
      <c r="C6200" t="s">
        <v>15199</v>
      </c>
      <c r="D6200" t="s">
        <v>15200</v>
      </c>
      <c r="E6200" t="s">
        <v>20</v>
      </c>
      <c r="F6200" t="s">
        <v>15207</v>
      </c>
      <c r="G6200" t="s">
        <v>13</v>
      </c>
      <c r="I6200" t="s">
        <v>17</v>
      </c>
    </row>
    <row r="6201" spans="1:9">
      <c r="A6201">
        <v>3935994</v>
      </c>
      <c r="B6201">
        <v>1570717</v>
      </c>
      <c r="C6201" t="s">
        <v>15199</v>
      </c>
      <c r="D6201" t="s">
        <v>15200</v>
      </c>
      <c r="E6201" t="s">
        <v>20</v>
      </c>
      <c r="F6201" t="s">
        <v>15208</v>
      </c>
      <c r="G6201" t="s">
        <v>152</v>
      </c>
      <c r="I6201" t="s">
        <v>17</v>
      </c>
    </row>
    <row r="6202" spans="1:9">
      <c r="A6202">
        <v>3935994</v>
      </c>
      <c r="B6202">
        <v>1570717</v>
      </c>
      <c r="C6202" t="s">
        <v>15199</v>
      </c>
      <c r="D6202" t="s">
        <v>15200</v>
      </c>
      <c r="E6202" t="s">
        <v>20</v>
      </c>
      <c r="F6202" t="s">
        <v>15209</v>
      </c>
      <c r="G6202" t="s">
        <v>36</v>
      </c>
      <c r="H6202">
        <v>1</v>
      </c>
      <c r="I6202" t="s">
        <v>17</v>
      </c>
    </row>
    <row r="6203" spans="1:9">
      <c r="A6203">
        <v>3935994</v>
      </c>
      <c r="B6203">
        <v>1570717</v>
      </c>
      <c r="C6203" t="s">
        <v>15199</v>
      </c>
      <c r="D6203" t="s">
        <v>15200</v>
      </c>
      <c r="E6203" t="s">
        <v>20</v>
      </c>
      <c r="F6203" t="s">
        <v>15210</v>
      </c>
      <c r="G6203" t="s">
        <v>152</v>
      </c>
      <c r="I6203" t="s">
        <v>17</v>
      </c>
    </row>
    <row r="6204" spans="1:9">
      <c r="A6204">
        <v>3935995</v>
      </c>
      <c r="B6204">
        <v>1570723</v>
      </c>
      <c r="C6204" t="s">
        <v>15211</v>
      </c>
      <c r="D6204" t="s">
        <v>15212</v>
      </c>
      <c r="E6204" t="s">
        <v>11</v>
      </c>
      <c r="F6204" t="s">
        <v>15213</v>
      </c>
      <c r="G6204" t="s">
        <v>34</v>
      </c>
      <c r="H6204">
        <v>58</v>
      </c>
      <c r="I6204" t="s">
        <v>11</v>
      </c>
    </row>
    <row r="6205" spans="1:9">
      <c r="A6205">
        <v>3936521</v>
      </c>
      <c r="B6205">
        <v>1585732</v>
      </c>
      <c r="C6205" t="s">
        <v>15214</v>
      </c>
      <c r="D6205" t="s">
        <v>15215</v>
      </c>
      <c r="E6205" t="s">
        <v>11</v>
      </c>
      <c r="F6205" t="s">
        <v>15216</v>
      </c>
      <c r="G6205" t="s">
        <v>13</v>
      </c>
      <c r="H6205">
        <v>67</v>
      </c>
      <c r="I6205" t="s">
        <v>11</v>
      </c>
    </row>
    <row r="6206" spans="1:9">
      <c r="A6206">
        <v>3936524</v>
      </c>
      <c r="B6206">
        <v>1585892</v>
      </c>
      <c r="C6206" t="s">
        <v>15217</v>
      </c>
      <c r="D6206" t="s">
        <v>15218</v>
      </c>
      <c r="E6206" t="s">
        <v>11</v>
      </c>
      <c r="F6206" t="s">
        <v>15219</v>
      </c>
      <c r="G6206" t="s">
        <v>13</v>
      </c>
      <c r="H6206">
        <v>75</v>
      </c>
      <c r="I6206" t="s">
        <v>11</v>
      </c>
    </row>
    <row r="6207" spans="1:9">
      <c r="A6207">
        <v>3936528</v>
      </c>
      <c r="B6207">
        <v>1585989</v>
      </c>
      <c r="C6207" t="s">
        <v>15220</v>
      </c>
      <c r="D6207" t="s">
        <v>15221</v>
      </c>
      <c r="E6207" t="s">
        <v>39</v>
      </c>
      <c r="F6207" t="s">
        <v>15222</v>
      </c>
      <c r="G6207" t="s">
        <v>34</v>
      </c>
      <c r="H6207">
        <v>45</v>
      </c>
      <c r="I6207" t="s">
        <v>15223</v>
      </c>
    </row>
    <row r="6208" spans="1:9">
      <c r="A6208">
        <v>3936528</v>
      </c>
      <c r="B6208">
        <v>1585989</v>
      </c>
      <c r="C6208" t="s">
        <v>15220</v>
      </c>
      <c r="D6208" t="s">
        <v>15221</v>
      </c>
      <c r="E6208" t="s">
        <v>39</v>
      </c>
      <c r="F6208" t="s">
        <v>15224</v>
      </c>
      <c r="G6208" t="s">
        <v>13</v>
      </c>
      <c r="H6208">
        <v>32</v>
      </c>
      <c r="I6208" t="s">
        <v>17</v>
      </c>
    </row>
    <row r="6209" spans="1:9">
      <c r="A6209">
        <v>3936536</v>
      </c>
      <c r="B6209">
        <v>1586310</v>
      </c>
      <c r="C6209" t="s">
        <v>15225</v>
      </c>
      <c r="D6209" t="s">
        <v>15226</v>
      </c>
      <c r="E6209" t="s">
        <v>11</v>
      </c>
      <c r="F6209" t="s">
        <v>15227</v>
      </c>
      <c r="G6209" t="s">
        <v>13</v>
      </c>
      <c r="H6209">
        <v>577</v>
      </c>
      <c r="I6209" t="s">
        <v>15228</v>
      </c>
    </row>
    <row r="6210" spans="1:9">
      <c r="A6210">
        <v>3936536</v>
      </c>
      <c r="B6210">
        <v>1586310</v>
      </c>
      <c r="C6210" t="s">
        <v>15225</v>
      </c>
      <c r="D6210" t="s">
        <v>15226</v>
      </c>
      <c r="E6210" t="s">
        <v>11</v>
      </c>
      <c r="F6210" t="s">
        <v>15229</v>
      </c>
      <c r="G6210" t="s">
        <v>2310</v>
      </c>
      <c r="H6210">
        <v>1</v>
      </c>
      <c r="I6210" t="s">
        <v>17</v>
      </c>
    </row>
    <row r="6211" spans="1:9">
      <c r="A6211">
        <v>3936536</v>
      </c>
      <c r="B6211">
        <v>1586310</v>
      </c>
      <c r="C6211" t="s">
        <v>15225</v>
      </c>
      <c r="D6211" t="s">
        <v>15226</v>
      </c>
      <c r="E6211" t="s">
        <v>11</v>
      </c>
      <c r="F6211" t="s">
        <v>15230</v>
      </c>
      <c r="G6211" t="s">
        <v>16</v>
      </c>
      <c r="H6211">
        <v>11</v>
      </c>
      <c r="I6211" t="s">
        <v>17</v>
      </c>
    </row>
    <row r="6212" spans="1:9">
      <c r="A6212">
        <v>3936538</v>
      </c>
      <c r="B6212">
        <v>1586326</v>
      </c>
      <c r="C6212" t="s">
        <v>15231</v>
      </c>
      <c r="D6212" t="s">
        <v>15232</v>
      </c>
      <c r="E6212" t="s">
        <v>11</v>
      </c>
      <c r="F6212" t="s">
        <v>15233</v>
      </c>
      <c r="G6212" t="s">
        <v>34</v>
      </c>
      <c r="H6212">
        <v>72</v>
      </c>
      <c r="I6212" t="s">
        <v>15234</v>
      </c>
    </row>
    <row r="6213" spans="1:9">
      <c r="A6213">
        <v>3936538</v>
      </c>
      <c r="B6213">
        <v>1586326</v>
      </c>
      <c r="C6213" t="s">
        <v>15231</v>
      </c>
      <c r="D6213" t="s">
        <v>15232</v>
      </c>
      <c r="E6213" t="s">
        <v>11</v>
      </c>
      <c r="F6213" t="s">
        <v>15235</v>
      </c>
      <c r="G6213" t="s">
        <v>13</v>
      </c>
      <c r="H6213">
        <v>4</v>
      </c>
      <c r="I6213" t="s">
        <v>17</v>
      </c>
    </row>
    <row r="6214" spans="1:9">
      <c r="A6214">
        <v>3936539</v>
      </c>
      <c r="B6214">
        <v>1586360</v>
      </c>
      <c r="C6214" t="s">
        <v>15236</v>
      </c>
      <c r="D6214" t="s">
        <v>15237</v>
      </c>
      <c r="E6214" t="s">
        <v>11</v>
      </c>
      <c r="F6214" t="s">
        <v>15238</v>
      </c>
      <c r="G6214" t="s">
        <v>13</v>
      </c>
      <c r="H6214">
        <v>41</v>
      </c>
      <c r="I6214" t="s">
        <v>11</v>
      </c>
    </row>
    <row r="6215" spans="1:9">
      <c r="A6215">
        <v>3936543</v>
      </c>
      <c r="B6215">
        <v>1586463</v>
      </c>
      <c r="C6215" t="s">
        <v>15239</v>
      </c>
      <c r="D6215" t="s">
        <v>15240</v>
      </c>
      <c r="E6215" t="s">
        <v>11</v>
      </c>
      <c r="F6215" t="s">
        <v>15241</v>
      </c>
      <c r="G6215" t="s">
        <v>13</v>
      </c>
      <c r="H6215">
        <v>52</v>
      </c>
      <c r="I6215" t="s">
        <v>15242</v>
      </c>
    </row>
    <row r="6216" spans="1:9">
      <c r="A6216">
        <v>3936548</v>
      </c>
      <c r="B6216">
        <v>1586799</v>
      </c>
      <c r="C6216" t="s">
        <v>15243</v>
      </c>
      <c r="D6216" t="s">
        <v>15244</v>
      </c>
      <c r="E6216" t="s">
        <v>11</v>
      </c>
      <c r="F6216" t="s">
        <v>15245</v>
      </c>
      <c r="G6216" t="s">
        <v>13</v>
      </c>
      <c r="H6216">
        <v>28</v>
      </c>
      <c r="I6216" t="s">
        <v>11862</v>
      </c>
    </row>
    <row r="6217" spans="1:9">
      <c r="A6217">
        <v>3936548</v>
      </c>
      <c r="B6217">
        <v>1586799</v>
      </c>
      <c r="C6217" t="s">
        <v>15243</v>
      </c>
      <c r="D6217" t="s">
        <v>15244</v>
      </c>
      <c r="E6217" t="s">
        <v>11</v>
      </c>
      <c r="F6217" t="s">
        <v>15246</v>
      </c>
      <c r="G6217" t="s">
        <v>34</v>
      </c>
      <c r="H6217">
        <v>11</v>
      </c>
      <c r="I6217" t="s">
        <v>17</v>
      </c>
    </row>
    <row r="6218" spans="1:9">
      <c r="A6218">
        <v>3936551</v>
      </c>
      <c r="B6218">
        <v>1586864</v>
      </c>
      <c r="C6218" t="s">
        <v>15247</v>
      </c>
      <c r="D6218" t="s">
        <v>15248</v>
      </c>
      <c r="E6218" t="s">
        <v>11</v>
      </c>
      <c r="F6218" t="s">
        <v>15249</v>
      </c>
      <c r="G6218" t="s">
        <v>34</v>
      </c>
      <c r="H6218">
        <v>7</v>
      </c>
      <c r="I6218" t="s">
        <v>15250</v>
      </c>
    </row>
    <row r="6219" spans="1:9">
      <c r="A6219">
        <v>3936551</v>
      </c>
      <c r="B6219">
        <v>1586864</v>
      </c>
      <c r="C6219" t="s">
        <v>15247</v>
      </c>
      <c r="D6219" t="s">
        <v>15248</v>
      </c>
      <c r="E6219" t="s">
        <v>11</v>
      </c>
      <c r="F6219" t="s">
        <v>15251</v>
      </c>
      <c r="G6219" t="s">
        <v>13</v>
      </c>
      <c r="H6219">
        <v>32</v>
      </c>
      <c r="I6219" t="s">
        <v>17</v>
      </c>
    </row>
    <row r="6220" spans="1:9">
      <c r="A6220">
        <v>3936551</v>
      </c>
      <c r="B6220">
        <v>1586864</v>
      </c>
      <c r="C6220" t="s">
        <v>15247</v>
      </c>
      <c r="D6220" t="s">
        <v>15248</v>
      </c>
      <c r="E6220" t="s">
        <v>11</v>
      </c>
      <c r="F6220" t="s">
        <v>15252</v>
      </c>
      <c r="G6220" t="s">
        <v>67</v>
      </c>
      <c r="H6220">
        <v>3</v>
      </c>
      <c r="I6220" t="s">
        <v>17</v>
      </c>
    </row>
    <row r="6221" spans="1:9">
      <c r="A6221">
        <v>3936557</v>
      </c>
      <c r="B6221">
        <v>1587107</v>
      </c>
      <c r="C6221" t="s">
        <v>15253</v>
      </c>
      <c r="D6221" t="s">
        <v>15254</v>
      </c>
      <c r="E6221" t="s">
        <v>11</v>
      </c>
      <c r="F6221" t="s">
        <v>15255</v>
      </c>
      <c r="G6221" t="s">
        <v>13</v>
      </c>
      <c r="H6221">
        <v>36</v>
      </c>
      <c r="I6221" t="s">
        <v>1347</v>
      </c>
    </row>
    <row r="6222" spans="1:9">
      <c r="A6222">
        <v>3936557</v>
      </c>
      <c r="B6222">
        <v>1587107</v>
      </c>
      <c r="C6222" t="s">
        <v>15253</v>
      </c>
      <c r="D6222" t="s">
        <v>15254</v>
      </c>
      <c r="E6222" t="s">
        <v>11</v>
      </c>
      <c r="F6222" t="s">
        <v>15256</v>
      </c>
      <c r="G6222" t="s">
        <v>67</v>
      </c>
      <c r="H6222">
        <v>2</v>
      </c>
      <c r="I6222" t="s">
        <v>17</v>
      </c>
    </row>
    <row r="6223" spans="1:9">
      <c r="A6223">
        <v>3936562</v>
      </c>
      <c r="B6223">
        <v>1587363</v>
      </c>
      <c r="C6223" t="s">
        <v>15257</v>
      </c>
      <c r="D6223" t="s">
        <v>15258</v>
      </c>
      <c r="E6223" t="s">
        <v>11</v>
      </c>
      <c r="F6223" t="s">
        <v>15259</v>
      </c>
      <c r="G6223" t="s">
        <v>13</v>
      </c>
      <c r="H6223">
        <v>100</v>
      </c>
      <c r="I6223" t="s">
        <v>15260</v>
      </c>
    </row>
    <row r="6224" spans="1:9">
      <c r="A6224">
        <v>3936562</v>
      </c>
      <c r="B6224">
        <v>1587363</v>
      </c>
      <c r="C6224" t="s">
        <v>15257</v>
      </c>
      <c r="D6224" t="s">
        <v>15258</v>
      </c>
      <c r="E6224" t="s">
        <v>11</v>
      </c>
      <c r="F6224" t="s">
        <v>15261</v>
      </c>
      <c r="G6224" t="s">
        <v>16</v>
      </c>
      <c r="H6224">
        <v>10</v>
      </c>
      <c r="I6224" t="s">
        <v>17</v>
      </c>
    </row>
    <row r="6225" spans="1:9">
      <c r="A6225">
        <v>3936568</v>
      </c>
      <c r="B6225">
        <v>1587552</v>
      </c>
      <c r="C6225" t="s">
        <v>15262</v>
      </c>
      <c r="D6225" t="s">
        <v>15263</v>
      </c>
      <c r="E6225" t="s">
        <v>11</v>
      </c>
      <c r="F6225" t="s">
        <v>15264</v>
      </c>
      <c r="G6225" t="s">
        <v>34</v>
      </c>
      <c r="H6225">
        <v>39</v>
      </c>
      <c r="I6225" t="s">
        <v>13377</v>
      </c>
    </row>
    <row r="6226" spans="1:9">
      <c r="A6226">
        <v>3936568</v>
      </c>
      <c r="B6226">
        <v>1587552</v>
      </c>
      <c r="C6226" t="s">
        <v>15262</v>
      </c>
      <c r="D6226" t="s">
        <v>15263</v>
      </c>
      <c r="E6226" t="s">
        <v>11</v>
      </c>
      <c r="F6226" t="s">
        <v>15265</v>
      </c>
      <c r="G6226" t="s">
        <v>13</v>
      </c>
      <c r="H6226">
        <v>13</v>
      </c>
      <c r="I6226" t="s">
        <v>17</v>
      </c>
    </row>
    <row r="6227" spans="1:9">
      <c r="A6227">
        <v>3936568</v>
      </c>
      <c r="B6227">
        <v>1587552</v>
      </c>
      <c r="C6227" t="s">
        <v>15262</v>
      </c>
      <c r="D6227" t="s">
        <v>15263</v>
      </c>
      <c r="E6227" t="s">
        <v>11</v>
      </c>
      <c r="F6227" t="s">
        <v>13379</v>
      </c>
      <c r="G6227" t="s">
        <v>16</v>
      </c>
      <c r="H6227">
        <v>1</v>
      </c>
      <c r="I6227" t="s">
        <v>17</v>
      </c>
    </row>
    <row r="6228" spans="1:9">
      <c r="A6228">
        <v>3936572</v>
      </c>
      <c r="B6228">
        <v>1587753</v>
      </c>
      <c r="C6228" t="s">
        <v>15266</v>
      </c>
      <c r="D6228" t="s">
        <v>15267</v>
      </c>
      <c r="E6228" t="s">
        <v>11</v>
      </c>
      <c r="F6228" t="s">
        <v>15268</v>
      </c>
      <c r="G6228" t="s">
        <v>67</v>
      </c>
      <c r="H6228">
        <v>5</v>
      </c>
      <c r="I6228" t="s">
        <v>11</v>
      </c>
    </row>
    <row r="6229" spans="1:9">
      <c r="A6229">
        <v>3936572</v>
      </c>
      <c r="B6229">
        <v>1587753</v>
      </c>
      <c r="C6229" t="s">
        <v>15266</v>
      </c>
      <c r="D6229" t="s">
        <v>15267</v>
      </c>
      <c r="E6229" t="s">
        <v>11</v>
      </c>
      <c r="F6229" t="s">
        <v>15269</v>
      </c>
      <c r="G6229" t="s">
        <v>13</v>
      </c>
      <c r="H6229">
        <v>62</v>
      </c>
      <c r="I6229" t="s">
        <v>17</v>
      </c>
    </row>
    <row r="6230" spans="1:9">
      <c r="A6230">
        <v>3936574</v>
      </c>
      <c r="B6230">
        <v>1587778</v>
      </c>
      <c r="C6230" t="s">
        <v>15270</v>
      </c>
      <c r="D6230" t="s">
        <v>15271</v>
      </c>
      <c r="E6230" t="s">
        <v>11</v>
      </c>
      <c r="F6230" t="s">
        <v>15272</v>
      </c>
      <c r="G6230" t="s">
        <v>13</v>
      </c>
      <c r="H6230">
        <v>28</v>
      </c>
      <c r="I6230" t="s">
        <v>7077</v>
      </c>
    </row>
    <row r="6231" spans="1:9">
      <c r="A6231">
        <v>3936574</v>
      </c>
      <c r="B6231">
        <v>1587778</v>
      </c>
      <c r="C6231" t="s">
        <v>15270</v>
      </c>
      <c r="D6231" t="s">
        <v>15271</v>
      </c>
      <c r="E6231" t="s">
        <v>11</v>
      </c>
      <c r="F6231" t="s">
        <v>15273</v>
      </c>
      <c r="G6231" t="s">
        <v>67</v>
      </c>
      <c r="H6231">
        <v>10</v>
      </c>
      <c r="I6231" t="s">
        <v>17</v>
      </c>
    </row>
    <row r="6232" spans="1:9">
      <c r="A6232">
        <v>3936578</v>
      </c>
      <c r="B6232">
        <v>1587904</v>
      </c>
      <c r="C6232" t="s">
        <v>15274</v>
      </c>
      <c r="D6232" t="s">
        <v>15275</v>
      </c>
      <c r="E6232" t="s">
        <v>11</v>
      </c>
      <c r="F6232" t="s">
        <v>15276</v>
      </c>
      <c r="G6232" t="s">
        <v>13</v>
      </c>
      <c r="H6232">
        <v>20</v>
      </c>
      <c r="I6232" t="s">
        <v>15277</v>
      </c>
    </row>
    <row r="6233" spans="1:9">
      <c r="A6233">
        <v>3936578</v>
      </c>
      <c r="B6233">
        <v>1587904</v>
      </c>
      <c r="C6233" t="s">
        <v>15274</v>
      </c>
      <c r="D6233" t="s">
        <v>15275</v>
      </c>
      <c r="E6233" t="s">
        <v>11</v>
      </c>
      <c r="F6233" t="s">
        <v>15278</v>
      </c>
      <c r="G6233" t="s">
        <v>34</v>
      </c>
      <c r="H6233">
        <v>6</v>
      </c>
      <c r="I6233" t="s">
        <v>17</v>
      </c>
    </row>
    <row r="6234" spans="1:9">
      <c r="A6234">
        <v>3936579</v>
      </c>
      <c r="B6234">
        <v>1587931</v>
      </c>
      <c r="C6234" t="s">
        <v>15279</v>
      </c>
      <c r="D6234" t="s">
        <v>15280</v>
      </c>
      <c r="E6234" t="s">
        <v>11</v>
      </c>
      <c r="F6234" t="s">
        <v>15281</v>
      </c>
      <c r="G6234" t="s">
        <v>13</v>
      </c>
      <c r="H6234">
        <v>77</v>
      </c>
      <c r="I6234" t="s">
        <v>3421</v>
      </c>
    </row>
    <row r="6235" spans="1:9">
      <c r="A6235">
        <v>3936581</v>
      </c>
      <c r="B6235">
        <v>1588036</v>
      </c>
      <c r="C6235" t="s">
        <v>15282</v>
      </c>
      <c r="D6235" t="s">
        <v>15283</v>
      </c>
      <c r="E6235" t="s">
        <v>11</v>
      </c>
      <c r="F6235" t="s">
        <v>15284</v>
      </c>
      <c r="G6235" t="s">
        <v>13</v>
      </c>
      <c r="H6235">
        <v>29</v>
      </c>
      <c r="I6235" t="s">
        <v>11</v>
      </c>
    </row>
    <row r="6236" spans="1:9">
      <c r="A6236">
        <v>3936583</v>
      </c>
      <c r="B6236">
        <v>1588074</v>
      </c>
      <c r="C6236" t="s">
        <v>15285</v>
      </c>
      <c r="D6236" t="s">
        <v>15286</v>
      </c>
      <c r="E6236" t="s">
        <v>11</v>
      </c>
      <c r="F6236" t="s">
        <v>15287</v>
      </c>
      <c r="G6236" t="s">
        <v>13</v>
      </c>
      <c r="H6236">
        <v>29</v>
      </c>
      <c r="I6236" t="s">
        <v>11</v>
      </c>
    </row>
    <row r="6237" spans="1:9">
      <c r="A6237">
        <v>3936585</v>
      </c>
      <c r="B6237">
        <v>1588096</v>
      </c>
      <c r="C6237" t="s">
        <v>15288</v>
      </c>
      <c r="D6237" t="s">
        <v>15289</v>
      </c>
      <c r="E6237" t="s">
        <v>83</v>
      </c>
      <c r="F6237" t="s">
        <v>15290</v>
      </c>
      <c r="G6237" t="s">
        <v>13</v>
      </c>
      <c r="H6237">
        <v>6</v>
      </c>
      <c r="I6237" t="s">
        <v>11</v>
      </c>
    </row>
    <row r="6238" spans="1:9">
      <c r="A6238">
        <v>3936589</v>
      </c>
      <c r="B6238">
        <v>1588215</v>
      </c>
      <c r="C6238" t="s">
        <v>15291</v>
      </c>
      <c r="D6238" t="s">
        <v>15292</v>
      </c>
      <c r="E6238" t="s">
        <v>83</v>
      </c>
      <c r="F6238" t="s">
        <v>15293</v>
      </c>
      <c r="G6238" t="s">
        <v>13</v>
      </c>
      <c r="H6238">
        <v>78</v>
      </c>
      <c r="I6238" t="s">
        <v>15294</v>
      </c>
    </row>
    <row r="6239" spans="1:9">
      <c r="A6239">
        <v>3936594</v>
      </c>
      <c r="B6239">
        <v>1588319</v>
      </c>
      <c r="C6239" t="s">
        <v>15295</v>
      </c>
      <c r="D6239" t="s">
        <v>15296</v>
      </c>
      <c r="E6239" t="s">
        <v>11</v>
      </c>
      <c r="F6239" t="s">
        <v>15297</v>
      </c>
      <c r="G6239" t="s">
        <v>13</v>
      </c>
      <c r="H6239">
        <v>78</v>
      </c>
      <c r="I6239" t="s">
        <v>11</v>
      </c>
    </row>
    <row r="6240" spans="1:9">
      <c r="A6240">
        <v>3936594</v>
      </c>
      <c r="B6240">
        <v>1588319</v>
      </c>
      <c r="C6240" t="s">
        <v>15295</v>
      </c>
      <c r="D6240" t="s">
        <v>15296</v>
      </c>
      <c r="E6240" t="s">
        <v>11</v>
      </c>
      <c r="F6240" t="s">
        <v>15298</v>
      </c>
      <c r="G6240" t="s">
        <v>16</v>
      </c>
      <c r="H6240">
        <v>4</v>
      </c>
      <c r="I6240" t="s">
        <v>17</v>
      </c>
    </row>
    <row r="6241" spans="1:9">
      <c r="A6241">
        <v>3936600</v>
      </c>
      <c r="B6241">
        <v>1588428</v>
      </c>
      <c r="C6241" t="s">
        <v>15299</v>
      </c>
      <c r="D6241" t="s">
        <v>15300</v>
      </c>
      <c r="E6241" t="s">
        <v>11</v>
      </c>
      <c r="F6241" t="s">
        <v>15301</v>
      </c>
      <c r="G6241" t="s">
        <v>13</v>
      </c>
      <c r="H6241">
        <v>144</v>
      </c>
      <c r="I6241" t="s">
        <v>15302</v>
      </c>
    </row>
    <row r="6242" spans="1:9">
      <c r="A6242">
        <v>3936610</v>
      </c>
      <c r="B6242">
        <v>1588675</v>
      </c>
      <c r="C6242" t="s">
        <v>15303</v>
      </c>
      <c r="D6242" t="s">
        <v>15304</v>
      </c>
      <c r="E6242" t="s">
        <v>11</v>
      </c>
      <c r="F6242" t="s">
        <v>15305</v>
      </c>
      <c r="G6242" t="s">
        <v>34</v>
      </c>
      <c r="H6242">
        <v>46</v>
      </c>
      <c r="I6242" t="s">
        <v>11</v>
      </c>
    </row>
    <row r="6243" spans="1:9">
      <c r="A6243">
        <v>3936610</v>
      </c>
      <c r="B6243">
        <v>1588675</v>
      </c>
      <c r="C6243" t="s">
        <v>15303</v>
      </c>
      <c r="D6243" t="s">
        <v>15304</v>
      </c>
      <c r="E6243" t="s">
        <v>11</v>
      </c>
      <c r="F6243" t="s">
        <v>15306</v>
      </c>
      <c r="G6243" t="s">
        <v>13</v>
      </c>
      <c r="H6243">
        <v>1</v>
      </c>
      <c r="I6243" t="s">
        <v>17</v>
      </c>
    </row>
    <row r="6244" spans="1:9">
      <c r="A6244">
        <v>3936611</v>
      </c>
      <c r="B6244">
        <v>1588740</v>
      </c>
      <c r="C6244" t="s">
        <v>15307</v>
      </c>
      <c r="D6244" t="s">
        <v>15308</v>
      </c>
      <c r="E6244" t="s">
        <v>20</v>
      </c>
      <c r="F6244" t="s">
        <v>15309</v>
      </c>
      <c r="G6244" t="s">
        <v>13</v>
      </c>
      <c r="H6244">
        <v>61</v>
      </c>
      <c r="I6244" t="s">
        <v>15310</v>
      </c>
    </row>
    <row r="6245" spans="1:9">
      <c r="A6245">
        <v>3936611</v>
      </c>
      <c r="B6245">
        <v>1588740</v>
      </c>
      <c r="C6245" t="s">
        <v>15307</v>
      </c>
      <c r="D6245" t="s">
        <v>15308</v>
      </c>
      <c r="E6245" t="s">
        <v>20</v>
      </c>
      <c r="F6245" t="s">
        <v>15311</v>
      </c>
      <c r="G6245" t="s">
        <v>152</v>
      </c>
      <c r="H6245">
        <v>42</v>
      </c>
      <c r="I6245" t="s">
        <v>17</v>
      </c>
    </row>
    <row r="6246" spans="1:9">
      <c r="A6246">
        <v>3936611</v>
      </c>
      <c r="B6246">
        <v>1588740</v>
      </c>
      <c r="C6246" t="s">
        <v>15307</v>
      </c>
      <c r="D6246" t="s">
        <v>15308</v>
      </c>
      <c r="E6246" t="s">
        <v>20</v>
      </c>
      <c r="F6246" t="s">
        <v>15312</v>
      </c>
      <c r="G6246" t="s">
        <v>13</v>
      </c>
      <c r="I6246" t="s">
        <v>17</v>
      </c>
    </row>
    <row r="6247" spans="1:9">
      <c r="A6247">
        <v>3936611</v>
      </c>
      <c r="B6247">
        <v>1588740</v>
      </c>
      <c r="C6247" t="s">
        <v>15307</v>
      </c>
      <c r="D6247" t="s">
        <v>15308</v>
      </c>
      <c r="E6247" t="s">
        <v>20</v>
      </c>
      <c r="F6247" t="s">
        <v>15313</v>
      </c>
      <c r="G6247" t="s">
        <v>152</v>
      </c>
      <c r="I6247" t="s">
        <v>17</v>
      </c>
    </row>
    <row r="6248" spans="1:9">
      <c r="A6248">
        <v>3936623</v>
      </c>
      <c r="B6248">
        <v>1589318</v>
      </c>
      <c r="C6248" t="s">
        <v>15314</v>
      </c>
      <c r="D6248" t="s">
        <v>15315</v>
      </c>
      <c r="E6248" t="s">
        <v>30</v>
      </c>
      <c r="F6248" t="s">
        <v>15316</v>
      </c>
      <c r="G6248" t="s">
        <v>27</v>
      </c>
      <c r="H6248">
        <v>22</v>
      </c>
      <c r="I6248" t="s">
        <v>15317</v>
      </c>
    </row>
    <row r="6249" spans="1:9">
      <c r="A6249">
        <v>3936623</v>
      </c>
      <c r="B6249">
        <v>1589318</v>
      </c>
      <c r="C6249" t="s">
        <v>15314</v>
      </c>
      <c r="D6249" t="s">
        <v>15315</v>
      </c>
      <c r="E6249" t="s">
        <v>30</v>
      </c>
      <c r="F6249" t="s">
        <v>15318</v>
      </c>
      <c r="G6249" t="s">
        <v>13</v>
      </c>
      <c r="H6249">
        <v>2</v>
      </c>
      <c r="I6249" t="s">
        <v>17</v>
      </c>
    </row>
    <row r="6250" spans="1:9">
      <c r="A6250">
        <v>3936627</v>
      </c>
      <c r="B6250">
        <v>1589436</v>
      </c>
      <c r="C6250" t="s">
        <v>15319</v>
      </c>
      <c r="D6250" t="s">
        <v>15320</v>
      </c>
      <c r="E6250" t="s">
        <v>83</v>
      </c>
      <c r="F6250" t="s">
        <v>15321</v>
      </c>
      <c r="G6250" t="s">
        <v>13</v>
      </c>
      <c r="H6250">
        <v>35</v>
      </c>
      <c r="I6250" t="s">
        <v>11</v>
      </c>
    </row>
    <row r="6251" spans="1:9">
      <c r="A6251">
        <v>3936630</v>
      </c>
      <c r="B6251">
        <v>1589690</v>
      </c>
      <c r="C6251" t="s">
        <v>15322</v>
      </c>
      <c r="D6251" t="s">
        <v>15323</v>
      </c>
      <c r="E6251" t="s">
        <v>83</v>
      </c>
      <c r="F6251" t="s">
        <v>15324</v>
      </c>
      <c r="G6251" t="s">
        <v>13</v>
      </c>
      <c r="H6251">
        <v>57</v>
      </c>
      <c r="I6251" t="s">
        <v>15325</v>
      </c>
    </row>
    <row r="6252" spans="1:9">
      <c r="A6252">
        <v>3936630</v>
      </c>
      <c r="B6252">
        <v>1589690</v>
      </c>
      <c r="C6252" t="s">
        <v>15322</v>
      </c>
      <c r="D6252" t="s">
        <v>15323</v>
      </c>
      <c r="E6252" t="s">
        <v>83</v>
      </c>
      <c r="F6252" t="s">
        <v>15326</v>
      </c>
      <c r="G6252" t="s">
        <v>34</v>
      </c>
      <c r="H6252">
        <v>3</v>
      </c>
      <c r="I6252" t="s">
        <v>17</v>
      </c>
    </row>
    <row r="6253" spans="1:9">
      <c r="A6253">
        <v>3936634</v>
      </c>
      <c r="B6253">
        <v>1589785</v>
      </c>
      <c r="C6253" t="s">
        <v>15327</v>
      </c>
      <c r="D6253" t="s">
        <v>15328</v>
      </c>
      <c r="E6253" t="s">
        <v>11</v>
      </c>
      <c r="F6253" t="s">
        <v>15329</v>
      </c>
      <c r="G6253" t="s">
        <v>13</v>
      </c>
      <c r="H6253">
        <v>33</v>
      </c>
      <c r="I6253" t="s">
        <v>11</v>
      </c>
    </row>
    <row r="6254" spans="1:9">
      <c r="A6254">
        <v>3936643</v>
      </c>
      <c r="B6254">
        <v>1590149</v>
      </c>
      <c r="C6254" t="s">
        <v>15330</v>
      </c>
      <c r="D6254" t="s">
        <v>15331</v>
      </c>
      <c r="E6254" t="s">
        <v>39</v>
      </c>
      <c r="F6254" t="s">
        <v>15332</v>
      </c>
      <c r="G6254" t="s">
        <v>13</v>
      </c>
      <c r="H6254">
        <v>32</v>
      </c>
      <c r="I6254" t="s">
        <v>11</v>
      </c>
    </row>
    <row r="6255" spans="1:9">
      <c r="A6255">
        <v>3936660</v>
      </c>
      <c r="B6255">
        <v>1590721</v>
      </c>
      <c r="C6255" t="s">
        <v>15333</v>
      </c>
      <c r="D6255" t="s">
        <v>15334</v>
      </c>
      <c r="E6255" t="s">
        <v>11</v>
      </c>
      <c r="F6255" t="s">
        <v>15335</v>
      </c>
      <c r="G6255" t="s">
        <v>13</v>
      </c>
      <c r="H6255">
        <v>57</v>
      </c>
      <c r="I6255" t="s">
        <v>15336</v>
      </c>
    </row>
    <row r="6256" spans="1:9">
      <c r="A6256">
        <v>3936660</v>
      </c>
      <c r="B6256">
        <v>1590721</v>
      </c>
      <c r="C6256" t="s">
        <v>15333</v>
      </c>
      <c r="D6256" t="s">
        <v>15334</v>
      </c>
      <c r="E6256" t="s">
        <v>11</v>
      </c>
      <c r="F6256" t="s">
        <v>15337</v>
      </c>
      <c r="G6256" t="s">
        <v>34</v>
      </c>
      <c r="H6256">
        <v>6</v>
      </c>
      <c r="I6256" t="s">
        <v>17</v>
      </c>
    </row>
    <row r="6257" spans="1:9">
      <c r="A6257">
        <v>3936667</v>
      </c>
      <c r="B6257">
        <v>1590827</v>
      </c>
      <c r="C6257" t="s">
        <v>15338</v>
      </c>
      <c r="D6257" t="s">
        <v>15339</v>
      </c>
      <c r="E6257" t="s">
        <v>11</v>
      </c>
      <c r="F6257" t="s">
        <v>15340</v>
      </c>
      <c r="G6257" t="s">
        <v>13</v>
      </c>
      <c r="H6257">
        <v>22</v>
      </c>
      <c r="I6257" t="s">
        <v>15341</v>
      </c>
    </row>
    <row r="6258" spans="1:9">
      <c r="A6258">
        <v>3936704</v>
      </c>
      <c r="B6258">
        <v>1592604</v>
      </c>
      <c r="C6258" t="s">
        <v>15342</v>
      </c>
      <c r="D6258" t="s">
        <v>15343</v>
      </c>
      <c r="E6258" t="s">
        <v>11</v>
      </c>
      <c r="F6258" t="s">
        <v>15344</v>
      </c>
      <c r="G6258" t="s">
        <v>13</v>
      </c>
      <c r="H6258">
        <v>51</v>
      </c>
      <c r="I6258" t="s">
        <v>15345</v>
      </c>
    </row>
    <row r="6259" spans="1:9">
      <c r="A6259">
        <v>3936704</v>
      </c>
      <c r="B6259">
        <v>1592604</v>
      </c>
      <c r="C6259" t="s">
        <v>15342</v>
      </c>
      <c r="D6259" t="s">
        <v>15343</v>
      </c>
      <c r="E6259" t="s">
        <v>11</v>
      </c>
      <c r="F6259" t="s">
        <v>15346</v>
      </c>
      <c r="G6259" t="s">
        <v>34</v>
      </c>
      <c r="H6259">
        <v>2</v>
      </c>
      <c r="I6259" t="s">
        <v>17</v>
      </c>
    </row>
    <row r="6260" spans="1:9">
      <c r="A6260">
        <v>3936811</v>
      </c>
      <c r="B6260">
        <v>1596988</v>
      </c>
      <c r="C6260" t="s">
        <v>15347</v>
      </c>
      <c r="D6260" t="s">
        <v>15348</v>
      </c>
      <c r="E6260" t="s">
        <v>11</v>
      </c>
      <c r="F6260" t="s">
        <v>15349</v>
      </c>
      <c r="G6260" t="s">
        <v>13</v>
      </c>
      <c r="H6260">
        <v>9</v>
      </c>
      <c r="I6260" t="s">
        <v>11</v>
      </c>
    </row>
    <row r="6261" spans="1:9">
      <c r="A6261">
        <v>3936821</v>
      </c>
      <c r="B6261">
        <v>1597256</v>
      </c>
      <c r="C6261" t="s">
        <v>15350</v>
      </c>
      <c r="D6261" t="s">
        <v>15351</v>
      </c>
      <c r="E6261" t="s">
        <v>11</v>
      </c>
      <c r="F6261" t="s">
        <v>15352</v>
      </c>
      <c r="G6261" t="s">
        <v>13</v>
      </c>
      <c r="H6261">
        <v>112</v>
      </c>
      <c r="I6261" t="s">
        <v>11</v>
      </c>
    </row>
    <row r="6262" spans="1:9">
      <c r="A6262">
        <v>3937046</v>
      </c>
      <c r="B6262">
        <v>1604288</v>
      </c>
      <c r="C6262" t="s">
        <v>15353</v>
      </c>
      <c r="D6262" t="s">
        <v>15354</v>
      </c>
      <c r="E6262" t="s">
        <v>39</v>
      </c>
      <c r="F6262" t="s">
        <v>15355</v>
      </c>
      <c r="G6262" t="s">
        <v>13</v>
      </c>
      <c r="H6262">
        <v>51</v>
      </c>
      <c r="I6262" t="s">
        <v>15356</v>
      </c>
    </row>
    <row r="6263" spans="1:9">
      <c r="A6263">
        <v>3937046</v>
      </c>
      <c r="B6263">
        <v>1604288</v>
      </c>
      <c r="C6263" t="s">
        <v>15353</v>
      </c>
      <c r="D6263" t="s">
        <v>15354</v>
      </c>
      <c r="E6263" t="s">
        <v>39</v>
      </c>
      <c r="F6263" t="s">
        <v>15357</v>
      </c>
      <c r="G6263" t="s">
        <v>34</v>
      </c>
      <c r="H6263">
        <v>4</v>
      </c>
      <c r="I6263" t="s">
        <v>17</v>
      </c>
    </row>
    <row r="6264" spans="1:9">
      <c r="A6264">
        <v>3937047</v>
      </c>
      <c r="B6264">
        <v>1604299</v>
      </c>
      <c r="C6264" t="s">
        <v>15358</v>
      </c>
      <c r="D6264" t="s">
        <v>15359</v>
      </c>
      <c r="E6264" t="s">
        <v>11</v>
      </c>
      <c r="F6264" t="s">
        <v>15360</v>
      </c>
      <c r="G6264" t="s">
        <v>13</v>
      </c>
      <c r="H6264">
        <v>43</v>
      </c>
      <c r="I6264" t="s">
        <v>11</v>
      </c>
    </row>
    <row r="6265" spans="1:9">
      <c r="A6265">
        <v>3937055</v>
      </c>
      <c r="B6265">
        <v>1604433</v>
      </c>
      <c r="C6265" t="s">
        <v>15361</v>
      </c>
      <c r="D6265" t="s">
        <v>15362</v>
      </c>
      <c r="E6265" t="s">
        <v>11</v>
      </c>
      <c r="F6265" t="s">
        <v>15363</v>
      </c>
      <c r="G6265" t="s">
        <v>13</v>
      </c>
      <c r="H6265">
        <v>2</v>
      </c>
      <c r="I6265" t="s">
        <v>15364</v>
      </c>
    </row>
    <row r="6266" spans="1:9">
      <c r="A6266">
        <v>3937056</v>
      </c>
      <c r="B6266">
        <v>1604448</v>
      </c>
      <c r="C6266" t="s">
        <v>15365</v>
      </c>
      <c r="D6266" t="s">
        <v>15366</v>
      </c>
      <c r="E6266" t="s">
        <v>39</v>
      </c>
      <c r="F6266" t="s">
        <v>15367</v>
      </c>
      <c r="G6266" t="s">
        <v>13</v>
      </c>
      <c r="H6266">
        <v>8</v>
      </c>
      <c r="I6266" t="s">
        <v>9790</v>
      </c>
    </row>
    <row r="6267" spans="1:9">
      <c r="A6267">
        <v>3937056</v>
      </c>
      <c r="B6267">
        <v>1604448</v>
      </c>
      <c r="C6267" t="s">
        <v>15365</v>
      </c>
      <c r="D6267" t="s">
        <v>15366</v>
      </c>
      <c r="E6267" t="s">
        <v>39</v>
      </c>
      <c r="F6267" t="s">
        <v>15368</v>
      </c>
      <c r="G6267" t="s">
        <v>34</v>
      </c>
      <c r="H6267">
        <v>19</v>
      </c>
      <c r="I6267" t="s">
        <v>17</v>
      </c>
    </row>
    <row r="6268" spans="1:9">
      <c r="A6268">
        <v>3937061</v>
      </c>
      <c r="B6268">
        <v>1604686</v>
      </c>
      <c r="C6268" t="s">
        <v>15369</v>
      </c>
      <c r="D6268" t="s">
        <v>15370</v>
      </c>
      <c r="E6268" t="s">
        <v>30</v>
      </c>
      <c r="F6268" t="s">
        <v>15371</v>
      </c>
      <c r="G6268" t="s">
        <v>13</v>
      </c>
      <c r="H6268">
        <v>60</v>
      </c>
      <c r="I6268" t="s">
        <v>11</v>
      </c>
    </row>
    <row r="6269" spans="1:9">
      <c r="A6269">
        <v>3937061</v>
      </c>
      <c r="B6269">
        <v>1604686</v>
      </c>
      <c r="C6269" t="s">
        <v>15369</v>
      </c>
      <c r="D6269" t="s">
        <v>15370</v>
      </c>
      <c r="E6269" t="s">
        <v>30</v>
      </c>
      <c r="F6269" t="s">
        <v>15372</v>
      </c>
      <c r="G6269" t="s">
        <v>34</v>
      </c>
      <c r="H6269">
        <v>15</v>
      </c>
      <c r="I6269" t="s">
        <v>17</v>
      </c>
    </row>
    <row r="6270" spans="1:9">
      <c r="A6270">
        <v>3937061</v>
      </c>
      <c r="B6270">
        <v>1604686</v>
      </c>
      <c r="C6270" t="s">
        <v>15369</v>
      </c>
      <c r="D6270" t="s">
        <v>15370</v>
      </c>
      <c r="E6270" t="s">
        <v>30</v>
      </c>
      <c r="F6270" t="s">
        <v>15373</v>
      </c>
      <c r="G6270" t="s">
        <v>16</v>
      </c>
      <c r="H6270">
        <v>3</v>
      </c>
      <c r="I6270" t="s">
        <v>17</v>
      </c>
    </row>
    <row r="6271" spans="1:9">
      <c r="A6271">
        <v>3937066</v>
      </c>
      <c r="B6271">
        <v>1604856</v>
      </c>
      <c r="C6271" t="s">
        <v>15374</v>
      </c>
      <c r="D6271" t="s">
        <v>15375</v>
      </c>
      <c r="E6271" t="s">
        <v>11</v>
      </c>
      <c r="F6271" t="s">
        <v>15376</v>
      </c>
      <c r="G6271" t="s">
        <v>13</v>
      </c>
      <c r="H6271">
        <v>47</v>
      </c>
      <c r="I6271" t="s">
        <v>15377</v>
      </c>
    </row>
    <row r="6272" spans="1:9">
      <c r="A6272">
        <v>3937074</v>
      </c>
      <c r="B6272">
        <v>1605136</v>
      </c>
      <c r="C6272" t="s">
        <v>15378</v>
      </c>
      <c r="D6272" t="s">
        <v>15379</v>
      </c>
      <c r="E6272" t="s">
        <v>11</v>
      </c>
      <c r="F6272" t="s">
        <v>9260</v>
      </c>
      <c r="G6272" t="s">
        <v>13</v>
      </c>
      <c r="H6272">
        <v>1</v>
      </c>
      <c r="I6272" t="s">
        <v>11</v>
      </c>
    </row>
    <row r="6273" spans="1:9">
      <c r="A6273">
        <v>3937074</v>
      </c>
      <c r="B6273">
        <v>1605136</v>
      </c>
      <c r="C6273" t="s">
        <v>15378</v>
      </c>
      <c r="D6273" t="s">
        <v>15379</v>
      </c>
      <c r="E6273" t="s">
        <v>11</v>
      </c>
      <c r="F6273" t="s">
        <v>15380</v>
      </c>
      <c r="G6273" t="s">
        <v>34</v>
      </c>
      <c r="H6273">
        <v>41</v>
      </c>
      <c r="I6273" t="s">
        <v>17</v>
      </c>
    </row>
    <row r="6274" spans="1:9">
      <c r="A6274">
        <v>3937087</v>
      </c>
      <c r="B6274">
        <v>1605720</v>
      </c>
      <c r="C6274" t="s">
        <v>15381</v>
      </c>
      <c r="D6274" t="s">
        <v>15382</v>
      </c>
      <c r="E6274" t="s">
        <v>11</v>
      </c>
      <c r="F6274" t="s">
        <v>15383</v>
      </c>
      <c r="G6274" t="s">
        <v>13</v>
      </c>
      <c r="H6274">
        <v>49</v>
      </c>
      <c r="I6274" t="s">
        <v>11</v>
      </c>
    </row>
    <row r="6275" spans="1:9">
      <c r="A6275">
        <v>3937087</v>
      </c>
      <c r="B6275">
        <v>1605720</v>
      </c>
      <c r="C6275" t="s">
        <v>15381</v>
      </c>
      <c r="D6275" t="s">
        <v>15382</v>
      </c>
      <c r="E6275" t="s">
        <v>11</v>
      </c>
      <c r="F6275" t="s">
        <v>15384</v>
      </c>
      <c r="G6275" t="s">
        <v>34</v>
      </c>
      <c r="H6275">
        <v>1</v>
      </c>
      <c r="I6275" t="s">
        <v>17</v>
      </c>
    </row>
    <row r="6276" spans="1:9">
      <c r="A6276">
        <v>3937090</v>
      </c>
      <c r="B6276">
        <v>1605871</v>
      </c>
      <c r="C6276" t="s">
        <v>15385</v>
      </c>
      <c r="D6276" t="s">
        <v>15386</v>
      </c>
      <c r="E6276" t="s">
        <v>11</v>
      </c>
      <c r="F6276" t="s">
        <v>15387</v>
      </c>
      <c r="G6276" t="s">
        <v>34</v>
      </c>
      <c r="H6276">
        <v>85</v>
      </c>
      <c r="I6276" t="s">
        <v>11</v>
      </c>
    </row>
    <row r="6277" spans="1:9">
      <c r="A6277">
        <v>3937091</v>
      </c>
      <c r="B6277">
        <v>1605887</v>
      </c>
      <c r="C6277" t="s">
        <v>15388</v>
      </c>
      <c r="D6277" t="s">
        <v>15389</v>
      </c>
      <c r="E6277" t="s">
        <v>11</v>
      </c>
      <c r="F6277" t="s">
        <v>15390</v>
      </c>
      <c r="G6277" t="s">
        <v>13</v>
      </c>
      <c r="H6277">
        <v>12</v>
      </c>
      <c r="I6277" t="s">
        <v>5283</v>
      </c>
    </row>
    <row r="6278" spans="1:9">
      <c r="A6278">
        <v>3937092</v>
      </c>
      <c r="B6278">
        <v>1605893</v>
      </c>
      <c r="C6278" t="s">
        <v>15391</v>
      </c>
      <c r="D6278" t="s">
        <v>15392</v>
      </c>
      <c r="E6278" t="s">
        <v>11</v>
      </c>
      <c r="F6278" t="s">
        <v>15393</v>
      </c>
      <c r="G6278" t="s">
        <v>13</v>
      </c>
      <c r="H6278">
        <v>49</v>
      </c>
      <c r="I6278" t="s">
        <v>11</v>
      </c>
    </row>
    <row r="6279" spans="1:9">
      <c r="A6279">
        <v>3937092</v>
      </c>
      <c r="B6279">
        <v>1605893</v>
      </c>
      <c r="C6279" t="s">
        <v>15391</v>
      </c>
      <c r="D6279" t="s">
        <v>15392</v>
      </c>
      <c r="E6279" t="s">
        <v>11</v>
      </c>
      <c r="F6279" t="s">
        <v>15394</v>
      </c>
      <c r="G6279" t="s">
        <v>67</v>
      </c>
      <c r="H6279">
        <v>6</v>
      </c>
      <c r="I6279" t="s">
        <v>17</v>
      </c>
    </row>
    <row r="6280" spans="1:9">
      <c r="A6280">
        <v>3937100</v>
      </c>
      <c r="B6280">
        <v>1606055</v>
      </c>
      <c r="C6280" t="s">
        <v>15395</v>
      </c>
      <c r="D6280" t="s">
        <v>15396</v>
      </c>
      <c r="E6280" t="s">
        <v>11</v>
      </c>
      <c r="F6280" t="s">
        <v>15397</v>
      </c>
      <c r="G6280" t="s">
        <v>13</v>
      </c>
      <c r="H6280">
        <v>176</v>
      </c>
      <c r="I6280" t="s">
        <v>15398</v>
      </c>
    </row>
    <row r="6281" spans="1:9">
      <c r="A6281">
        <v>3937102</v>
      </c>
      <c r="B6281">
        <v>1606241</v>
      </c>
      <c r="C6281" t="s">
        <v>15399</v>
      </c>
      <c r="D6281" t="s">
        <v>15400</v>
      </c>
      <c r="E6281" t="s">
        <v>20</v>
      </c>
      <c r="F6281" t="s">
        <v>15401</v>
      </c>
      <c r="G6281" t="s">
        <v>13</v>
      </c>
      <c r="H6281">
        <v>153</v>
      </c>
      <c r="I6281" t="s">
        <v>15402</v>
      </c>
    </row>
    <row r="6282" spans="1:9">
      <c r="A6282">
        <v>3937102</v>
      </c>
      <c r="B6282">
        <v>1606241</v>
      </c>
      <c r="C6282" t="s">
        <v>15399</v>
      </c>
      <c r="D6282" t="s">
        <v>15400</v>
      </c>
      <c r="E6282" t="s">
        <v>20</v>
      </c>
      <c r="F6282" t="s">
        <v>15403</v>
      </c>
      <c r="G6282" t="s">
        <v>152</v>
      </c>
      <c r="H6282">
        <v>2</v>
      </c>
      <c r="I6282" t="s">
        <v>17</v>
      </c>
    </row>
    <row r="6283" spans="1:9">
      <c r="A6283">
        <v>3937102</v>
      </c>
      <c r="B6283">
        <v>1606241</v>
      </c>
      <c r="C6283" t="s">
        <v>15399</v>
      </c>
      <c r="D6283" t="s">
        <v>15400</v>
      </c>
      <c r="E6283" t="s">
        <v>20</v>
      </c>
      <c r="F6283" t="s">
        <v>15404</v>
      </c>
      <c r="G6283" t="s">
        <v>13</v>
      </c>
      <c r="I6283" t="s">
        <v>17</v>
      </c>
    </row>
    <row r="6284" spans="1:9">
      <c r="A6284">
        <v>3937102</v>
      </c>
      <c r="B6284">
        <v>1606241</v>
      </c>
      <c r="C6284" t="s">
        <v>15399</v>
      </c>
      <c r="D6284" t="s">
        <v>15400</v>
      </c>
      <c r="E6284" t="s">
        <v>20</v>
      </c>
      <c r="F6284" t="s">
        <v>15405</v>
      </c>
      <c r="G6284" t="s">
        <v>152</v>
      </c>
      <c r="I6284" t="s">
        <v>17</v>
      </c>
    </row>
    <row r="6285" spans="1:9">
      <c r="A6285">
        <v>3937102</v>
      </c>
      <c r="B6285">
        <v>1606241</v>
      </c>
      <c r="C6285" t="s">
        <v>15399</v>
      </c>
      <c r="D6285" t="s">
        <v>15400</v>
      </c>
      <c r="E6285" t="s">
        <v>20</v>
      </c>
      <c r="F6285" t="s">
        <v>15406</v>
      </c>
      <c r="G6285" t="s">
        <v>13</v>
      </c>
      <c r="I6285" t="s">
        <v>17</v>
      </c>
    </row>
    <row r="6286" spans="1:9">
      <c r="A6286">
        <v>3937102</v>
      </c>
      <c r="B6286">
        <v>1606241</v>
      </c>
      <c r="C6286" t="s">
        <v>15399</v>
      </c>
      <c r="D6286" t="s">
        <v>15400</v>
      </c>
      <c r="E6286" t="s">
        <v>20</v>
      </c>
      <c r="F6286" t="s">
        <v>15407</v>
      </c>
      <c r="G6286" t="s">
        <v>27</v>
      </c>
      <c r="H6286">
        <v>12</v>
      </c>
      <c r="I6286" t="s">
        <v>17</v>
      </c>
    </row>
    <row r="6287" spans="1:9">
      <c r="A6287">
        <v>3937109</v>
      </c>
      <c r="B6287">
        <v>1606394</v>
      </c>
      <c r="C6287" t="s">
        <v>15408</v>
      </c>
      <c r="D6287" t="s">
        <v>15409</v>
      </c>
      <c r="E6287" t="s">
        <v>39</v>
      </c>
      <c r="F6287" t="s">
        <v>15410</v>
      </c>
      <c r="G6287" t="s">
        <v>13</v>
      </c>
      <c r="H6287">
        <v>42</v>
      </c>
      <c r="I6287" t="s">
        <v>15411</v>
      </c>
    </row>
    <row r="6288" spans="1:9">
      <c r="A6288">
        <v>3937109</v>
      </c>
      <c r="B6288">
        <v>1606394</v>
      </c>
      <c r="C6288" t="s">
        <v>15408</v>
      </c>
      <c r="D6288" t="s">
        <v>15409</v>
      </c>
      <c r="E6288" t="s">
        <v>39</v>
      </c>
      <c r="F6288" t="s">
        <v>5120</v>
      </c>
      <c r="G6288" t="s">
        <v>34</v>
      </c>
      <c r="H6288">
        <v>1</v>
      </c>
      <c r="I6288" t="s">
        <v>17</v>
      </c>
    </row>
    <row r="6289" spans="1:9">
      <c r="A6289">
        <v>3937110</v>
      </c>
      <c r="B6289">
        <v>1606437</v>
      </c>
      <c r="C6289" t="s">
        <v>15412</v>
      </c>
      <c r="D6289" t="s">
        <v>15413</v>
      </c>
      <c r="E6289" t="s">
        <v>11</v>
      </c>
      <c r="F6289" t="s">
        <v>15414</v>
      </c>
      <c r="G6289" t="s">
        <v>34</v>
      </c>
      <c r="H6289">
        <v>32</v>
      </c>
      <c r="I6289" t="s">
        <v>3520</v>
      </c>
    </row>
    <row r="6290" spans="1:9">
      <c r="A6290">
        <v>3937110</v>
      </c>
      <c r="B6290">
        <v>1606437</v>
      </c>
      <c r="C6290" t="s">
        <v>15412</v>
      </c>
      <c r="D6290" t="s">
        <v>15413</v>
      </c>
      <c r="E6290" t="s">
        <v>11</v>
      </c>
      <c r="F6290" t="s">
        <v>3521</v>
      </c>
      <c r="G6290" t="s">
        <v>16</v>
      </c>
      <c r="H6290">
        <v>1</v>
      </c>
      <c r="I6290" t="s">
        <v>17</v>
      </c>
    </row>
    <row r="6291" spans="1:9">
      <c r="A6291">
        <v>3937128</v>
      </c>
      <c r="B6291">
        <v>1606821</v>
      </c>
      <c r="C6291" t="s">
        <v>15415</v>
      </c>
      <c r="D6291" t="s">
        <v>15416</v>
      </c>
      <c r="E6291" t="s">
        <v>11</v>
      </c>
      <c r="F6291" t="s">
        <v>15417</v>
      </c>
      <c r="G6291" t="s">
        <v>13</v>
      </c>
      <c r="H6291">
        <v>108</v>
      </c>
      <c r="I6291" t="s">
        <v>11</v>
      </c>
    </row>
    <row r="6292" spans="1:9">
      <c r="A6292">
        <v>3937128</v>
      </c>
      <c r="B6292">
        <v>1606821</v>
      </c>
      <c r="C6292" t="s">
        <v>15415</v>
      </c>
      <c r="D6292" t="s">
        <v>15416</v>
      </c>
      <c r="E6292" t="s">
        <v>11</v>
      </c>
      <c r="F6292" t="s">
        <v>15418</v>
      </c>
      <c r="G6292" t="s">
        <v>34</v>
      </c>
      <c r="H6292">
        <v>1</v>
      </c>
      <c r="I6292" t="s">
        <v>17</v>
      </c>
    </row>
    <row r="6293" spans="1:9">
      <c r="A6293">
        <v>3937129</v>
      </c>
      <c r="B6293">
        <v>1606837</v>
      </c>
      <c r="C6293" t="s">
        <v>15419</v>
      </c>
      <c r="D6293" t="s">
        <v>15420</v>
      </c>
      <c r="E6293" t="s">
        <v>11</v>
      </c>
      <c r="F6293" t="s">
        <v>15421</v>
      </c>
      <c r="G6293" t="s">
        <v>13</v>
      </c>
      <c r="H6293">
        <v>6</v>
      </c>
      <c r="I6293" t="s">
        <v>11</v>
      </c>
    </row>
    <row r="6294" spans="1:9">
      <c r="A6294">
        <v>3937136</v>
      </c>
      <c r="B6294">
        <v>1606999</v>
      </c>
      <c r="C6294" t="s">
        <v>15422</v>
      </c>
      <c r="D6294" t="s">
        <v>15423</v>
      </c>
      <c r="E6294" t="s">
        <v>20</v>
      </c>
      <c r="F6294" t="s">
        <v>15424</v>
      </c>
      <c r="G6294" t="s">
        <v>13</v>
      </c>
      <c r="H6294">
        <v>337</v>
      </c>
      <c r="I6294" t="s">
        <v>15425</v>
      </c>
    </row>
    <row r="6295" spans="1:9">
      <c r="A6295">
        <v>3937136</v>
      </c>
      <c r="B6295">
        <v>1606999</v>
      </c>
      <c r="C6295" t="s">
        <v>15422</v>
      </c>
      <c r="D6295" t="s">
        <v>15423</v>
      </c>
      <c r="E6295" t="s">
        <v>20</v>
      </c>
      <c r="F6295" t="s">
        <v>15426</v>
      </c>
      <c r="G6295" t="s">
        <v>152</v>
      </c>
      <c r="H6295">
        <v>16</v>
      </c>
      <c r="I6295" t="s">
        <v>17</v>
      </c>
    </row>
    <row r="6296" spans="1:9">
      <c r="A6296">
        <v>3937142</v>
      </c>
      <c r="B6296">
        <v>1607169</v>
      </c>
      <c r="C6296" t="s">
        <v>15427</v>
      </c>
      <c r="D6296" t="s">
        <v>15428</v>
      </c>
      <c r="E6296" t="s">
        <v>11</v>
      </c>
      <c r="F6296" t="s">
        <v>15429</v>
      </c>
      <c r="G6296" t="s">
        <v>13</v>
      </c>
      <c r="H6296">
        <v>10</v>
      </c>
      <c r="I6296" t="s">
        <v>11</v>
      </c>
    </row>
    <row r="6297" spans="1:9">
      <c r="A6297">
        <v>3937146</v>
      </c>
      <c r="B6297">
        <v>1607237</v>
      </c>
      <c r="C6297" t="s">
        <v>15430</v>
      </c>
      <c r="D6297" t="s">
        <v>15431</v>
      </c>
      <c r="E6297" t="s">
        <v>30</v>
      </c>
      <c r="F6297" t="s">
        <v>15432</v>
      </c>
      <c r="G6297" t="s">
        <v>13</v>
      </c>
      <c r="H6297">
        <v>57</v>
      </c>
      <c r="I6297" t="s">
        <v>15433</v>
      </c>
    </row>
    <row r="6298" spans="1:9">
      <c r="A6298">
        <v>3937146</v>
      </c>
      <c r="B6298">
        <v>1607237</v>
      </c>
      <c r="C6298" t="s">
        <v>15430</v>
      </c>
      <c r="D6298" t="s">
        <v>15431</v>
      </c>
      <c r="E6298" t="s">
        <v>30</v>
      </c>
      <c r="F6298" t="s">
        <v>15434</v>
      </c>
      <c r="G6298" t="s">
        <v>27</v>
      </c>
      <c r="H6298">
        <v>2</v>
      </c>
      <c r="I6298" t="s">
        <v>17</v>
      </c>
    </row>
    <row r="6299" spans="1:9">
      <c r="A6299">
        <v>3937147</v>
      </c>
      <c r="B6299">
        <v>1607241</v>
      </c>
      <c r="C6299" t="s">
        <v>14006</v>
      </c>
      <c r="D6299" t="s">
        <v>15435</v>
      </c>
      <c r="E6299" t="s">
        <v>11</v>
      </c>
      <c r="F6299" t="s">
        <v>15436</v>
      </c>
      <c r="G6299" t="s">
        <v>13</v>
      </c>
      <c r="H6299">
        <v>4</v>
      </c>
      <c r="I6299" t="s">
        <v>11</v>
      </c>
    </row>
    <row r="6300" spans="1:9">
      <c r="A6300">
        <v>3937152</v>
      </c>
      <c r="B6300">
        <v>1607337</v>
      </c>
      <c r="C6300" t="s">
        <v>15437</v>
      </c>
      <c r="D6300" t="s">
        <v>15438</v>
      </c>
      <c r="E6300" t="s">
        <v>11</v>
      </c>
      <c r="F6300" t="s">
        <v>15439</v>
      </c>
      <c r="G6300" t="s">
        <v>13</v>
      </c>
      <c r="H6300">
        <v>45</v>
      </c>
      <c r="I6300" t="s">
        <v>15260</v>
      </c>
    </row>
    <row r="6301" spans="1:9">
      <c r="A6301">
        <v>3937152</v>
      </c>
      <c r="B6301">
        <v>1607337</v>
      </c>
      <c r="C6301" t="s">
        <v>15437</v>
      </c>
      <c r="D6301" t="s">
        <v>15438</v>
      </c>
      <c r="E6301" t="s">
        <v>11</v>
      </c>
      <c r="F6301" t="s">
        <v>15440</v>
      </c>
      <c r="G6301" t="s">
        <v>67</v>
      </c>
      <c r="H6301">
        <v>5</v>
      </c>
      <c r="I6301" t="s">
        <v>17</v>
      </c>
    </row>
    <row r="6302" spans="1:9">
      <c r="A6302">
        <v>3937163</v>
      </c>
      <c r="B6302">
        <v>1607643</v>
      </c>
      <c r="C6302" t="s">
        <v>15441</v>
      </c>
      <c r="D6302" t="s">
        <v>15442</v>
      </c>
      <c r="E6302" t="s">
        <v>83</v>
      </c>
      <c r="F6302" t="s">
        <v>15443</v>
      </c>
      <c r="G6302" t="s">
        <v>13</v>
      </c>
      <c r="H6302">
        <v>119</v>
      </c>
      <c r="I6302" t="s">
        <v>15444</v>
      </c>
    </row>
    <row r="6303" spans="1:9">
      <c r="A6303">
        <v>3937163</v>
      </c>
      <c r="B6303">
        <v>1607643</v>
      </c>
      <c r="C6303" t="s">
        <v>15441</v>
      </c>
      <c r="D6303" t="s">
        <v>15442</v>
      </c>
      <c r="E6303" t="s">
        <v>83</v>
      </c>
      <c r="F6303" t="s">
        <v>15445</v>
      </c>
      <c r="G6303" t="s">
        <v>13</v>
      </c>
      <c r="I6303" t="s">
        <v>17</v>
      </c>
    </row>
    <row r="6304" spans="1:9">
      <c r="A6304">
        <v>3937163</v>
      </c>
      <c r="B6304">
        <v>1607643</v>
      </c>
      <c r="C6304" t="s">
        <v>15441</v>
      </c>
      <c r="D6304" t="s">
        <v>15442</v>
      </c>
      <c r="E6304" t="s">
        <v>83</v>
      </c>
      <c r="F6304" t="s">
        <v>15446</v>
      </c>
      <c r="G6304" t="s">
        <v>13</v>
      </c>
      <c r="I6304" t="s">
        <v>17</v>
      </c>
    </row>
    <row r="6305" spans="1:9">
      <c r="A6305">
        <v>3937165</v>
      </c>
      <c r="B6305">
        <v>1607811</v>
      </c>
      <c r="C6305" t="s">
        <v>15447</v>
      </c>
      <c r="D6305" t="s">
        <v>15448</v>
      </c>
      <c r="E6305" t="s">
        <v>11</v>
      </c>
      <c r="F6305" t="s">
        <v>15449</v>
      </c>
      <c r="G6305" t="s">
        <v>67</v>
      </c>
      <c r="H6305">
        <v>11</v>
      </c>
      <c r="I6305" t="s">
        <v>11008</v>
      </c>
    </row>
    <row r="6306" spans="1:9">
      <c r="A6306">
        <v>3937165</v>
      </c>
      <c r="B6306">
        <v>1607811</v>
      </c>
      <c r="C6306" t="s">
        <v>15447</v>
      </c>
      <c r="D6306" t="s">
        <v>15448</v>
      </c>
      <c r="E6306" t="s">
        <v>11</v>
      </c>
      <c r="F6306" t="s">
        <v>15450</v>
      </c>
      <c r="G6306" t="s">
        <v>13</v>
      </c>
      <c r="H6306">
        <v>18</v>
      </c>
      <c r="I6306" t="s">
        <v>17</v>
      </c>
    </row>
    <row r="6307" spans="1:9">
      <c r="A6307">
        <v>3937170</v>
      </c>
      <c r="B6307">
        <v>1607888</v>
      </c>
      <c r="C6307" t="s">
        <v>15451</v>
      </c>
      <c r="D6307" t="s">
        <v>15452</v>
      </c>
      <c r="E6307" t="s">
        <v>11</v>
      </c>
      <c r="F6307" t="s">
        <v>15453</v>
      </c>
      <c r="G6307" t="s">
        <v>13</v>
      </c>
      <c r="H6307">
        <v>20</v>
      </c>
      <c r="I6307" t="s">
        <v>11</v>
      </c>
    </row>
    <row r="6308" spans="1:9">
      <c r="A6308">
        <v>3937176</v>
      </c>
      <c r="B6308">
        <v>1608055</v>
      </c>
      <c r="C6308" t="s">
        <v>15454</v>
      </c>
      <c r="D6308" t="s">
        <v>15455</v>
      </c>
      <c r="E6308" t="s">
        <v>11</v>
      </c>
      <c r="F6308" t="s">
        <v>15456</v>
      </c>
      <c r="G6308" t="s">
        <v>13</v>
      </c>
      <c r="H6308">
        <v>49</v>
      </c>
      <c r="I6308" t="s">
        <v>11</v>
      </c>
    </row>
    <row r="6309" spans="1:9">
      <c r="A6309">
        <v>3937176</v>
      </c>
      <c r="B6309">
        <v>1608055</v>
      </c>
      <c r="C6309" t="s">
        <v>15454</v>
      </c>
      <c r="D6309" t="s">
        <v>15455</v>
      </c>
      <c r="E6309" t="s">
        <v>11</v>
      </c>
      <c r="F6309" t="s">
        <v>4882</v>
      </c>
      <c r="G6309" t="s">
        <v>67</v>
      </c>
      <c r="H6309">
        <v>2</v>
      </c>
      <c r="I6309" t="s">
        <v>17</v>
      </c>
    </row>
    <row r="6310" spans="1:9">
      <c r="A6310">
        <v>3937399</v>
      </c>
      <c r="B6310">
        <v>1619613</v>
      </c>
      <c r="C6310" t="s">
        <v>15457</v>
      </c>
      <c r="D6310" t="s">
        <v>15458</v>
      </c>
      <c r="E6310" t="s">
        <v>20</v>
      </c>
      <c r="F6310" t="s">
        <v>15459</v>
      </c>
      <c r="G6310" t="s">
        <v>13</v>
      </c>
      <c r="H6310">
        <v>4</v>
      </c>
      <c r="I6310" t="s">
        <v>15460</v>
      </c>
    </row>
    <row r="6311" spans="1:9">
      <c r="A6311">
        <v>3937399</v>
      </c>
      <c r="B6311">
        <v>1619613</v>
      </c>
      <c r="C6311" t="s">
        <v>15457</v>
      </c>
      <c r="D6311" t="s">
        <v>15458</v>
      </c>
      <c r="E6311" t="s">
        <v>20</v>
      </c>
      <c r="F6311" t="s">
        <v>15461</v>
      </c>
      <c r="G6311" t="s">
        <v>152</v>
      </c>
      <c r="H6311">
        <v>23</v>
      </c>
      <c r="I6311" t="s">
        <v>17</v>
      </c>
    </row>
    <row r="6312" spans="1:9">
      <c r="A6312">
        <v>3937399</v>
      </c>
      <c r="B6312">
        <v>1619613</v>
      </c>
      <c r="C6312" t="s">
        <v>15457</v>
      </c>
      <c r="D6312" t="s">
        <v>15458</v>
      </c>
      <c r="E6312" t="s">
        <v>20</v>
      </c>
      <c r="F6312" t="s">
        <v>15462</v>
      </c>
      <c r="G6312" t="s">
        <v>34</v>
      </c>
      <c r="H6312">
        <v>4</v>
      </c>
      <c r="I6312" t="s">
        <v>17</v>
      </c>
    </row>
    <row r="6313" spans="1:9">
      <c r="A6313">
        <v>3937545</v>
      </c>
      <c r="B6313">
        <v>1623560</v>
      </c>
      <c r="C6313" t="s">
        <v>15463</v>
      </c>
      <c r="D6313" t="s">
        <v>15464</v>
      </c>
      <c r="E6313" t="s">
        <v>11</v>
      </c>
      <c r="F6313" t="s">
        <v>15465</v>
      </c>
      <c r="G6313" t="s">
        <v>13</v>
      </c>
      <c r="H6313">
        <v>49</v>
      </c>
      <c r="I6313" t="s">
        <v>15466</v>
      </c>
    </row>
    <row r="6314" spans="1:9">
      <c r="A6314">
        <v>3937545</v>
      </c>
      <c r="B6314">
        <v>1623560</v>
      </c>
      <c r="C6314" t="s">
        <v>15463</v>
      </c>
      <c r="D6314" t="s">
        <v>15464</v>
      </c>
      <c r="E6314" t="s">
        <v>11</v>
      </c>
      <c r="F6314" t="s">
        <v>15467</v>
      </c>
      <c r="G6314" t="s">
        <v>67</v>
      </c>
      <c r="H6314">
        <v>6</v>
      </c>
      <c r="I6314" t="s">
        <v>17</v>
      </c>
    </row>
    <row r="6315" spans="1:9">
      <c r="A6315">
        <v>3937548</v>
      </c>
      <c r="B6315">
        <v>1623687</v>
      </c>
      <c r="C6315" t="s">
        <v>15468</v>
      </c>
      <c r="D6315" t="s">
        <v>15469</v>
      </c>
      <c r="E6315" t="s">
        <v>20</v>
      </c>
      <c r="F6315" t="s">
        <v>15470</v>
      </c>
      <c r="G6315" t="s">
        <v>13</v>
      </c>
      <c r="H6315">
        <v>28</v>
      </c>
      <c r="I6315" t="s">
        <v>11</v>
      </c>
    </row>
    <row r="6316" spans="1:9">
      <c r="A6316">
        <v>3937552</v>
      </c>
      <c r="B6316">
        <v>1623882</v>
      </c>
      <c r="C6316" t="s">
        <v>15471</v>
      </c>
      <c r="D6316" t="s">
        <v>15472</v>
      </c>
      <c r="E6316" t="s">
        <v>11</v>
      </c>
      <c r="F6316" t="s">
        <v>15473</v>
      </c>
      <c r="G6316" t="s">
        <v>13</v>
      </c>
      <c r="H6316">
        <v>61</v>
      </c>
      <c r="I6316" t="s">
        <v>11</v>
      </c>
    </row>
    <row r="6317" spans="1:9">
      <c r="A6317">
        <v>3937797</v>
      </c>
      <c r="B6317">
        <v>1636053</v>
      </c>
      <c r="C6317" t="s">
        <v>15474</v>
      </c>
      <c r="D6317" t="s">
        <v>15475</v>
      </c>
      <c r="E6317" t="s">
        <v>11</v>
      </c>
      <c r="F6317" t="s">
        <v>15476</v>
      </c>
      <c r="G6317" t="s">
        <v>13</v>
      </c>
      <c r="H6317">
        <v>30</v>
      </c>
      <c r="I6317" t="s">
        <v>3898</v>
      </c>
    </row>
    <row r="6318" spans="1:9">
      <c r="A6318">
        <v>3937909</v>
      </c>
      <c r="B6318">
        <v>1638876</v>
      </c>
      <c r="C6318" t="s">
        <v>15477</v>
      </c>
      <c r="D6318" t="s">
        <v>15478</v>
      </c>
      <c r="E6318" t="s">
        <v>11</v>
      </c>
      <c r="F6318" t="s">
        <v>15479</v>
      </c>
      <c r="G6318" t="s">
        <v>34</v>
      </c>
      <c r="H6318">
        <v>3</v>
      </c>
      <c r="I6318" t="s">
        <v>15480</v>
      </c>
    </row>
    <row r="6319" spans="1:9">
      <c r="A6319">
        <v>3937909</v>
      </c>
      <c r="B6319">
        <v>1638876</v>
      </c>
      <c r="C6319" t="s">
        <v>15477</v>
      </c>
      <c r="D6319" t="s">
        <v>15478</v>
      </c>
      <c r="E6319" t="s">
        <v>11</v>
      </c>
      <c r="F6319" t="s">
        <v>15481</v>
      </c>
      <c r="G6319" t="s">
        <v>13</v>
      </c>
      <c r="H6319">
        <v>3</v>
      </c>
      <c r="I6319" t="s">
        <v>17</v>
      </c>
    </row>
    <row r="6320" spans="1:9">
      <c r="A6320">
        <v>3937909</v>
      </c>
      <c r="B6320">
        <v>1638876</v>
      </c>
      <c r="C6320" t="s">
        <v>15477</v>
      </c>
      <c r="D6320" t="s">
        <v>15478</v>
      </c>
      <c r="E6320" t="s">
        <v>11</v>
      </c>
      <c r="F6320" t="s">
        <v>15482</v>
      </c>
      <c r="G6320" t="s">
        <v>67</v>
      </c>
      <c r="H6320">
        <v>3</v>
      </c>
      <c r="I6320" t="s">
        <v>17</v>
      </c>
    </row>
    <row r="6321" spans="1:9">
      <c r="A6321">
        <v>3937918</v>
      </c>
      <c r="B6321">
        <v>1639300</v>
      </c>
      <c r="C6321" t="s">
        <v>15483</v>
      </c>
      <c r="D6321" t="s">
        <v>15484</v>
      </c>
      <c r="E6321" t="s">
        <v>83</v>
      </c>
      <c r="F6321" t="s">
        <v>15485</v>
      </c>
      <c r="G6321" t="s">
        <v>13</v>
      </c>
      <c r="H6321">
        <v>49</v>
      </c>
      <c r="I6321" t="s">
        <v>11</v>
      </c>
    </row>
    <row r="6322" spans="1:9">
      <c r="A6322">
        <v>3937925</v>
      </c>
      <c r="B6322">
        <v>1639434</v>
      </c>
      <c r="C6322" t="s">
        <v>15486</v>
      </c>
      <c r="D6322" t="s">
        <v>15487</v>
      </c>
      <c r="E6322" t="s">
        <v>11</v>
      </c>
      <c r="F6322" t="s">
        <v>15488</v>
      </c>
      <c r="G6322" t="s">
        <v>13</v>
      </c>
      <c r="H6322">
        <v>69</v>
      </c>
      <c r="I6322" t="s">
        <v>11</v>
      </c>
    </row>
    <row r="6323" spans="1:9">
      <c r="A6323">
        <v>3937925</v>
      </c>
      <c r="B6323">
        <v>1639434</v>
      </c>
      <c r="C6323" t="s">
        <v>15486</v>
      </c>
      <c r="D6323" t="s">
        <v>15487</v>
      </c>
      <c r="E6323" t="s">
        <v>11</v>
      </c>
      <c r="F6323" t="s">
        <v>15489</v>
      </c>
      <c r="G6323" t="s">
        <v>67</v>
      </c>
      <c r="H6323">
        <v>10</v>
      </c>
      <c r="I6323" t="s">
        <v>17</v>
      </c>
    </row>
    <row r="6324" spans="1:9">
      <c r="A6324">
        <v>3937926</v>
      </c>
      <c r="B6324">
        <v>1639478</v>
      </c>
      <c r="C6324" t="s">
        <v>15490</v>
      </c>
      <c r="D6324" t="s">
        <v>15491</v>
      </c>
      <c r="E6324" t="s">
        <v>39</v>
      </c>
      <c r="F6324" t="s">
        <v>3241</v>
      </c>
      <c r="G6324" t="s">
        <v>13</v>
      </c>
      <c r="H6324">
        <v>58</v>
      </c>
      <c r="I6324" t="s">
        <v>3242</v>
      </c>
    </row>
    <row r="6325" spans="1:9">
      <c r="A6325">
        <v>3937929</v>
      </c>
      <c r="B6325">
        <v>1639574</v>
      </c>
      <c r="C6325" t="s">
        <v>15492</v>
      </c>
      <c r="D6325" t="s">
        <v>15493</v>
      </c>
      <c r="E6325" t="s">
        <v>11</v>
      </c>
      <c r="F6325" t="s">
        <v>15494</v>
      </c>
      <c r="G6325" t="s">
        <v>13</v>
      </c>
      <c r="H6325">
        <v>1</v>
      </c>
      <c r="I6325" t="s">
        <v>11</v>
      </c>
    </row>
    <row r="6326" spans="1:9">
      <c r="A6326">
        <v>3937931</v>
      </c>
      <c r="B6326">
        <v>1639677</v>
      </c>
      <c r="C6326" t="s">
        <v>15495</v>
      </c>
      <c r="D6326" t="s">
        <v>15496</v>
      </c>
      <c r="E6326" t="s">
        <v>83</v>
      </c>
      <c r="F6326" t="s">
        <v>15497</v>
      </c>
      <c r="G6326" t="s">
        <v>13</v>
      </c>
      <c r="H6326">
        <v>196</v>
      </c>
      <c r="I6326" t="s">
        <v>11</v>
      </c>
    </row>
    <row r="6327" spans="1:9">
      <c r="A6327">
        <v>3937931</v>
      </c>
      <c r="B6327">
        <v>1639677</v>
      </c>
      <c r="C6327" t="s">
        <v>15495</v>
      </c>
      <c r="D6327" t="s">
        <v>15496</v>
      </c>
      <c r="E6327" t="s">
        <v>83</v>
      </c>
      <c r="F6327" t="s">
        <v>15498</v>
      </c>
      <c r="G6327" t="s">
        <v>34</v>
      </c>
      <c r="H6327">
        <v>32</v>
      </c>
      <c r="I6327" t="s">
        <v>17</v>
      </c>
    </row>
    <row r="6328" spans="1:9">
      <c r="A6328">
        <v>3937932</v>
      </c>
      <c r="B6328">
        <v>1639684</v>
      </c>
      <c r="C6328" t="s">
        <v>15499</v>
      </c>
      <c r="D6328" t="s">
        <v>15500</v>
      </c>
      <c r="E6328" t="s">
        <v>39</v>
      </c>
      <c r="F6328" t="s">
        <v>15501</v>
      </c>
      <c r="G6328" t="s">
        <v>13</v>
      </c>
      <c r="H6328">
        <v>304</v>
      </c>
      <c r="I6328" t="s">
        <v>15502</v>
      </c>
    </row>
    <row r="6329" spans="1:9">
      <c r="A6329">
        <v>3937932</v>
      </c>
      <c r="B6329">
        <v>1639684</v>
      </c>
      <c r="C6329" t="s">
        <v>15499</v>
      </c>
      <c r="D6329" t="s">
        <v>15500</v>
      </c>
      <c r="E6329" t="s">
        <v>39</v>
      </c>
      <c r="F6329" t="s">
        <v>15503</v>
      </c>
      <c r="G6329" t="s">
        <v>34</v>
      </c>
      <c r="H6329">
        <v>6</v>
      </c>
      <c r="I6329" t="s">
        <v>17</v>
      </c>
    </row>
    <row r="6330" spans="1:9">
      <c r="A6330">
        <v>3937932</v>
      </c>
      <c r="B6330">
        <v>1639684</v>
      </c>
      <c r="C6330" t="s">
        <v>15499</v>
      </c>
      <c r="D6330" t="s">
        <v>15500</v>
      </c>
      <c r="E6330" t="s">
        <v>39</v>
      </c>
      <c r="F6330" t="s">
        <v>15504</v>
      </c>
      <c r="G6330" t="s">
        <v>16</v>
      </c>
      <c r="H6330">
        <v>3</v>
      </c>
      <c r="I6330" t="s">
        <v>17</v>
      </c>
    </row>
    <row r="6331" spans="1:9">
      <c r="A6331">
        <v>3937946</v>
      </c>
      <c r="B6331">
        <v>1640027</v>
      </c>
      <c r="C6331" t="s">
        <v>15505</v>
      </c>
      <c r="D6331" t="s">
        <v>15506</v>
      </c>
      <c r="E6331" t="s">
        <v>20</v>
      </c>
      <c r="F6331" t="s">
        <v>15507</v>
      </c>
      <c r="G6331" t="s">
        <v>13</v>
      </c>
      <c r="H6331">
        <v>89</v>
      </c>
      <c r="I6331" t="s">
        <v>15508</v>
      </c>
    </row>
    <row r="6332" spans="1:9">
      <c r="A6332">
        <v>3937946</v>
      </c>
      <c r="B6332">
        <v>1640027</v>
      </c>
      <c r="C6332" t="s">
        <v>15505</v>
      </c>
      <c r="D6332" t="s">
        <v>15506</v>
      </c>
      <c r="E6332" t="s">
        <v>20</v>
      </c>
      <c r="F6332" t="s">
        <v>15509</v>
      </c>
      <c r="G6332" t="s">
        <v>152</v>
      </c>
      <c r="H6332">
        <v>56</v>
      </c>
      <c r="I6332" t="s">
        <v>17</v>
      </c>
    </row>
    <row r="6333" spans="1:9">
      <c r="A6333">
        <v>3937946</v>
      </c>
      <c r="B6333">
        <v>1640027</v>
      </c>
      <c r="C6333" t="s">
        <v>15505</v>
      </c>
      <c r="D6333" t="s">
        <v>15506</v>
      </c>
      <c r="E6333" t="s">
        <v>20</v>
      </c>
      <c r="F6333" t="s">
        <v>15510</v>
      </c>
      <c r="G6333" t="s">
        <v>67</v>
      </c>
      <c r="H6333">
        <v>62</v>
      </c>
      <c r="I6333" t="s">
        <v>17</v>
      </c>
    </row>
    <row r="6334" spans="1:9">
      <c r="A6334">
        <v>3937946</v>
      </c>
      <c r="B6334">
        <v>1640027</v>
      </c>
      <c r="C6334" t="s">
        <v>15505</v>
      </c>
      <c r="D6334" t="s">
        <v>15506</v>
      </c>
      <c r="E6334" t="s">
        <v>20</v>
      </c>
      <c r="F6334" t="s">
        <v>15511</v>
      </c>
      <c r="G6334" t="s">
        <v>43</v>
      </c>
      <c r="H6334">
        <v>8</v>
      </c>
      <c r="I6334" t="s">
        <v>17</v>
      </c>
    </row>
    <row r="6335" spans="1:9">
      <c r="A6335">
        <v>3937946</v>
      </c>
      <c r="B6335">
        <v>1640027</v>
      </c>
      <c r="C6335" t="s">
        <v>15505</v>
      </c>
      <c r="D6335" t="s">
        <v>15506</v>
      </c>
      <c r="E6335" t="s">
        <v>20</v>
      </c>
      <c r="F6335" t="s">
        <v>15512</v>
      </c>
      <c r="G6335" t="s">
        <v>27</v>
      </c>
      <c r="H6335">
        <v>1</v>
      </c>
      <c r="I6335" t="s">
        <v>17</v>
      </c>
    </row>
    <row r="6336" spans="1:9">
      <c r="A6336">
        <v>3937952</v>
      </c>
      <c r="B6336">
        <v>1640155</v>
      </c>
      <c r="C6336" t="s">
        <v>15513</v>
      </c>
      <c r="D6336" t="s">
        <v>15514</v>
      </c>
      <c r="E6336" t="s">
        <v>11</v>
      </c>
      <c r="F6336" t="s">
        <v>15515</v>
      </c>
      <c r="G6336" t="s">
        <v>13</v>
      </c>
      <c r="H6336">
        <v>41</v>
      </c>
      <c r="I6336" t="s">
        <v>11</v>
      </c>
    </row>
    <row r="6337" spans="1:9">
      <c r="A6337">
        <v>3937957</v>
      </c>
      <c r="B6337">
        <v>1640380</v>
      </c>
      <c r="C6337" t="s">
        <v>15516</v>
      </c>
      <c r="D6337" t="s">
        <v>15517</v>
      </c>
      <c r="E6337" t="s">
        <v>11</v>
      </c>
      <c r="F6337" t="s">
        <v>15518</v>
      </c>
      <c r="G6337" t="s">
        <v>13</v>
      </c>
      <c r="H6337">
        <v>38</v>
      </c>
      <c r="I6337" t="s">
        <v>15519</v>
      </c>
    </row>
    <row r="6338" spans="1:9">
      <c r="A6338">
        <v>3937959</v>
      </c>
      <c r="B6338">
        <v>1640428</v>
      </c>
      <c r="C6338" t="s">
        <v>15520</v>
      </c>
      <c r="D6338" t="s">
        <v>15521</v>
      </c>
      <c r="E6338" t="s">
        <v>20</v>
      </c>
      <c r="F6338" t="s">
        <v>15522</v>
      </c>
      <c r="G6338" t="s">
        <v>13</v>
      </c>
      <c r="H6338">
        <v>17</v>
      </c>
      <c r="I6338" t="s">
        <v>11</v>
      </c>
    </row>
    <row r="6339" spans="1:9">
      <c r="A6339">
        <v>3937959</v>
      </c>
      <c r="B6339">
        <v>1640428</v>
      </c>
      <c r="C6339" t="s">
        <v>15520</v>
      </c>
      <c r="D6339" t="s">
        <v>15521</v>
      </c>
      <c r="E6339" t="s">
        <v>20</v>
      </c>
      <c r="F6339" t="s">
        <v>15523</v>
      </c>
      <c r="G6339" t="s">
        <v>152</v>
      </c>
      <c r="H6339">
        <v>14</v>
      </c>
      <c r="I6339" t="s">
        <v>17</v>
      </c>
    </row>
    <row r="6340" spans="1:9">
      <c r="A6340">
        <v>3937960</v>
      </c>
      <c r="B6340">
        <v>1640442</v>
      </c>
      <c r="C6340" t="s">
        <v>15524</v>
      </c>
      <c r="D6340" t="s">
        <v>15525</v>
      </c>
      <c r="E6340" t="s">
        <v>11</v>
      </c>
      <c r="F6340" t="s">
        <v>15526</v>
      </c>
      <c r="G6340" t="s">
        <v>34</v>
      </c>
      <c r="H6340">
        <v>14</v>
      </c>
      <c r="I6340" t="s">
        <v>15527</v>
      </c>
    </row>
    <row r="6341" spans="1:9">
      <c r="A6341">
        <v>3937960</v>
      </c>
      <c r="B6341">
        <v>1640442</v>
      </c>
      <c r="C6341" t="s">
        <v>15524</v>
      </c>
      <c r="D6341" t="s">
        <v>15525</v>
      </c>
      <c r="E6341" t="s">
        <v>11</v>
      </c>
      <c r="F6341" t="s">
        <v>15528</v>
      </c>
      <c r="G6341" t="s">
        <v>13</v>
      </c>
      <c r="H6341">
        <v>3</v>
      </c>
      <c r="I6341" t="s">
        <v>17</v>
      </c>
    </row>
    <row r="6342" spans="1:9">
      <c r="A6342">
        <v>3937968</v>
      </c>
      <c r="B6342">
        <v>1640631</v>
      </c>
      <c r="C6342" t="s">
        <v>15529</v>
      </c>
      <c r="D6342" t="s">
        <v>15530</v>
      </c>
      <c r="E6342" t="s">
        <v>11</v>
      </c>
      <c r="F6342" t="s">
        <v>15531</v>
      </c>
      <c r="G6342" t="s">
        <v>13</v>
      </c>
      <c r="H6342">
        <v>12</v>
      </c>
      <c r="I6342" t="s">
        <v>15532</v>
      </c>
    </row>
    <row r="6343" spans="1:9">
      <c r="A6343">
        <v>3937968</v>
      </c>
      <c r="B6343">
        <v>1640631</v>
      </c>
      <c r="C6343" t="s">
        <v>15529</v>
      </c>
      <c r="D6343" t="s">
        <v>15530</v>
      </c>
      <c r="E6343" t="s">
        <v>11</v>
      </c>
      <c r="F6343" t="s">
        <v>15533</v>
      </c>
      <c r="G6343" t="s">
        <v>34</v>
      </c>
      <c r="H6343">
        <v>6</v>
      </c>
      <c r="I6343" t="s">
        <v>17</v>
      </c>
    </row>
    <row r="6344" spans="1:9">
      <c r="A6344">
        <v>3937971</v>
      </c>
      <c r="B6344">
        <v>1640693</v>
      </c>
      <c r="C6344" t="s">
        <v>15534</v>
      </c>
      <c r="D6344" t="s">
        <v>15535</v>
      </c>
      <c r="E6344" t="s">
        <v>11</v>
      </c>
      <c r="F6344" t="s">
        <v>15536</v>
      </c>
      <c r="G6344" t="s">
        <v>13</v>
      </c>
      <c r="H6344">
        <v>83</v>
      </c>
      <c r="I6344" t="s">
        <v>11</v>
      </c>
    </row>
    <row r="6345" spans="1:9">
      <c r="A6345">
        <v>3937972</v>
      </c>
      <c r="B6345">
        <v>1640701</v>
      </c>
      <c r="C6345" t="s">
        <v>15537</v>
      </c>
      <c r="D6345" t="s">
        <v>15538</v>
      </c>
      <c r="E6345" t="s">
        <v>11</v>
      </c>
      <c r="F6345" t="s">
        <v>15539</v>
      </c>
      <c r="G6345" t="s">
        <v>34</v>
      </c>
      <c r="H6345">
        <v>57</v>
      </c>
      <c r="I6345" t="s">
        <v>1537</v>
      </c>
    </row>
    <row r="6346" spans="1:9">
      <c r="A6346">
        <v>3937976</v>
      </c>
      <c r="B6346">
        <v>1640896</v>
      </c>
      <c r="C6346" t="s">
        <v>15540</v>
      </c>
      <c r="D6346" t="s">
        <v>15541</v>
      </c>
      <c r="E6346" t="s">
        <v>11</v>
      </c>
      <c r="F6346" t="s">
        <v>15542</v>
      </c>
      <c r="G6346" t="s">
        <v>13</v>
      </c>
      <c r="H6346">
        <v>102</v>
      </c>
      <c r="I6346" t="s">
        <v>15543</v>
      </c>
    </row>
    <row r="6347" spans="1:9">
      <c r="A6347">
        <v>3937977</v>
      </c>
      <c r="B6347">
        <v>1640929</v>
      </c>
      <c r="C6347" t="s">
        <v>15544</v>
      </c>
      <c r="D6347" t="s">
        <v>15545</v>
      </c>
      <c r="E6347" t="s">
        <v>11</v>
      </c>
      <c r="F6347" t="s">
        <v>15546</v>
      </c>
      <c r="G6347" t="s">
        <v>34</v>
      </c>
      <c r="H6347">
        <v>164</v>
      </c>
      <c r="I6347" t="s">
        <v>11</v>
      </c>
    </row>
    <row r="6348" spans="1:9">
      <c r="A6348">
        <v>3937984</v>
      </c>
      <c r="B6348">
        <v>1641234</v>
      </c>
      <c r="C6348" t="s">
        <v>15547</v>
      </c>
      <c r="D6348" t="s">
        <v>15548</v>
      </c>
      <c r="E6348" t="s">
        <v>11</v>
      </c>
      <c r="F6348" t="s">
        <v>15549</v>
      </c>
      <c r="G6348" t="s">
        <v>13</v>
      </c>
      <c r="H6348">
        <v>30</v>
      </c>
      <c r="I6348" t="s">
        <v>11</v>
      </c>
    </row>
    <row r="6349" spans="1:9">
      <c r="A6349">
        <v>3937986</v>
      </c>
      <c r="B6349">
        <v>1641296</v>
      </c>
      <c r="C6349" t="s">
        <v>15550</v>
      </c>
      <c r="D6349" t="s">
        <v>15551</v>
      </c>
      <c r="E6349" t="s">
        <v>11</v>
      </c>
      <c r="F6349" t="s">
        <v>15552</v>
      </c>
      <c r="G6349" t="s">
        <v>34</v>
      </c>
      <c r="H6349">
        <v>5</v>
      </c>
      <c r="I6349" t="s">
        <v>11</v>
      </c>
    </row>
    <row r="6350" spans="1:9">
      <c r="A6350">
        <v>3937989</v>
      </c>
      <c r="B6350">
        <v>1641383</v>
      </c>
      <c r="C6350" t="s">
        <v>15553</v>
      </c>
      <c r="D6350" t="s">
        <v>15554</v>
      </c>
      <c r="E6350" t="s">
        <v>11</v>
      </c>
      <c r="F6350" t="s">
        <v>15555</v>
      </c>
      <c r="G6350" t="s">
        <v>34</v>
      </c>
      <c r="H6350">
        <v>65</v>
      </c>
      <c r="I6350" t="s">
        <v>15556</v>
      </c>
    </row>
    <row r="6351" spans="1:9">
      <c r="A6351">
        <v>3937989</v>
      </c>
      <c r="B6351">
        <v>1641383</v>
      </c>
      <c r="C6351" t="s">
        <v>15553</v>
      </c>
      <c r="D6351" t="s">
        <v>15554</v>
      </c>
      <c r="E6351" t="s">
        <v>11</v>
      </c>
      <c r="F6351" t="s">
        <v>15557</v>
      </c>
      <c r="G6351" t="s">
        <v>13</v>
      </c>
      <c r="H6351">
        <v>1</v>
      </c>
      <c r="I6351" t="s">
        <v>17</v>
      </c>
    </row>
    <row r="6352" spans="1:9">
      <c r="A6352">
        <v>3937995</v>
      </c>
      <c r="B6352">
        <v>1641555</v>
      </c>
      <c r="C6352" t="s">
        <v>15558</v>
      </c>
      <c r="D6352" t="s">
        <v>15559</v>
      </c>
      <c r="E6352" t="s">
        <v>11</v>
      </c>
      <c r="F6352" t="s">
        <v>15560</v>
      </c>
      <c r="G6352" t="s">
        <v>13</v>
      </c>
      <c r="H6352">
        <v>5</v>
      </c>
      <c r="I6352" t="s">
        <v>15561</v>
      </c>
    </row>
    <row r="6353" spans="1:9">
      <c r="A6353">
        <v>3938007</v>
      </c>
      <c r="B6353">
        <v>1642128</v>
      </c>
      <c r="C6353" t="s">
        <v>15562</v>
      </c>
      <c r="D6353" t="s">
        <v>15563</v>
      </c>
      <c r="E6353" t="s">
        <v>11</v>
      </c>
      <c r="F6353" t="s">
        <v>15564</v>
      </c>
      <c r="G6353" t="s">
        <v>13</v>
      </c>
      <c r="H6353">
        <v>8</v>
      </c>
      <c r="I6353" t="s">
        <v>11</v>
      </c>
    </row>
    <row r="6354" spans="1:9">
      <c r="A6354">
        <v>3938019</v>
      </c>
      <c r="B6354">
        <v>1642377</v>
      </c>
      <c r="C6354" t="s">
        <v>15565</v>
      </c>
      <c r="D6354" t="s">
        <v>15566</v>
      </c>
      <c r="E6354" t="s">
        <v>11</v>
      </c>
      <c r="F6354" t="s">
        <v>15567</v>
      </c>
      <c r="G6354" t="s">
        <v>13</v>
      </c>
      <c r="H6354">
        <v>68</v>
      </c>
      <c r="I6354" t="s">
        <v>15568</v>
      </c>
    </row>
    <row r="6355" spans="1:9">
      <c r="A6355">
        <v>3938019</v>
      </c>
      <c r="B6355">
        <v>1642377</v>
      </c>
      <c r="C6355" t="s">
        <v>15565</v>
      </c>
      <c r="D6355" t="s">
        <v>15566</v>
      </c>
      <c r="E6355" t="s">
        <v>11</v>
      </c>
      <c r="F6355" t="s">
        <v>15569</v>
      </c>
      <c r="G6355" t="s">
        <v>67</v>
      </c>
      <c r="H6355">
        <v>6</v>
      </c>
      <c r="I6355" t="s">
        <v>17</v>
      </c>
    </row>
    <row r="6356" spans="1:9">
      <c r="A6356">
        <v>3938022</v>
      </c>
      <c r="B6356">
        <v>1642390</v>
      </c>
      <c r="C6356" t="s">
        <v>15570</v>
      </c>
      <c r="D6356" t="s">
        <v>15571</v>
      </c>
      <c r="E6356" t="s">
        <v>11</v>
      </c>
      <c r="F6356" t="s">
        <v>15572</v>
      </c>
      <c r="G6356" t="s">
        <v>13</v>
      </c>
      <c r="H6356">
        <v>36</v>
      </c>
      <c r="I6356" t="s">
        <v>11</v>
      </c>
    </row>
    <row r="6357" spans="1:9">
      <c r="A6357">
        <v>3938032</v>
      </c>
      <c r="B6357">
        <v>1642598</v>
      </c>
      <c r="C6357" t="s">
        <v>15573</v>
      </c>
      <c r="D6357" t="s">
        <v>15574</v>
      </c>
      <c r="E6357" t="s">
        <v>11</v>
      </c>
      <c r="F6357" t="s">
        <v>15575</v>
      </c>
      <c r="G6357" t="s">
        <v>13</v>
      </c>
      <c r="H6357">
        <v>112</v>
      </c>
      <c r="I6357" t="s">
        <v>11</v>
      </c>
    </row>
    <row r="6358" spans="1:9">
      <c r="A6358">
        <v>3938038</v>
      </c>
      <c r="B6358">
        <v>1642717</v>
      </c>
      <c r="C6358" t="s">
        <v>15576</v>
      </c>
      <c r="D6358" t="s">
        <v>15577</v>
      </c>
      <c r="E6358" t="s">
        <v>11</v>
      </c>
      <c r="F6358" t="s">
        <v>15578</v>
      </c>
      <c r="G6358" t="s">
        <v>34</v>
      </c>
      <c r="H6358">
        <v>59</v>
      </c>
      <c r="I6358" t="s">
        <v>15260</v>
      </c>
    </row>
    <row r="6359" spans="1:9">
      <c r="A6359">
        <v>3938055</v>
      </c>
      <c r="B6359">
        <v>1643282</v>
      </c>
      <c r="C6359" t="s">
        <v>15579</v>
      </c>
      <c r="D6359" t="s">
        <v>15580</v>
      </c>
      <c r="E6359" t="s">
        <v>11</v>
      </c>
      <c r="F6359" t="s">
        <v>15581</v>
      </c>
      <c r="G6359" t="s">
        <v>13</v>
      </c>
      <c r="H6359">
        <v>36</v>
      </c>
      <c r="I6359" t="s">
        <v>11</v>
      </c>
    </row>
    <row r="6360" spans="1:9">
      <c r="A6360">
        <v>3938056</v>
      </c>
      <c r="B6360">
        <v>1643294</v>
      </c>
      <c r="C6360" t="s">
        <v>15582</v>
      </c>
      <c r="D6360" t="s">
        <v>15583</v>
      </c>
      <c r="E6360" t="s">
        <v>39</v>
      </c>
      <c r="F6360" t="s">
        <v>15584</v>
      </c>
      <c r="G6360" t="s">
        <v>13</v>
      </c>
      <c r="H6360">
        <v>70</v>
      </c>
      <c r="I6360" t="s">
        <v>3043</v>
      </c>
    </row>
    <row r="6361" spans="1:9">
      <c r="A6361">
        <v>3938056</v>
      </c>
      <c r="B6361">
        <v>1643294</v>
      </c>
      <c r="C6361" t="s">
        <v>15582</v>
      </c>
      <c r="D6361" t="s">
        <v>15583</v>
      </c>
      <c r="E6361" t="s">
        <v>39</v>
      </c>
      <c r="F6361" t="s">
        <v>15585</v>
      </c>
      <c r="G6361" t="s">
        <v>67</v>
      </c>
      <c r="H6361">
        <v>4</v>
      </c>
      <c r="I6361" t="s">
        <v>17</v>
      </c>
    </row>
    <row r="6362" spans="1:9">
      <c r="A6362">
        <v>3938063</v>
      </c>
      <c r="B6362">
        <v>1643522</v>
      </c>
      <c r="C6362" t="s">
        <v>15586</v>
      </c>
      <c r="D6362" t="s">
        <v>15587</v>
      </c>
      <c r="E6362" t="s">
        <v>11</v>
      </c>
      <c r="F6362" t="s">
        <v>15588</v>
      </c>
      <c r="G6362" t="s">
        <v>34</v>
      </c>
      <c r="I6362" t="s">
        <v>15589</v>
      </c>
    </row>
    <row r="6363" spans="1:9">
      <c r="A6363">
        <v>3938063</v>
      </c>
      <c r="B6363">
        <v>1643522</v>
      </c>
      <c r="C6363" t="s">
        <v>15586</v>
      </c>
      <c r="D6363" t="s">
        <v>15587</v>
      </c>
      <c r="E6363" t="s">
        <v>11</v>
      </c>
      <c r="F6363" t="s">
        <v>15590</v>
      </c>
      <c r="G6363" t="s">
        <v>13</v>
      </c>
      <c r="H6363">
        <v>29</v>
      </c>
      <c r="I6363" t="s">
        <v>17</v>
      </c>
    </row>
    <row r="6364" spans="1:9">
      <c r="A6364">
        <v>3938065</v>
      </c>
      <c r="B6364">
        <v>1643667</v>
      </c>
      <c r="C6364" t="s">
        <v>15591</v>
      </c>
      <c r="D6364" t="s">
        <v>15592</v>
      </c>
      <c r="E6364" t="s">
        <v>11</v>
      </c>
      <c r="F6364" t="s">
        <v>15593</v>
      </c>
      <c r="G6364" t="s">
        <v>13</v>
      </c>
      <c r="H6364">
        <v>77</v>
      </c>
      <c r="I6364" t="s">
        <v>15594</v>
      </c>
    </row>
    <row r="6365" spans="1:9">
      <c r="A6365">
        <v>3938079</v>
      </c>
      <c r="B6365">
        <v>1644024</v>
      </c>
      <c r="C6365" t="s">
        <v>15595</v>
      </c>
      <c r="D6365" t="s">
        <v>15596</v>
      </c>
      <c r="E6365" t="s">
        <v>11</v>
      </c>
      <c r="F6365" t="s">
        <v>15597</v>
      </c>
      <c r="G6365" t="s">
        <v>13</v>
      </c>
      <c r="H6365">
        <v>50</v>
      </c>
      <c r="I6365" t="s">
        <v>11</v>
      </c>
    </row>
    <row r="6366" spans="1:9">
      <c r="A6366">
        <v>3938082</v>
      </c>
      <c r="B6366">
        <v>1644201</v>
      </c>
      <c r="C6366" t="s">
        <v>15598</v>
      </c>
      <c r="D6366" t="s">
        <v>15599</v>
      </c>
      <c r="E6366" t="s">
        <v>11</v>
      </c>
      <c r="F6366" t="s">
        <v>15600</v>
      </c>
      <c r="G6366" t="s">
        <v>34</v>
      </c>
      <c r="H6366">
        <v>177</v>
      </c>
      <c r="I6366" t="s">
        <v>11</v>
      </c>
    </row>
    <row r="6367" spans="1:9">
      <c r="A6367">
        <v>3938085</v>
      </c>
      <c r="B6367">
        <v>1644247</v>
      </c>
      <c r="C6367" t="s">
        <v>15601</v>
      </c>
      <c r="D6367" t="s">
        <v>15602</v>
      </c>
      <c r="E6367" t="s">
        <v>11</v>
      </c>
      <c r="F6367" t="s">
        <v>15603</v>
      </c>
      <c r="G6367" t="s">
        <v>34</v>
      </c>
      <c r="H6367">
        <v>32</v>
      </c>
      <c r="I6367" t="s">
        <v>15604</v>
      </c>
    </row>
    <row r="6368" spans="1:9">
      <c r="A6368">
        <v>3938088</v>
      </c>
      <c r="B6368">
        <v>1644319</v>
      </c>
      <c r="C6368" t="s">
        <v>15605</v>
      </c>
      <c r="D6368" t="s">
        <v>15606</v>
      </c>
      <c r="E6368" t="s">
        <v>11</v>
      </c>
      <c r="F6368" t="s">
        <v>15607</v>
      </c>
      <c r="G6368" t="s">
        <v>13</v>
      </c>
      <c r="H6368">
        <v>66</v>
      </c>
      <c r="I6368" t="s">
        <v>11</v>
      </c>
    </row>
    <row r="6369" spans="1:9">
      <c r="A6369">
        <v>3938089</v>
      </c>
      <c r="B6369">
        <v>1644339</v>
      </c>
      <c r="C6369" t="s">
        <v>15608</v>
      </c>
      <c r="D6369" t="s">
        <v>15609</v>
      </c>
      <c r="E6369" t="s">
        <v>11</v>
      </c>
      <c r="F6369" t="s">
        <v>15610</v>
      </c>
      <c r="G6369" t="s">
        <v>34</v>
      </c>
      <c r="H6369">
        <v>175</v>
      </c>
      <c r="I6369" t="s">
        <v>11</v>
      </c>
    </row>
    <row r="6370" spans="1:9">
      <c r="A6370">
        <v>3938089</v>
      </c>
      <c r="B6370">
        <v>1644339</v>
      </c>
      <c r="C6370" t="s">
        <v>15608</v>
      </c>
      <c r="D6370" t="s">
        <v>15609</v>
      </c>
      <c r="E6370" t="s">
        <v>11</v>
      </c>
      <c r="F6370" t="s">
        <v>15611</v>
      </c>
      <c r="G6370" t="s">
        <v>13</v>
      </c>
      <c r="H6370">
        <v>2</v>
      </c>
      <c r="I6370" t="s">
        <v>17</v>
      </c>
    </row>
    <row r="6371" spans="1:9">
      <c r="A6371">
        <v>3938091</v>
      </c>
      <c r="B6371">
        <v>1644392</v>
      </c>
      <c r="C6371" t="s">
        <v>15612</v>
      </c>
      <c r="D6371" t="s">
        <v>15613</v>
      </c>
      <c r="E6371" t="s">
        <v>11</v>
      </c>
      <c r="F6371" t="s">
        <v>15614</v>
      </c>
      <c r="G6371" t="s">
        <v>13</v>
      </c>
      <c r="H6371">
        <v>87</v>
      </c>
      <c r="I6371" t="s">
        <v>11</v>
      </c>
    </row>
    <row r="6372" spans="1:9">
      <c r="A6372">
        <v>3938093</v>
      </c>
      <c r="B6372">
        <v>1644499</v>
      </c>
      <c r="C6372" t="s">
        <v>15615</v>
      </c>
      <c r="D6372" t="s">
        <v>15616</v>
      </c>
      <c r="E6372" t="s">
        <v>11</v>
      </c>
      <c r="F6372" t="s">
        <v>15617</v>
      </c>
      <c r="G6372" t="s">
        <v>13</v>
      </c>
      <c r="H6372">
        <v>5</v>
      </c>
      <c r="I6372" t="s">
        <v>11</v>
      </c>
    </row>
    <row r="6373" spans="1:9">
      <c r="A6373">
        <v>3938096</v>
      </c>
      <c r="B6373">
        <v>1644557</v>
      </c>
      <c r="C6373" t="s">
        <v>15618</v>
      </c>
      <c r="D6373" t="s">
        <v>15619</v>
      </c>
      <c r="E6373" t="s">
        <v>39</v>
      </c>
      <c r="F6373" t="s">
        <v>15620</v>
      </c>
      <c r="G6373" t="s">
        <v>13</v>
      </c>
      <c r="H6373">
        <v>182</v>
      </c>
      <c r="I6373" t="s">
        <v>15621</v>
      </c>
    </row>
    <row r="6374" spans="1:9">
      <c r="A6374">
        <v>3938096</v>
      </c>
      <c r="B6374">
        <v>1644557</v>
      </c>
      <c r="C6374" t="s">
        <v>15618</v>
      </c>
      <c r="D6374" t="s">
        <v>15619</v>
      </c>
      <c r="E6374" t="s">
        <v>39</v>
      </c>
      <c r="F6374" t="s">
        <v>15622</v>
      </c>
      <c r="G6374" t="s">
        <v>34</v>
      </c>
      <c r="H6374">
        <v>11</v>
      </c>
      <c r="I6374" t="s">
        <v>17</v>
      </c>
    </row>
    <row r="6375" spans="1:9">
      <c r="A6375">
        <v>3938096</v>
      </c>
      <c r="B6375">
        <v>1644557</v>
      </c>
      <c r="C6375" t="s">
        <v>15618</v>
      </c>
      <c r="D6375" t="s">
        <v>15619</v>
      </c>
      <c r="E6375" t="s">
        <v>39</v>
      </c>
      <c r="F6375" t="s">
        <v>15623</v>
      </c>
      <c r="G6375" t="s">
        <v>16</v>
      </c>
      <c r="H6375">
        <v>89</v>
      </c>
      <c r="I6375" t="s">
        <v>17</v>
      </c>
    </row>
    <row r="6376" spans="1:9">
      <c r="A6376">
        <v>3938097</v>
      </c>
      <c r="B6376">
        <v>1644615</v>
      </c>
      <c r="C6376" t="s">
        <v>15624</v>
      </c>
      <c r="D6376" t="s">
        <v>15625</v>
      </c>
      <c r="E6376" t="s">
        <v>11</v>
      </c>
      <c r="F6376" t="s">
        <v>15626</v>
      </c>
      <c r="G6376" t="s">
        <v>13</v>
      </c>
      <c r="H6376">
        <v>4</v>
      </c>
      <c r="I6376" t="s">
        <v>11</v>
      </c>
    </row>
    <row r="6377" spans="1:9">
      <c r="A6377">
        <v>3938110</v>
      </c>
      <c r="B6377">
        <v>1644869</v>
      </c>
      <c r="C6377" t="s">
        <v>15627</v>
      </c>
      <c r="D6377" t="s">
        <v>15628</v>
      </c>
      <c r="E6377" t="s">
        <v>11</v>
      </c>
      <c r="F6377" t="s">
        <v>15629</v>
      </c>
      <c r="G6377" t="s">
        <v>13</v>
      </c>
      <c r="H6377">
        <v>444</v>
      </c>
      <c r="I6377" t="s">
        <v>11</v>
      </c>
    </row>
    <row r="6378" spans="1:9">
      <c r="A6378">
        <v>3938110</v>
      </c>
      <c r="B6378">
        <v>1644869</v>
      </c>
      <c r="C6378" t="s">
        <v>15627</v>
      </c>
      <c r="D6378" t="s">
        <v>15628</v>
      </c>
      <c r="E6378" t="s">
        <v>11</v>
      </c>
      <c r="F6378" t="s">
        <v>15630</v>
      </c>
      <c r="G6378" t="s">
        <v>16</v>
      </c>
      <c r="H6378">
        <v>2</v>
      </c>
      <c r="I6378" t="s">
        <v>17</v>
      </c>
    </row>
    <row r="6379" spans="1:9">
      <c r="A6379">
        <v>3938113</v>
      </c>
      <c r="B6379">
        <v>1644929</v>
      </c>
      <c r="C6379" t="s">
        <v>15631</v>
      </c>
      <c r="D6379" t="s">
        <v>15632</v>
      </c>
      <c r="E6379" t="s">
        <v>11</v>
      </c>
      <c r="F6379" t="s">
        <v>15633</v>
      </c>
      <c r="G6379" t="s">
        <v>13</v>
      </c>
      <c r="H6379">
        <v>35</v>
      </c>
      <c r="I6379" t="s">
        <v>15634</v>
      </c>
    </row>
    <row r="6380" spans="1:9">
      <c r="A6380">
        <v>3938113</v>
      </c>
      <c r="B6380">
        <v>1644929</v>
      </c>
      <c r="C6380" t="s">
        <v>15631</v>
      </c>
      <c r="D6380" t="s">
        <v>15632</v>
      </c>
      <c r="E6380" t="s">
        <v>11</v>
      </c>
      <c r="F6380" t="s">
        <v>15635</v>
      </c>
      <c r="G6380" t="s">
        <v>34</v>
      </c>
      <c r="H6380">
        <v>5</v>
      </c>
      <c r="I6380" t="s">
        <v>17</v>
      </c>
    </row>
    <row r="6381" spans="1:9">
      <c r="A6381">
        <v>3938114</v>
      </c>
      <c r="B6381">
        <v>1644967</v>
      </c>
      <c r="C6381" t="s">
        <v>15636</v>
      </c>
      <c r="D6381" t="s">
        <v>15637</v>
      </c>
      <c r="E6381" t="s">
        <v>20</v>
      </c>
      <c r="F6381" t="s">
        <v>15638</v>
      </c>
      <c r="G6381" t="s">
        <v>13</v>
      </c>
      <c r="H6381">
        <v>48</v>
      </c>
      <c r="I6381" t="s">
        <v>15639</v>
      </c>
    </row>
    <row r="6382" spans="1:9">
      <c r="A6382">
        <v>3938114</v>
      </c>
      <c r="B6382">
        <v>1644967</v>
      </c>
      <c r="C6382" t="s">
        <v>15636</v>
      </c>
      <c r="D6382" t="s">
        <v>15637</v>
      </c>
      <c r="E6382" t="s">
        <v>20</v>
      </c>
      <c r="F6382" t="s">
        <v>15640</v>
      </c>
      <c r="G6382" t="s">
        <v>152</v>
      </c>
      <c r="H6382">
        <v>6</v>
      </c>
      <c r="I6382" t="s">
        <v>17</v>
      </c>
    </row>
    <row r="6383" spans="1:9">
      <c r="A6383">
        <v>3938129</v>
      </c>
      <c r="B6383">
        <v>1645552</v>
      </c>
      <c r="C6383" t="s">
        <v>15641</v>
      </c>
      <c r="D6383" t="s">
        <v>15642</v>
      </c>
      <c r="E6383" t="s">
        <v>83</v>
      </c>
      <c r="F6383" t="s">
        <v>15643</v>
      </c>
      <c r="G6383" t="s">
        <v>13</v>
      </c>
      <c r="H6383">
        <v>40</v>
      </c>
      <c r="I6383" t="s">
        <v>15644</v>
      </c>
    </row>
    <row r="6384" spans="1:9">
      <c r="A6384">
        <v>3938129</v>
      </c>
      <c r="B6384">
        <v>1645552</v>
      </c>
      <c r="C6384" t="s">
        <v>15641</v>
      </c>
      <c r="D6384" t="s">
        <v>15642</v>
      </c>
      <c r="E6384" t="s">
        <v>83</v>
      </c>
      <c r="F6384" t="s">
        <v>15645</v>
      </c>
      <c r="G6384" t="s">
        <v>16</v>
      </c>
      <c r="H6384">
        <v>1</v>
      </c>
      <c r="I6384" t="s">
        <v>17</v>
      </c>
    </row>
    <row r="6385" spans="1:9">
      <c r="A6385">
        <v>3938134</v>
      </c>
      <c r="B6385">
        <v>1645674</v>
      </c>
      <c r="C6385" t="s">
        <v>15646</v>
      </c>
      <c r="D6385" t="s">
        <v>15647</v>
      </c>
      <c r="E6385" t="s">
        <v>11</v>
      </c>
      <c r="F6385" t="s">
        <v>15648</v>
      </c>
      <c r="G6385" t="s">
        <v>13</v>
      </c>
      <c r="H6385">
        <v>50</v>
      </c>
      <c r="I6385" t="s">
        <v>15649</v>
      </c>
    </row>
    <row r="6386" spans="1:9">
      <c r="A6386">
        <v>3938137</v>
      </c>
      <c r="B6386">
        <v>1645937</v>
      </c>
      <c r="C6386" t="s">
        <v>15650</v>
      </c>
      <c r="D6386" t="s">
        <v>15651</v>
      </c>
      <c r="E6386" t="s">
        <v>20</v>
      </c>
      <c r="F6386" t="s">
        <v>15652</v>
      </c>
      <c r="G6386" t="s">
        <v>13</v>
      </c>
      <c r="H6386">
        <v>98</v>
      </c>
      <c r="I6386" t="s">
        <v>11</v>
      </c>
    </row>
    <row r="6387" spans="1:9">
      <c r="A6387">
        <v>3938842</v>
      </c>
      <c r="B6387">
        <v>1680779</v>
      </c>
      <c r="C6387" t="s">
        <v>15653</v>
      </c>
      <c r="D6387" t="s">
        <v>15654</v>
      </c>
      <c r="E6387" t="s">
        <v>20</v>
      </c>
      <c r="F6387" t="s">
        <v>15655</v>
      </c>
      <c r="G6387" t="s">
        <v>13</v>
      </c>
      <c r="H6387">
        <v>16</v>
      </c>
      <c r="I6387" t="s">
        <v>11</v>
      </c>
    </row>
    <row r="6388" spans="1:9">
      <c r="A6388">
        <v>3938846</v>
      </c>
      <c r="B6388">
        <v>1680952</v>
      </c>
      <c r="C6388" t="s">
        <v>15656</v>
      </c>
      <c r="D6388" t="s">
        <v>15657</v>
      </c>
      <c r="E6388" t="s">
        <v>20</v>
      </c>
      <c r="F6388" t="s">
        <v>15658</v>
      </c>
      <c r="G6388" t="s">
        <v>13</v>
      </c>
      <c r="H6388">
        <v>78</v>
      </c>
      <c r="I6388" t="s">
        <v>11</v>
      </c>
    </row>
    <row r="6389" spans="1:9">
      <c r="A6389">
        <v>3938848</v>
      </c>
      <c r="B6389">
        <v>1680991</v>
      </c>
      <c r="C6389" t="s">
        <v>15659</v>
      </c>
      <c r="D6389" t="s">
        <v>15660</v>
      </c>
      <c r="E6389" t="s">
        <v>11</v>
      </c>
      <c r="F6389" t="s">
        <v>15661</v>
      </c>
      <c r="G6389" t="s">
        <v>13</v>
      </c>
      <c r="H6389">
        <v>41</v>
      </c>
      <c r="I6389" t="s">
        <v>11</v>
      </c>
    </row>
    <row r="6390" spans="1:9">
      <c r="A6390">
        <v>3938848</v>
      </c>
      <c r="B6390">
        <v>1680991</v>
      </c>
      <c r="C6390" t="s">
        <v>15659</v>
      </c>
      <c r="D6390" t="s">
        <v>15660</v>
      </c>
      <c r="E6390" t="s">
        <v>11</v>
      </c>
      <c r="F6390" t="s">
        <v>15662</v>
      </c>
      <c r="G6390" t="s">
        <v>67</v>
      </c>
      <c r="H6390">
        <v>1</v>
      </c>
      <c r="I6390" t="s">
        <v>17</v>
      </c>
    </row>
    <row r="6391" spans="1:9">
      <c r="A6391">
        <v>3938849</v>
      </c>
      <c r="B6391">
        <v>1681052</v>
      </c>
      <c r="C6391" t="s">
        <v>15663</v>
      </c>
      <c r="D6391" t="s">
        <v>15664</v>
      </c>
      <c r="E6391" t="s">
        <v>83</v>
      </c>
      <c r="F6391" t="s">
        <v>15665</v>
      </c>
      <c r="G6391" t="s">
        <v>13</v>
      </c>
      <c r="H6391">
        <v>205</v>
      </c>
      <c r="I6391" t="s">
        <v>11</v>
      </c>
    </row>
    <row r="6392" spans="1:9">
      <c r="A6392">
        <v>3938849</v>
      </c>
      <c r="B6392">
        <v>1681052</v>
      </c>
      <c r="C6392" t="s">
        <v>15663</v>
      </c>
      <c r="D6392" t="s">
        <v>15664</v>
      </c>
      <c r="E6392" t="s">
        <v>83</v>
      </c>
      <c r="F6392" t="s">
        <v>1474</v>
      </c>
      <c r="G6392" t="s">
        <v>67</v>
      </c>
      <c r="H6392">
        <v>4</v>
      </c>
      <c r="I6392" t="s">
        <v>17</v>
      </c>
    </row>
    <row r="6393" spans="1:9">
      <c r="A6393">
        <v>3938857</v>
      </c>
      <c r="B6393">
        <v>1681432</v>
      </c>
      <c r="C6393" t="s">
        <v>15666</v>
      </c>
      <c r="D6393" t="s">
        <v>15667</v>
      </c>
      <c r="E6393" t="s">
        <v>20</v>
      </c>
      <c r="F6393" t="s">
        <v>15668</v>
      </c>
      <c r="G6393" t="s">
        <v>13</v>
      </c>
      <c r="H6393">
        <v>45</v>
      </c>
      <c r="I6393" t="s">
        <v>15669</v>
      </c>
    </row>
    <row r="6394" spans="1:9">
      <c r="A6394">
        <v>3938857</v>
      </c>
      <c r="B6394">
        <v>1681432</v>
      </c>
      <c r="C6394" t="s">
        <v>15666</v>
      </c>
      <c r="D6394" t="s">
        <v>15667</v>
      </c>
      <c r="E6394" t="s">
        <v>20</v>
      </c>
      <c r="F6394" t="s">
        <v>15670</v>
      </c>
      <c r="G6394" t="s">
        <v>152</v>
      </c>
      <c r="H6394">
        <v>49</v>
      </c>
      <c r="I6394" t="s">
        <v>17</v>
      </c>
    </row>
    <row r="6395" spans="1:9">
      <c r="A6395">
        <v>3938857</v>
      </c>
      <c r="B6395">
        <v>1681432</v>
      </c>
      <c r="C6395" t="s">
        <v>15666</v>
      </c>
      <c r="D6395" t="s">
        <v>15667</v>
      </c>
      <c r="E6395" t="s">
        <v>20</v>
      </c>
      <c r="F6395" t="s">
        <v>15671</v>
      </c>
      <c r="G6395" t="s">
        <v>16</v>
      </c>
      <c r="H6395">
        <v>6</v>
      </c>
      <c r="I6395" t="s">
        <v>17</v>
      </c>
    </row>
    <row r="6396" spans="1:9">
      <c r="A6396">
        <v>3938867</v>
      </c>
      <c r="B6396">
        <v>1682251</v>
      </c>
      <c r="C6396" t="s">
        <v>15672</v>
      </c>
      <c r="D6396" t="s">
        <v>15673</v>
      </c>
      <c r="E6396" t="s">
        <v>11</v>
      </c>
      <c r="F6396" t="s">
        <v>15674</v>
      </c>
      <c r="G6396" t="s">
        <v>34</v>
      </c>
      <c r="H6396">
        <v>45</v>
      </c>
      <c r="I6396" t="s">
        <v>4721</v>
      </c>
    </row>
    <row r="6397" spans="1:9">
      <c r="A6397">
        <v>3939170</v>
      </c>
      <c r="B6397">
        <v>1695343</v>
      </c>
      <c r="C6397" t="s">
        <v>15675</v>
      </c>
      <c r="D6397" t="s">
        <v>15676</v>
      </c>
      <c r="E6397" t="s">
        <v>11</v>
      </c>
      <c r="F6397" t="s">
        <v>15677</v>
      </c>
      <c r="G6397" t="s">
        <v>34</v>
      </c>
      <c r="H6397">
        <v>30</v>
      </c>
      <c r="I6397" t="s">
        <v>7077</v>
      </c>
    </row>
    <row r="6398" spans="1:9">
      <c r="A6398">
        <v>3939170</v>
      </c>
      <c r="B6398">
        <v>1695343</v>
      </c>
      <c r="C6398" t="s">
        <v>15675</v>
      </c>
      <c r="D6398" t="s">
        <v>15676</v>
      </c>
      <c r="E6398" t="s">
        <v>11</v>
      </c>
      <c r="F6398" t="s">
        <v>15678</v>
      </c>
      <c r="G6398" t="s">
        <v>13</v>
      </c>
      <c r="H6398">
        <v>1</v>
      </c>
      <c r="I6398" t="s">
        <v>17</v>
      </c>
    </row>
    <row r="6399" spans="1:9">
      <c r="A6399">
        <v>3939170</v>
      </c>
      <c r="B6399">
        <v>1695343</v>
      </c>
      <c r="C6399" t="s">
        <v>15675</v>
      </c>
      <c r="D6399" t="s">
        <v>15676</v>
      </c>
      <c r="E6399" t="s">
        <v>11</v>
      </c>
      <c r="F6399" t="s">
        <v>15679</v>
      </c>
      <c r="G6399" t="s">
        <v>2310</v>
      </c>
      <c r="H6399">
        <v>1</v>
      </c>
      <c r="I6399" t="s">
        <v>17</v>
      </c>
    </row>
    <row r="6400" spans="1:9">
      <c r="A6400">
        <v>3939171</v>
      </c>
      <c r="B6400">
        <v>1695425</v>
      </c>
      <c r="C6400" t="s">
        <v>15680</v>
      </c>
      <c r="D6400" t="s">
        <v>15681</v>
      </c>
      <c r="E6400" t="s">
        <v>11</v>
      </c>
      <c r="F6400" t="s">
        <v>15682</v>
      </c>
      <c r="G6400" t="s">
        <v>13</v>
      </c>
      <c r="H6400">
        <v>19</v>
      </c>
      <c r="I6400" t="s">
        <v>11</v>
      </c>
    </row>
    <row r="6401" spans="1:9">
      <c r="A6401">
        <v>3939174</v>
      </c>
      <c r="B6401">
        <v>1695497</v>
      </c>
      <c r="C6401" t="s">
        <v>15683</v>
      </c>
      <c r="D6401" t="s">
        <v>15684</v>
      </c>
      <c r="E6401" t="s">
        <v>11</v>
      </c>
      <c r="F6401" t="s">
        <v>15685</v>
      </c>
      <c r="G6401" t="s">
        <v>13</v>
      </c>
      <c r="H6401">
        <v>90</v>
      </c>
      <c r="I6401" t="s">
        <v>15686</v>
      </c>
    </row>
    <row r="6402" spans="1:9">
      <c r="A6402">
        <v>3939174</v>
      </c>
      <c r="B6402">
        <v>1695497</v>
      </c>
      <c r="C6402" t="s">
        <v>15683</v>
      </c>
      <c r="D6402" t="s">
        <v>15684</v>
      </c>
      <c r="E6402" t="s">
        <v>11</v>
      </c>
      <c r="F6402" t="s">
        <v>15687</v>
      </c>
      <c r="G6402" t="s">
        <v>34</v>
      </c>
      <c r="H6402">
        <v>4</v>
      </c>
      <c r="I6402" t="s">
        <v>17</v>
      </c>
    </row>
    <row r="6403" spans="1:9">
      <c r="A6403">
        <v>3939177</v>
      </c>
      <c r="B6403">
        <v>1695606</v>
      </c>
      <c r="C6403" t="s">
        <v>15688</v>
      </c>
      <c r="D6403" t="s">
        <v>15689</v>
      </c>
      <c r="E6403" t="s">
        <v>11</v>
      </c>
      <c r="F6403" t="s">
        <v>15690</v>
      </c>
      <c r="G6403" t="s">
        <v>13</v>
      </c>
      <c r="H6403">
        <v>99</v>
      </c>
      <c r="I6403" t="s">
        <v>15691</v>
      </c>
    </row>
    <row r="6404" spans="1:9">
      <c r="A6404">
        <v>3939177</v>
      </c>
      <c r="B6404">
        <v>1695606</v>
      </c>
      <c r="C6404" t="s">
        <v>15688</v>
      </c>
      <c r="D6404" t="s">
        <v>15689</v>
      </c>
      <c r="E6404" t="s">
        <v>11</v>
      </c>
      <c r="F6404" t="s">
        <v>15692</v>
      </c>
      <c r="G6404" t="s">
        <v>34</v>
      </c>
      <c r="H6404">
        <v>10</v>
      </c>
      <c r="I6404" t="s">
        <v>17</v>
      </c>
    </row>
    <row r="6405" spans="1:9">
      <c r="A6405">
        <v>3939178</v>
      </c>
      <c r="B6405">
        <v>1695642</v>
      </c>
      <c r="C6405" t="s">
        <v>15693</v>
      </c>
      <c r="D6405" t="s">
        <v>15694</v>
      </c>
      <c r="E6405" t="s">
        <v>11</v>
      </c>
      <c r="F6405" t="s">
        <v>15695</v>
      </c>
      <c r="G6405" t="s">
        <v>13</v>
      </c>
      <c r="H6405">
        <v>194</v>
      </c>
      <c r="I6405" t="s">
        <v>15696</v>
      </c>
    </row>
    <row r="6406" spans="1:9">
      <c r="A6406">
        <v>3939179</v>
      </c>
      <c r="B6406">
        <v>1695701</v>
      </c>
      <c r="C6406" t="s">
        <v>15697</v>
      </c>
      <c r="D6406" t="s">
        <v>5128</v>
      </c>
      <c r="E6406" t="s">
        <v>83</v>
      </c>
      <c r="F6406" t="s">
        <v>15698</v>
      </c>
      <c r="G6406" t="s">
        <v>13</v>
      </c>
      <c r="H6406">
        <v>19</v>
      </c>
      <c r="I6406" t="s">
        <v>11</v>
      </c>
    </row>
    <row r="6407" spans="1:9">
      <c r="A6407">
        <v>3939180</v>
      </c>
      <c r="B6407">
        <v>1695738</v>
      </c>
      <c r="C6407" t="s">
        <v>15699</v>
      </c>
      <c r="D6407" t="s">
        <v>15700</v>
      </c>
      <c r="E6407" t="s">
        <v>11</v>
      </c>
      <c r="F6407" t="s">
        <v>15701</v>
      </c>
      <c r="G6407" t="s">
        <v>13</v>
      </c>
      <c r="H6407">
        <v>38</v>
      </c>
      <c r="I6407" t="s">
        <v>11</v>
      </c>
    </row>
    <row r="6408" spans="1:9">
      <c r="A6408">
        <v>3939180</v>
      </c>
      <c r="B6408">
        <v>1695738</v>
      </c>
      <c r="C6408" t="s">
        <v>15699</v>
      </c>
      <c r="D6408" t="s">
        <v>15700</v>
      </c>
      <c r="E6408" t="s">
        <v>11</v>
      </c>
      <c r="F6408" t="s">
        <v>15702</v>
      </c>
      <c r="G6408" t="s">
        <v>16</v>
      </c>
      <c r="H6408">
        <v>8</v>
      </c>
      <c r="I6408" t="s">
        <v>17</v>
      </c>
    </row>
    <row r="6409" spans="1:9">
      <c r="A6409">
        <v>3939183</v>
      </c>
      <c r="B6409">
        <v>1695799</v>
      </c>
      <c r="C6409" t="s">
        <v>15703</v>
      </c>
      <c r="D6409" t="s">
        <v>15704</v>
      </c>
      <c r="E6409" t="s">
        <v>11</v>
      </c>
      <c r="F6409" t="s">
        <v>15705</v>
      </c>
      <c r="G6409" t="s">
        <v>13</v>
      </c>
      <c r="H6409">
        <v>8</v>
      </c>
      <c r="I6409" t="s">
        <v>15706</v>
      </c>
    </row>
    <row r="6410" spans="1:9">
      <c r="A6410">
        <v>3939196</v>
      </c>
      <c r="B6410">
        <v>1696224</v>
      </c>
      <c r="C6410" t="s">
        <v>15707</v>
      </c>
      <c r="D6410" t="s">
        <v>15708</v>
      </c>
      <c r="E6410" t="s">
        <v>11</v>
      </c>
      <c r="F6410" t="s">
        <v>15709</v>
      </c>
      <c r="G6410" t="s">
        <v>34</v>
      </c>
      <c r="H6410">
        <v>267</v>
      </c>
      <c r="I6410" t="s">
        <v>11</v>
      </c>
    </row>
    <row r="6411" spans="1:9">
      <c r="A6411">
        <v>3939199</v>
      </c>
      <c r="B6411">
        <v>1696259</v>
      </c>
      <c r="C6411" t="s">
        <v>15710</v>
      </c>
      <c r="D6411" t="s">
        <v>15711</v>
      </c>
      <c r="E6411" t="s">
        <v>20</v>
      </c>
      <c r="F6411" t="s">
        <v>15712</v>
      </c>
      <c r="G6411" t="s">
        <v>13</v>
      </c>
      <c r="H6411">
        <v>39</v>
      </c>
      <c r="I6411" t="s">
        <v>15713</v>
      </c>
    </row>
    <row r="6412" spans="1:9">
      <c r="A6412">
        <v>3939199</v>
      </c>
      <c r="B6412">
        <v>1696259</v>
      </c>
      <c r="C6412" t="s">
        <v>15710</v>
      </c>
      <c r="D6412" t="s">
        <v>15711</v>
      </c>
      <c r="E6412" t="s">
        <v>20</v>
      </c>
      <c r="F6412" t="s">
        <v>15714</v>
      </c>
      <c r="G6412" t="s">
        <v>152</v>
      </c>
      <c r="H6412">
        <v>6</v>
      </c>
      <c r="I6412" t="s">
        <v>17</v>
      </c>
    </row>
    <row r="6413" spans="1:9">
      <c r="A6413">
        <v>3939199</v>
      </c>
      <c r="B6413">
        <v>1696259</v>
      </c>
      <c r="C6413" t="s">
        <v>15710</v>
      </c>
      <c r="D6413" t="s">
        <v>15711</v>
      </c>
      <c r="E6413" t="s">
        <v>20</v>
      </c>
      <c r="F6413" t="s">
        <v>15715</v>
      </c>
      <c r="G6413" t="s">
        <v>16</v>
      </c>
      <c r="H6413">
        <v>2</v>
      </c>
      <c r="I6413" t="s">
        <v>17</v>
      </c>
    </row>
    <row r="6414" spans="1:9">
      <c r="A6414">
        <v>3939202</v>
      </c>
      <c r="B6414">
        <v>1696366</v>
      </c>
      <c r="C6414" t="s">
        <v>15716</v>
      </c>
      <c r="D6414" t="s">
        <v>15717</v>
      </c>
      <c r="E6414" t="s">
        <v>11</v>
      </c>
      <c r="F6414" t="s">
        <v>15718</v>
      </c>
      <c r="G6414" t="s">
        <v>34</v>
      </c>
      <c r="H6414">
        <v>56</v>
      </c>
      <c r="I6414" t="s">
        <v>11</v>
      </c>
    </row>
    <row r="6415" spans="1:9">
      <c r="A6415">
        <v>3939202</v>
      </c>
      <c r="B6415">
        <v>1696366</v>
      </c>
      <c r="C6415" t="s">
        <v>15716</v>
      </c>
      <c r="D6415" t="s">
        <v>15717</v>
      </c>
      <c r="E6415" t="s">
        <v>11</v>
      </c>
      <c r="F6415" t="s">
        <v>15719</v>
      </c>
      <c r="G6415" t="s">
        <v>13</v>
      </c>
      <c r="H6415">
        <v>2</v>
      </c>
      <c r="I6415" t="s">
        <v>17</v>
      </c>
    </row>
    <row r="6416" spans="1:9">
      <c r="A6416">
        <v>3939202</v>
      </c>
      <c r="B6416">
        <v>1696366</v>
      </c>
      <c r="C6416" t="s">
        <v>15716</v>
      </c>
      <c r="D6416" t="s">
        <v>15717</v>
      </c>
      <c r="E6416" t="s">
        <v>11</v>
      </c>
      <c r="F6416" t="s">
        <v>13188</v>
      </c>
      <c r="G6416" t="s">
        <v>67</v>
      </c>
      <c r="H6416">
        <v>2</v>
      </c>
      <c r="I6416" t="s">
        <v>17</v>
      </c>
    </row>
    <row r="6417" spans="1:9">
      <c r="A6417">
        <v>3939219</v>
      </c>
      <c r="B6417">
        <v>1696920</v>
      </c>
      <c r="C6417" t="s">
        <v>15720</v>
      </c>
      <c r="D6417" t="s">
        <v>15721</v>
      </c>
      <c r="E6417" t="s">
        <v>39</v>
      </c>
      <c r="F6417" t="s">
        <v>15722</v>
      </c>
      <c r="G6417" t="s">
        <v>13</v>
      </c>
      <c r="H6417">
        <v>118</v>
      </c>
      <c r="I6417" t="s">
        <v>4299</v>
      </c>
    </row>
    <row r="6418" spans="1:9">
      <c r="A6418">
        <v>3939222</v>
      </c>
      <c r="B6418">
        <v>1697097</v>
      </c>
      <c r="C6418" t="s">
        <v>15723</v>
      </c>
      <c r="D6418" t="s">
        <v>15724</v>
      </c>
      <c r="E6418" t="s">
        <v>11</v>
      </c>
      <c r="F6418" t="s">
        <v>15725</v>
      </c>
      <c r="G6418" t="s">
        <v>13</v>
      </c>
      <c r="H6418">
        <v>31</v>
      </c>
      <c r="I6418" t="s">
        <v>15726</v>
      </c>
    </row>
    <row r="6419" spans="1:9">
      <c r="A6419">
        <v>3939222</v>
      </c>
      <c r="B6419">
        <v>1697097</v>
      </c>
      <c r="C6419" t="s">
        <v>15723</v>
      </c>
      <c r="D6419" t="s">
        <v>15724</v>
      </c>
      <c r="E6419" t="s">
        <v>11</v>
      </c>
      <c r="F6419" t="s">
        <v>13214</v>
      </c>
      <c r="G6419" t="s">
        <v>16</v>
      </c>
      <c r="H6419">
        <v>2</v>
      </c>
      <c r="I6419" t="s">
        <v>17</v>
      </c>
    </row>
    <row r="6420" spans="1:9">
      <c r="A6420">
        <v>3939224</v>
      </c>
      <c r="B6420">
        <v>1697128</v>
      </c>
      <c r="C6420" t="s">
        <v>15727</v>
      </c>
      <c r="D6420" t="s">
        <v>15728</v>
      </c>
      <c r="E6420" t="s">
        <v>39</v>
      </c>
      <c r="F6420" t="s">
        <v>15729</v>
      </c>
      <c r="G6420" t="s">
        <v>13</v>
      </c>
      <c r="H6420">
        <v>58</v>
      </c>
      <c r="I6420" t="s">
        <v>15730</v>
      </c>
    </row>
    <row r="6421" spans="1:9">
      <c r="A6421">
        <v>3939224</v>
      </c>
      <c r="B6421">
        <v>1697128</v>
      </c>
      <c r="C6421" t="s">
        <v>15727</v>
      </c>
      <c r="D6421" t="s">
        <v>15728</v>
      </c>
      <c r="E6421" t="s">
        <v>39</v>
      </c>
      <c r="F6421" t="s">
        <v>15731</v>
      </c>
      <c r="G6421" t="s">
        <v>34</v>
      </c>
      <c r="H6421">
        <v>3</v>
      </c>
      <c r="I6421" t="s">
        <v>17</v>
      </c>
    </row>
    <row r="6422" spans="1:9">
      <c r="A6422">
        <v>3939226</v>
      </c>
      <c r="B6422">
        <v>1697181</v>
      </c>
      <c r="C6422" t="s">
        <v>15732</v>
      </c>
      <c r="D6422" t="s">
        <v>15733</v>
      </c>
      <c r="E6422" t="s">
        <v>30</v>
      </c>
      <c r="F6422" t="s">
        <v>15734</v>
      </c>
      <c r="G6422" t="s">
        <v>13</v>
      </c>
      <c r="H6422">
        <v>78</v>
      </c>
      <c r="I6422" t="s">
        <v>15735</v>
      </c>
    </row>
    <row r="6423" spans="1:9">
      <c r="A6423">
        <v>3939226</v>
      </c>
      <c r="B6423">
        <v>1697181</v>
      </c>
      <c r="C6423" t="s">
        <v>15732</v>
      </c>
      <c r="D6423" t="s">
        <v>15733</v>
      </c>
      <c r="E6423" t="s">
        <v>30</v>
      </c>
      <c r="F6423" t="s">
        <v>15736</v>
      </c>
      <c r="G6423" t="s">
        <v>34</v>
      </c>
      <c r="H6423">
        <v>4</v>
      </c>
      <c r="I6423" t="s">
        <v>17</v>
      </c>
    </row>
    <row r="6424" spans="1:9">
      <c r="A6424">
        <v>3939226</v>
      </c>
      <c r="B6424">
        <v>1697181</v>
      </c>
      <c r="C6424" t="s">
        <v>15732</v>
      </c>
      <c r="D6424" t="s">
        <v>15733</v>
      </c>
      <c r="E6424" t="s">
        <v>30</v>
      </c>
      <c r="F6424" t="s">
        <v>15737</v>
      </c>
      <c r="G6424" t="s">
        <v>445</v>
      </c>
      <c r="H6424">
        <v>2</v>
      </c>
      <c r="I6424" t="s">
        <v>17</v>
      </c>
    </row>
    <row r="6425" spans="1:9">
      <c r="A6425">
        <v>3939228</v>
      </c>
      <c r="B6425">
        <v>1697206</v>
      </c>
      <c r="C6425" t="s">
        <v>15738</v>
      </c>
      <c r="D6425" t="s">
        <v>15739</v>
      </c>
      <c r="E6425" t="s">
        <v>11</v>
      </c>
      <c r="F6425" t="s">
        <v>15740</v>
      </c>
      <c r="G6425" t="s">
        <v>34</v>
      </c>
      <c r="H6425">
        <v>45</v>
      </c>
      <c r="I6425" t="s">
        <v>13659</v>
      </c>
    </row>
    <row r="6426" spans="1:9">
      <c r="A6426">
        <v>3939228</v>
      </c>
      <c r="B6426">
        <v>1697206</v>
      </c>
      <c r="C6426" t="s">
        <v>15738</v>
      </c>
      <c r="D6426" t="s">
        <v>15739</v>
      </c>
      <c r="E6426" t="s">
        <v>11</v>
      </c>
      <c r="F6426" t="s">
        <v>15741</v>
      </c>
      <c r="G6426" t="s">
        <v>13</v>
      </c>
      <c r="H6426">
        <v>2</v>
      </c>
      <c r="I6426" t="s">
        <v>17</v>
      </c>
    </row>
    <row r="6427" spans="1:9">
      <c r="A6427">
        <v>3939448</v>
      </c>
      <c r="B6427">
        <v>1712042</v>
      </c>
      <c r="C6427" t="s">
        <v>15742</v>
      </c>
      <c r="D6427" t="s">
        <v>15743</v>
      </c>
      <c r="E6427" t="s">
        <v>11</v>
      </c>
      <c r="F6427" t="s">
        <v>15744</v>
      </c>
      <c r="G6427" t="s">
        <v>13</v>
      </c>
      <c r="H6427">
        <v>141</v>
      </c>
      <c r="I6427" t="s">
        <v>15745</v>
      </c>
    </row>
    <row r="6428" spans="1:9">
      <c r="A6428">
        <v>3939486</v>
      </c>
      <c r="B6428">
        <v>1713567</v>
      </c>
      <c r="C6428" t="s">
        <v>15746</v>
      </c>
      <c r="D6428" t="s">
        <v>15747</v>
      </c>
      <c r="E6428" t="s">
        <v>11</v>
      </c>
      <c r="F6428" t="s">
        <v>15748</v>
      </c>
      <c r="G6428" t="s">
        <v>13</v>
      </c>
      <c r="H6428">
        <v>7</v>
      </c>
      <c r="I6428" t="s">
        <v>11</v>
      </c>
    </row>
    <row r="6429" spans="1:9">
      <c r="A6429">
        <v>3939487</v>
      </c>
      <c r="B6429">
        <v>1713580</v>
      </c>
      <c r="C6429" t="s">
        <v>15749</v>
      </c>
      <c r="D6429" t="s">
        <v>15750</v>
      </c>
      <c r="E6429" t="s">
        <v>11</v>
      </c>
      <c r="F6429" t="s">
        <v>15751</v>
      </c>
      <c r="G6429" t="s">
        <v>13</v>
      </c>
      <c r="H6429">
        <v>56</v>
      </c>
      <c r="I6429" t="s">
        <v>15752</v>
      </c>
    </row>
    <row r="6430" spans="1:9">
      <c r="A6430">
        <v>3939490</v>
      </c>
      <c r="B6430">
        <v>1713694</v>
      </c>
      <c r="C6430" t="s">
        <v>15753</v>
      </c>
      <c r="D6430" t="s">
        <v>15754</v>
      </c>
      <c r="E6430" t="s">
        <v>20</v>
      </c>
      <c r="F6430" t="s">
        <v>15755</v>
      </c>
      <c r="G6430" t="s">
        <v>152</v>
      </c>
      <c r="H6430">
        <v>32</v>
      </c>
      <c r="I6430" t="s">
        <v>15756</v>
      </c>
    </row>
    <row r="6431" spans="1:9">
      <c r="A6431">
        <v>3939490</v>
      </c>
      <c r="B6431">
        <v>1713694</v>
      </c>
      <c r="C6431" t="s">
        <v>15753</v>
      </c>
      <c r="D6431" t="s">
        <v>15754</v>
      </c>
      <c r="E6431" t="s">
        <v>20</v>
      </c>
      <c r="F6431" t="s">
        <v>15757</v>
      </c>
      <c r="G6431" t="s">
        <v>13</v>
      </c>
      <c r="H6431">
        <v>8</v>
      </c>
      <c r="I6431" t="s">
        <v>17</v>
      </c>
    </row>
    <row r="6432" spans="1:9">
      <c r="A6432">
        <v>3939490</v>
      </c>
      <c r="B6432">
        <v>1713694</v>
      </c>
      <c r="C6432" t="s">
        <v>15753</v>
      </c>
      <c r="D6432" t="s">
        <v>15754</v>
      </c>
      <c r="E6432" t="s">
        <v>20</v>
      </c>
      <c r="F6432" t="s">
        <v>15758</v>
      </c>
      <c r="G6432" t="s">
        <v>152</v>
      </c>
      <c r="I6432" t="s">
        <v>17</v>
      </c>
    </row>
    <row r="6433" spans="1:9">
      <c r="A6433">
        <v>3939495</v>
      </c>
      <c r="B6433">
        <v>1713886</v>
      </c>
      <c r="C6433" t="s">
        <v>15759</v>
      </c>
      <c r="D6433" t="s">
        <v>15760</v>
      </c>
      <c r="E6433" t="s">
        <v>20</v>
      </c>
      <c r="F6433" t="s">
        <v>15761</v>
      </c>
      <c r="G6433" t="s">
        <v>13</v>
      </c>
      <c r="H6433">
        <v>31</v>
      </c>
      <c r="I6433" t="s">
        <v>14144</v>
      </c>
    </row>
    <row r="6434" spans="1:9">
      <c r="A6434">
        <v>3939496</v>
      </c>
      <c r="B6434">
        <v>1713899</v>
      </c>
      <c r="C6434" t="s">
        <v>15762</v>
      </c>
      <c r="D6434" t="s">
        <v>15763</v>
      </c>
      <c r="E6434" t="s">
        <v>11</v>
      </c>
      <c r="F6434" t="s">
        <v>15764</v>
      </c>
      <c r="G6434" t="s">
        <v>34</v>
      </c>
      <c r="H6434">
        <v>61</v>
      </c>
      <c r="I6434" t="s">
        <v>9613</v>
      </c>
    </row>
    <row r="6435" spans="1:9">
      <c r="A6435">
        <v>3939496</v>
      </c>
      <c r="B6435">
        <v>1713899</v>
      </c>
      <c r="C6435" t="s">
        <v>15762</v>
      </c>
      <c r="D6435" t="s">
        <v>15763</v>
      </c>
      <c r="E6435" t="s">
        <v>11</v>
      </c>
      <c r="F6435" t="s">
        <v>15765</v>
      </c>
      <c r="G6435" t="s">
        <v>13</v>
      </c>
      <c r="H6435">
        <v>3</v>
      </c>
      <c r="I6435" t="s">
        <v>17</v>
      </c>
    </row>
    <row r="6436" spans="1:9">
      <c r="A6436">
        <v>3939496</v>
      </c>
      <c r="B6436">
        <v>1713899</v>
      </c>
      <c r="C6436" t="s">
        <v>15762</v>
      </c>
      <c r="D6436" t="s">
        <v>15763</v>
      </c>
      <c r="E6436" t="s">
        <v>11</v>
      </c>
      <c r="F6436" t="s">
        <v>15766</v>
      </c>
      <c r="G6436" t="s">
        <v>67</v>
      </c>
      <c r="H6436">
        <v>3</v>
      </c>
      <c r="I6436" t="s">
        <v>17</v>
      </c>
    </row>
    <row r="6437" spans="1:9">
      <c r="A6437">
        <v>3939503</v>
      </c>
      <c r="B6437">
        <v>1714161</v>
      </c>
      <c r="C6437" t="s">
        <v>15767</v>
      </c>
      <c r="D6437" t="s">
        <v>15768</v>
      </c>
      <c r="E6437" t="s">
        <v>20</v>
      </c>
      <c r="F6437" t="s">
        <v>15769</v>
      </c>
      <c r="G6437" t="s">
        <v>13</v>
      </c>
      <c r="H6437">
        <v>373</v>
      </c>
      <c r="I6437" t="s">
        <v>11</v>
      </c>
    </row>
    <row r="6438" spans="1:9">
      <c r="A6438">
        <v>3939503</v>
      </c>
      <c r="B6438">
        <v>1714161</v>
      </c>
      <c r="C6438" t="s">
        <v>15767</v>
      </c>
      <c r="D6438" t="s">
        <v>15768</v>
      </c>
      <c r="E6438" t="s">
        <v>20</v>
      </c>
      <c r="F6438" t="s">
        <v>15770</v>
      </c>
      <c r="G6438" t="s">
        <v>152</v>
      </c>
      <c r="H6438">
        <v>40</v>
      </c>
      <c r="I6438" t="s">
        <v>17</v>
      </c>
    </row>
    <row r="6439" spans="1:9">
      <c r="A6439">
        <v>3939503</v>
      </c>
      <c r="B6439">
        <v>1714161</v>
      </c>
      <c r="C6439" t="s">
        <v>15767</v>
      </c>
      <c r="D6439" t="s">
        <v>15768</v>
      </c>
      <c r="E6439" t="s">
        <v>20</v>
      </c>
      <c r="F6439" t="s">
        <v>15771</v>
      </c>
      <c r="G6439" t="s">
        <v>13</v>
      </c>
      <c r="I6439" t="s">
        <v>17</v>
      </c>
    </row>
    <row r="6440" spans="1:9">
      <c r="A6440">
        <v>3939505</v>
      </c>
      <c r="B6440">
        <v>1714187</v>
      </c>
      <c r="C6440" t="s">
        <v>15772</v>
      </c>
      <c r="D6440" t="s">
        <v>15773</v>
      </c>
      <c r="E6440" t="s">
        <v>11</v>
      </c>
      <c r="F6440" t="s">
        <v>13186</v>
      </c>
      <c r="G6440" t="s">
        <v>13</v>
      </c>
      <c r="H6440">
        <v>75</v>
      </c>
      <c r="I6440" t="s">
        <v>15774</v>
      </c>
    </row>
    <row r="6441" spans="1:9">
      <c r="A6441">
        <v>3939512</v>
      </c>
      <c r="B6441">
        <v>1714443</v>
      </c>
      <c r="C6441" t="s">
        <v>15775</v>
      </c>
      <c r="D6441" t="s">
        <v>15776</v>
      </c>
      <c r="E6441" t="s">
        <v>11</v>
      </c>
      <c r="F6441" t="s">
        <v>15777</v>
      </c>
      <c r="G6441" t="s">
        <v>13</v>
      </c>
      <c r="H6441">
        <v>10</v>
      </c>
      <c r="I6441" t="s">
        <v>11</v>
      </c>
    </row>
    <row r="6442" spans="1:9">
      <c r="A6442">
        <v>3939517</v>
      </c>
      <c r="B6442">
        <v>1714749</v>
      </c>
      <c r="C6442" t="s">
        <v>15778</v>
      </c>
      <c r="D6442" t="s">
        <v>15779</v>
      </c>
      <c r="E6442" t="s">
        <v>11</v>
      </c>
      <c r="F6442" t="s">
        <v>15780</v>
      </c>
      <c r="G6442" t="s">
        <v>34</v>
      </c>
      <c r="H6442">
        <v>44</v>
      </c>
      <c r="I6442" t="s">
        <v>11</v>
      </c>
    </row>
    <row r="6443" spans="1:9">
      <c r="A6443">
        <v>3939519</v>
      </c>
      <c r="B6443">
        <v>1714812</v>
      </c>
      <c r="C6443" t="s">
        <v>15781</v>
      </c>
      <c r="D6443" t="s">
        <v>15782</v>
      </c>
      <c r="E6443" t="s">
        <v>11</v>
      </c>
      <c r="F6443" t="s">
        <v>15783</v>
      </c>
      <c r="G6443" t="s">
        <v>13</v>
      </c>
      <c r="H6443">
        <v>60</v>
      </c>
      <c r="I6443" t="s">
        <v>11</v>
      </c>
    </row>
    <row r="6444" spans="1:9">
      <c r="A6444">
        <v>3939519</v>
      </c>
      <c r="B6444">
        <v>1714812</v>
      </c>
      <c r="C6444" t="s">
        <v>15781</v>
      </c>
      <c r="D6444" t="s">
        <v>15782</v>
      </c>
      <c r="E6444" t="s">
        <v>11</v>
      </c>
      <c r="F6444" t="s">
        <v>15784</v>
      </c>
      <c r="G6444" t="s">
        <v>34</v>
      </c>
      <c r="H6444">
        <v>1</v>
      </c>
      <c r="I6444" t="s">
        <v>17</v>
      </c>
    </row>
    <row r="6445" spans="1:9">
      <c r="A6445">
        <v>3939521</v>
      </c>
      <c r="B6445">
        <v>1714854</v>
      </c>
      <c r="C6445" t="s">
        <v>15785</v>
      </c>
      <c r="D6445" t="s">
        <v>15786</v>
      </c>
      <c r="E6445" t="s">
        <v>20</v>
      </c>
      <c r="F6445" t="s">
        <v>15787</v>
      </c>
      <c r="G6445" t="s">
        <v>13</v>
      </c>
      <c r="H6445">
        <v>118</v>
      </c>
      <c r="I6445" t="s">
        <v>15788</v>
      </c>
    </row>
    <row r="6446" spans="1:9">
      <c r="A6446">
        <v>3939521</v>
      </c>
      <c r="B6446">
        <v>1714854</v>
      </c>
      <c r="C6446" t="s">
        <v>15785</v>
      </c>
      <c r="D6446" t="s">
        <v>15786</v>
      </c>
      <c r="E6446" t="s">
        <v>20</v>
      </c>
      <c r="F6446" t="s">
        <v>15789</v>
      </c>
      <c r="G6446" t="s">
        <v>152</v>
      </c>
      <c r="H6446">
        <v>6</v>
      </c>
      <c r="I6446" t="s">
        <v>17</v>
      </c>
    </row>
    <row r="6447" spans="1:9">
      <c r="A6447">
        <v>3939521</v>
      </c>
      <c r="B6447">
        <v>1714854</v>
      </c>
      <c r="C6447" t="s">
        <v>15785</v>
      </c>
      <c r="D6447" t="s">
        <v>15786</v>
      </c>
      <c r="E6447" t="s">
        <v>20</v>
      </c>
      <c r="F6447" t="s">
        <v>15790</v>
      </c>
      <c r="G6447" t="s">
        <v>16</v>
      </c>
      <c r="H6447">
        <v>6</v>
      </c>
      <c r="I6447" t="s">
        <v>17</v>
      </c>
    </row>
    <row r="6448" spans="1:9">
      <c r="A6448">
        <v>3939533</v>
      </c>
      <c r="B6448">
        <v>1715129</v>
      </c>
      <c r="C6448" t="s">
        <v>15791</v>
      </c>
      <c r="D6448" t="s">
        <v>15792</v>
      </c>
      <c r="E6448" t="s">
        <v>11</v>
      </c>
      <c r="F6448" t="s">
        <v>15793</v>
      </c>
      <c r="G6448" t="s">
        <v>13</v>
      </c>
      <c r="H6448">
        <v>38</v>
      </c>
      <c r="I6448" t="s">
        <v>11</v>
      </c>
    </row>
    <row r="6449" spans="1:9">
      <c r="A6449">
        <v>3939535</v>
      </c>
      <c r="B6449">
        <v>1715212</v>
      </c>
      <c r="C6449" t="s">
        <v>15794</v>
      </c>
      <c r="D6449" t="s">
        <v>15795</v>
      </c>
      <c r="E6449" t="s">
        <v>83</v>
      </c>
      <c r="F6449" t="s">
        <v>15796</v>
      </c>
      <c r="G6449" t="s">
        <v>13</v>
      </c>
      <c r="H6449">
        <v>325</v>
      </c>
      <c r="I6449" t="s">
        <v>11</v>
      </c>
    </row>
    <row r="6450" spans="1:9">
      <c r="A6450">
        <v>3939538</v>
      </c>
      <c r="B6450">
        <v>1715336</v>
      </c>
      <c r="C6450" t="s">
        <v>15797</v>
      </c>
      <c r="D6450" t="s">
        <v>15798</v>
      </c>
      <c r="E6450" t="s">
        <v>83</v>
      </c>
      <c r="F6450" t="s">
        <v>15799</v>
      </c>
      <c r="G6450" t="s">
        <v>13</v>
      </c>
      <c r="H6450">
        <v>42</v>
      </c>
      <c r="I6450" t="s">
        <v>11</v>
      </c>
    </row>
    <row r="6451" spans="1:9">
      <c r="A6451">
        <v>3939538</v>
      </c>
      <c r="B6451">
        <v>1715336</v>
      </c>
      <c r="C6451" t="s">
        <v>15797</v>
      </c>
      <c r="D6451" t="s">
        <v>15798</v>
      </c>
      <c r="E6451" t="s">
        <v>83</v>
      </c>
      <c r="F6451" t="s">
        <v>15800</v>
      </c>
      <c r="G6451" t="s">
        <v>67</v>
      </c>
      <c r="H6451">
        <v>2</v>
      </c>
      <c r="I6451" t="s">
        <v>17</v>
      </c>
    </row>
    <row r="6452" spans="1:9">
      <c r="A6452">
        <v>3939544</v>
      </c>
      <c r="B6452">
        <v>1715585</v>
      </c>
      <c r="C6452" t="s">
        <v>15801</v>
      </c>
      <c r="D6452" t="s">
        <v>15802</v>
      </c>
      <c r="E6452" t="s">
        <v>39</v>
      </c>
      <c r="F6452" t="s">
        <v>15803</v>
      </c>
      <c r="G6452" t="s">
        <v>13</v>
      </c>
      <c r="H6452">
        <v>223</v>
      </c>
      <c r="I6452" t="s">
        <v>15804</v>
      </c>
    </row>
    <row r="6453" spans="1:9">
      <c r="A6453">
        <v>3939544</v>
      </c>
      <c r="B6453">
        <v>1715585</v>
      </c>
      <c r="C6453" t="s">
        <v>15801</v>
      </c>
      <c r="D6453" t="s">
        <v>15802</v>
      </c>
      <c r="E6453" t="s">
        <v>39</v>
      </c>
      <c r="F6453" t="s">
        <v>15805</v>
      </c>
      <c r="G6453" t="s">
        <v>34</v>
      </c>
      <c r="H6453">
        <v>5</v>
      </c>
      <c r="I6453" t="s">
        <v>17</v>
      </c>
    </row>
    <row r="6454" spans="1:9">
      <c r="A6454">
        <v>3939544</v>
      </c>
      <c r="B6454">
        <v>1715585</v>
      </c>
      <c r="C6454" t="s">
        <v>15801</v>
      </c>
      <c r="D6454" t="s">
        <v>15802</v>
      </c>
      <c r="E6454" t="s">
        <v>39</v>
      </c>
      <c r="F6454" t="s">
        <v>15806</v>
      </c>
      <c r="G6454" t="s">
        <v>16</v>
      </c>
      <c r="H6454">
        <v>2</v>
      </c>
      <c r="I6454" t="s">
        <v>17</v>
      </c>
    </row>
    <row r="6455" spans="1:9">
      <c r="A6455">
        <v>3939545</v>
      </c>
      <c r="B6455">
        <v>1715590</v>
      </c>
      <c r="C6455" t="s">
        <v>15807</v>
      </c>
      <c r="D6455" t="s">
        <v>15808</v>
      </c>
      <c r="E6455" t="s">
        <v>11</v>
      </c>
      <c r="F6455" t="s">
        <v>15809</v>
      </c>
      <c r="G6455" t="s">
        <v>13</v>
      </c>
      <c r="H6455">
        <v>33</v>
      </c>
      <c r="I6455" t="s">
        <v>3520</v>
      </c>
    </row>
    <row r="6456" spans="1:9">
      <c r="A6456">
        <v>3939545</v>
      </c>
      <c r="B6456">
        <v>1715590</v>
      </c>
      <c r="C6456" t="s">
        <v>15807</v>
      </c>
      <c r="D6456" t="s">
        <v>15808</v>
      </c>
      <c r="E6456" t="s">
        <v>11</v>
      </c>
      <c r="F6456" t="s">
        <v>15810</v>
      </c>
      <c r="G6456" t="s">
        <v>34</v>
      </c>
      <c r="H6456">
        <v>6</v>
      </c>
      <c r="I6456" t="s">
        <v>17</v>
      </c>
    </row>
    <row r="6457" spans="1:9">
      <c r="A6457">
        <v>3939545</v>
      </c>
      <c r="B6457">
        <v>1715590</v>
      </c>
      <c r="C6457" t="s">
        <v>15807</v>
      </c>
      <c r="D6457" t="s">
        <v>15808</v>
      </c>
      <c r="E6457" t="s">
        <v>11</v>
      </c>
      <c r="F6457" t="s">
        <v>3521</v>
      </c>
      <c r="G6457" t="s">
        <v>2310</v>
      </c>
      <c r="H6457">
        <v>1</v>
      </c>
      <c r="I6457" t="s">
        <v>17</v>
      </c>
    </row>
    <row r="6458" spans="1:9">
      <c r="A6458">
        <v>3939548</v>
      </c>
      <c r="B6458">
        <v>1715640</v>
      </c>
      <c r="C6458" t="s">
        <v>15811</v>
      </c>
      <c r="D6458" t="s">
        <v>15812</v>
      </c>
      <c r="E6458" t="s">
        <v>20</v>
      </c>
      <c r="F6458" t="s">
        <v>15813</v>
      </c>
      <c r="G6458" t="s">
        <v>13</v>
      </c>
      <c r="H6458">
        <v>8</v>
      </c>
      <c r="I6458" t="s">
        <v>11</v>
      </c>
    </row>
    <row r="6459" spans="1:9">
      <c r="A6459">
        <v>3939549</v>
      </c>
      <c r="B6459">
        <v>1715671</v>
      </c>
      <c r="C6459" t="s">
        <v>15814</v>
      </c>
      <c r="D6459" t="s">
        <v>15815</v>
      </c>
      <c r="E6459" t="s">
        <v>39</v>
      </c>
      <c r="F6459" t="s">
        <v>15816</v>
      </c>
      <c r="G6459" t="s">
        <v>13</v>
      </c>
      <c r="H6459">
        <v>64</v>
      </c>
      <c r="I6459" t="s">
        <v>15817</v>
      </c>
    </row>
    <row r="6460" spans="1:9">
      <c r="A6460">
        <v>3939549</v>
      </c>
      <c r="B6460">
        <v>1715671</v>
      </c>
      <c r="C6460" t="s">
        <v>15814</v>
      </c>
      <c r="D6460" t="s">
        <v>15815</v>
      </c>
      <c r="E6460" t="s">
        <v>39</v>
      </c>
      <c r="F6460" t="s">
        <v>15818</v>
      </c>
      <c r="G6460" t="s">
        <v>27</v>
      </c>
      <c r="H6460">
        <v>1</v>
      </c>
      <c r="I6460" t="s">
        <v>17</v>
      </c>
    </row>
    <row r="6461" spans="1:9">
      <c r="A6461">
        <v>3939549</v>
      </c>
      <c r="B6461">
        <v>1715671</v>
      </c>
      <c r="C6461" t="s">
        <v>15814</v>
      </c>
      <c r="D6461" t="s">
        <v>15815</v>
      </c>
      <c r="E6461" t="s">
        <v>39</v>
      </c>
      <c r="F6461" t="s">
        <v>15819</v>
      </c>
      <c r="G6461" t="s">
        <v>16</v>
      </c>
      <c r="H6461">
        <v>10</v>
      </c>
      <c r="I6461" t="s">
        <v>17</v>
      </c>
    </row>
    <row r="6462" spans="1:9">
      <c r="A6462">
        <v>3939549</v>
      </c>
      <c r="B6462">
        <v>1715671</v>
      </c>
      <c r="C6462" t="s">
        <v>15814</v>
      </c>
      <c r="D6462" t="s">
        <v>15815</v>
      </c>
      <c r="E6462" t="s">
        <v>39</v>
      </c>
      <c r="F6462" t="s">
        <v>15820</v>
      </c>
      <c r="G6462" t="s">
        <v>34</v>
      </c>
      <c r="H6462">
        <v>2</v>
      </c>
      <c r="I6462" t="s">
        <v>17</v>
      </c>
    </row>
    <row r="6463" spans="1:9">
      <c r="A6463">
        <v>3939556</v>
      </c>
      <c r="B6463">
        <v>1715834</v>
      </c>
      <c r="C6463" t="s">
        <v>15821</v>
      </c>
      <c r="D6463" t="s">
        <v>15822</v>
      </c>
      <c r="E6463" t="s">
        <v>83</v>
      </c>
      <c r="F6463" t="s">
        <v>15823</v>
      </c>
      <c r="G6463" t="s">
        <v>13</v>
      </c>
      <c r="H6463">
        <v>326</v>
      </c>
      <c r="I6463" t="s">
        <v>15824</v>
      </c>
    </row>
    <row r="6464" spans="1:9">
      <c r="A6464">
        <v>3939556</v>
      </c>
      <c r="B6464">
        <v>1715834</v>
      </c>
      <c r="C6464" t="s">
        <v>15821</v>
      </c>
      <c r="D6464" t="s">
        <v>15822</v>
      </c>
      <c r="E6464" t="s">
        <v>83</v>
      </c>
      <c r="F6464" t="s">
        <v>15825</v>
      </c>
      <c r="G6464" t="s">
        <v>67</v>
      </c>
      <c r="H6464">
        <v>24</v>
      </c>
      <c r="I6464" t="s">
        <v>17</v>
      </c>
    </row>
    <row r="6465" spans="1:9">
      <c r="A6465">
        <v>3939556</v>
      </c>
      <c r="B6465">
        <v>1715834</v>
      </c>
      <c r="C6465" t="s">
        <v>15821</v>
      </c>
      <c r="D6465" t="s">
        <v>15822</v>
      </c>
      <c r="E6465" t="s">
        <v>83</v>
      </c>
      <c r="F6465" t="s">
        <v>15826</v>
      </c>
      <c r="G6465" t="s">
        <v>34</v>
      </c>
      <c r="H6465">
        <v>47</v>
      </c>
      <c r="I6465" t="s">
        <v>17</v>
      </c>
    </row>
    <row r="6466" spans="1:9">
      <c r="A6466">
        <v>3939558</v>
      </c>
      <c r="B6466">
        <v>1715909</v>
      </c>
      <c r="C6466" t="s">
        <v>15827</v>
      </c>
      <c r="D6466" t="s">
        <v>15828</v>
      </c>
      <c r="E6466" t="s">
        <v>11</v>
      </c>
      <c r="F6466" t="s">
        <v>15829</v>
      </c>
      <c r="G6466" t="s">
        <v>13</v>
      </c>
      <c r="H6466">
        <v>32</v>
      </c>
      <c r="I6466" t="s">
        <v>15830</v>
      </c>
    </row>
    <row r="6467" spans="1:9">
      <c r="A6467">
        <v>3939561</v>
      </c>
      <c r="B6467">
        <v>1715961</v>
      </c>
      <c r="C6467" t="s">
        <v>15831</v>
      </c>
      <c r="D6467" t="s">
        <v>4735</v>
      </c>
      <c r="E6467" t="s">
        <v>20</v>
      </c>
      <c r="F6467" t="s">
        <v>15832</v>
      </c>
      <c r="G6467" t="s">
        <v>13</v>
      </c>
      <c r="H6467">
        <v>215</v>
      </c>
      <c r="I6467" t="s">
        <v>15833</v>
      </c>
    </row>
    <row r="6468" spans="1:9">
      <c r="A6468">
        <v>3939561</v>
      </c>
      <c r="B6468">
        <v>1715961</v>
      </c>
      <c r="C6468" t="s">
        <v>15831</v>
      </c>
      <c r="D6468" t="s">
        <v>4735</v>
      </c>
      <c r="E6468" t="s">
        <v>20</v>
      </c>
      <c r="F6468" t="s">
        <v>15834</v>
      </c>
      <c r="G6468" t="s">
        <v>152</v>
      </c>
      <c r="H6468">
        <v>15</v>
      </c>
      <c r="I6468" t="s">
        <v>17</v>
      </c>
    </row>
    <row r="6469" spans="1:9">
      <c r="A6469">
        <v>3939561</v>
      </c>
      <c r="B6469">
        <v>1715961</v>
      </c>
      <c r="C6469" t="s">
        <v>15831</v>
      </c>
      <c r="D6469" t="s">
        <v>4735</v>
      </c>
      <c r="E6469" t="s">
        <v>20</v>
      </c>
      <c r="F6469" t="s">
        <v>15835</v>
      </c>
      <c r="G6469" t="s">
        <v>13</v>
      </c>
      <c r="I6469" t="s">
        <v>17</v>
      </c>
    </row>
    <row r="6470" spans="1:9">
      <c r="A6470">
        <v>3939561</v>
      </c>
      <c r="B6470">
        <v>1715961</v>
      </c>
      <c r="C6470" t="s">
        <v>15831</v>
      </c>
      <c r="D6470" t="s">
        <v>4735</v>
      </c>
      <c r="E6470" t="s">
        <v>20</v>
      </c>
      <c r="F6470" t="s">
        <v>15836</v>
      </c>
      <c r="G6470" t="s">
        <v>152</v>
      </c>
      <c r="I6470" t="s">
        <v>17</v>
      </c>
    </row>
    <row r="6471" spans="1:9">
      <c r="A6471">
        <v>3939561</v>
      </c>
      <c r="B6471">
        <v>1715961</v>
      </c>
      <c r="C6471" t="s">
        <v>15831</v>
      </c>
      <c r="D6471" t="s">
        <v>4735</v>
      </c>
      <c r="E6471" t="s">
        <v>20</v>
      </c>
      <c r="F6471" t="s">
        <v>15837</v>
      </c>
      <c r="G6471" t="s">
        <v>13</v>
      </c>
      <c r="I6471" t="s">
        <v>17</v>
      </c>
    </row>
    <row r="6472" spans="1:9">
      <c r="A6472">
        <v>3939561</v>
      </c>
      <c r="B6472">
        <v>1715961</v>
      </c>
      <c r="C6472" t="s">
        <v>15831</v>
      </c>
      <c r="D6472" t="s">
        <v>4735</v>
      </c>
      <c r="E6472" t="s">
        <v>20</v>
      </c>
      <c r="F6472" t="s">
        <v>15838</v>
      </c>
      <c r="G6472" t="s">
        <v>152</v>
      </c>
      <c r="I6472" t="s">
        <v>17</v>
      </c>
    </row>
    <row r="6473" spans="1:9">
      <c r="A6473">
        <v>3939561</v>
      </c>
      <c r="B6473">
        <v>1715961</v>
      </c>
      <c r="C6473" t="s">
        <v>15831</v>
      </c>
      <c r="D6473" t="s">
        <v>4735</v>
      </c>
      <c r="E6473" t="s">
        <v>20</v>
      </c>
      <c r="F6473" t="s">
        <v>15839</v>
      </c>
      <c r="G6473" t="s">
        <v>13</v>
      </c>
      <c r="I6473" t="s">
        <v>17</v>
      </c>
    </row>
    <row r="6474" spans="1:9">
      <c r="A6474">
        <v>3939563</v>
      </c>
      <c r="B6474">
        <v>1715998</v>
      </c>
      <c r="C6474" t="s">
        <v>15840</v>
      </c>
      <c r="D6474" t="s">
        <v>15841</v>
      </c>
      <c r="E6474" t="s">
        <v>11</v>
      </c>
      <c r="F6474" t="s">
        <v>15842</v>
      </c>
      <c r="G6474" t="s">
        <v>13</v>
      </c>
      <c r="H6474">
        <v>67</v>
      </c>
      <c r="I6474" t="s">
        <v>11</v>
      </c>
    </row>
    <row r="6475" spans="1:9">
      <c r="A6475">
        <v>3939568</v>
      </c>
      <c r="B6475">
        <v>1716181</v>
      </c>
      <c r="C6475" t="s">
        <v>15843</v>
      </c>
      <c r="D6475" t="s">
        <v>15844</v>
      </c>
      <c r="E6475" t="s">
        <v>11</v>
      </c>
      <c r="F6475" t="s">
        <v>15845</v>
      </c>
      <c r="G6475" t="s">
        <v>13</v>
      </c>
      <c r="H6475">
        <v>37</v>
      </c>
      <c r="I6475" t="s">
        <v>11</v>
      </c>
    </row>
    <row r="6476" spans="1:9">
      <c r="A6476">
        <v>3939570</v>
      </c>
      <c r="B6476">
        <v>1716274</v>
      </c>
      <c r="C6476" t="s">
        <v>15846</v>
      </c>
      <c r="D6476" t="s">
        <v>15847</v>
      </c>
      <c r="E6476" t="s">
        <v>20</v>
      </c>
      <c r="F6476" t="s">
        <v>15848</v>
      </c>
      <c r="G6476" t="s">
        <v>13</v>
      </c>
      <c r="H6476">
        <v>52</v>
      </c>
      <c r="I6476" t="s">
        <v>11211</v>
      </c>
    </row>
    <row r="6477" spans="1:9">
      <c r="A6477">
        <v>3939570</v>
      </c>
      <c r="B6477">
        <v>1716274</v>
      </c>
      <c r="C6477" t="s">
        <v>15846</v>
      </c>
      <c r="D6477" t="s">
        <v>15847</v>
      </c>
      <c r="E6477" t="s">
        <v>20</v>
      </c>
      <c r="F6477" t="s">
        <v>15849</v>
      </c>
      <c r="G6477" t="s">
        <v>16</v>
      </c>
      <c r="H6477">
        <v>1</v>
      </c>
      <c r="I6477" t="s">
        <v>17</v>
      </c>
    </row>
    <row r="6478" spans="1:9">
      <c r="A6478">
        <v>3939572</v>
      </c>
      <c r="B6478">
        <v>1716542</v>
      </c>
      <c r="C6478" t="s">
        <v>15850</v>
      </c>
      <c r="D6478" t="s">
        <v>15851</v>
      </c>
      <c r="E6478" t="s">
        <v>83</v>
      </c>
      <c r="F6478" t="s">
        <v>15852</v>
      </c>
      <c r="G6478" t="s">
        <v>13</v>
      </c>
      <c r="H6478">
        <v>54</v>
      </c>
      <c r="I6478" t="s">
        <v>11</v>
      </c>
    </row>
    <row r="6479" spans="1:9">
      <c r="A6479">
        <v>3939580</v>
      </c>
      <c r="B6479">
        <v>1717054</v>
      </c>
      <c r="C6479" t="s">
        <v>15853</v>
      </c>
      <c r="D6479" t="s">
        <v>15854</v>
      </c>
      <c r="E6479" t="s">
        <v>20</v>
      </c>
      <c r="F6479" t="s">
        <v>15855</v>
      </c>
      <c r="G6479" t="s">
        <v>13</v>
      </c>
      <c r="H6479">
        <v>294</v>
      </c>
      <c r="I6479" t="s">
        <v>15856</v>
      </c>
    </row>
    <row r="6480" spans="1:9">
      <c r="A6480">
        <v>3939607</v>
      </c>
      <c r="B6480">
        <v>1718446</v>
      </c>
      <c r="C6480" t="s">
        <v>15857</v>
      </c>
      <c r="D6480" t="s">
        <v>15858</v>
      </c>
      <c r="E6480" t="s">
        <v>11</v>
      </c>
      <c r="F6480" t="s">
        <v>15859</v>
      </c>
      <c r="G6480" t="s">
        <v>13</v>
      </c>
      <c r="H6480">
        <v>37</v>
      </c>
      <c r="I6480" t="s">
        <v>11</v>
      </c>
    </row>
    <row r="6481" spans="1:9">
      <c r="A6481">
        <v>3939608</v>
      </c>
      <c r="B6481">
        <v>1718504</v>
      </c>
      <c r="C6481" t="s">
        <v>15860</v>
      </c>
      <c r="D6481" t="s">
        <v>15861</v>
      </c>
      <c r="E6481" t="s">
        <v>20</v>
      </c>
      <c r="F6481" t="s">
        <v>15862</v>
      </c>
      <c r="G6481" t="s">
        <v>13</v>
      </c>
      <c r="H6481">
        <v>232</v>
      </c>
      <c r="I6481" t="s">
        <v>15863</v>
      </c>
    </row>
    <row r="6482" spans="1:9">
      <c r="A6482">
        <v>3939608</v>
      </c>
      <c r="B6482">
        <v>1718504</v>
      </c>
      <c r="C6482" t="s">
        <v>15860</v>
      </c>
      <c r="D6482" t="s">
        <v>15861</v>
      </c>
      <c r="E6482" t="s">
        <v>20</v>
      </c>
      <c r="F6482" t="s">
        <v>15864</v>
      </c>
      <c r="G6482" t="s">
        <v>43</v>
      </c>
      <c r="H6482">
        <v>1</v>
      </c>
      <c r="I6482" t="s">
        <v>17</v>
      </c>
    </row>
    <row r="6483" spans="1:9">
      <c r="A6483">
        <v>3939608</v>
      </c>
      <c r="B6483">
        <v>1718504</v>
      </c>
      <c r="C6483" t="s">
        <v>15860</v>
      </c>
      <c r="D6483" t="s">
        <v>15861</v>
      </c>
      <c r="E6483" t="s">
        <v>20</v>
      </c>
      <c r="F6483" t="s">
        <v>15865</v>
      </c>
      <c r="G6483" t="s">
        <v>152</v>
      </c>
      <c r="H6483">
        <v>1</v>
      </c>
      <c r="I6483" t="s">
        <v>17</v>
      </c>
    </row>
    <row r="6484" spans="1:9">
      <c r="A6484">
        <v>3939608</v>
      </c>
      <c r="B6484">
        <v>1718504</v>
      </c>
      <c r="C6484" t="s">
        <v>15860</v>
      </c>
      <c r="D6484" t="s">
        <v>15861</v>
      </c>
      <c r="E6484" t="s">
        <v>20</v>
      </c>
      <c r="F6484" t="s">
        <v>15866</v>
      </c>
      <c r="G6484" t="s">
        <v>27</v>
      </c>
      <c r="H6484">
        <v>2</v>
      </c>
      <c r="I6484" t="s">
        <v>17</v>
      </c>
    </row>
    <row r="6485" spans="1:9">
      <c r="A6485">
        <v>3939608</v>
      </c>
      <c r="B6485">
        <v>1718504</v>
      </c>
      <c r="C6485" t="s">
        <v>15860</v>
      </c>
      <c r="D6485" t="s">
        <v>15861</v>
      </c>
      <c r="E6485" t="s">
        <v>20</v>
      </c>
      <c r="F6485" t="s">
        <v>15867</v>
      </c>
      <c r="G6485" t="s">
        <v>16</v>
      </c>
      <c r="H6485">
        <v>11</v>
      </c>
      <c r="I6485" t="s">
        <v>17</v>
      </c>
    </row>
    <row r="6486" spans="1:9">
      <c r="A6486">
        <v>3939695</v>
      </c>
      <c r="B6486">
        <v>1724935</v>
      </c>
      <c r="C6486" t="s">
        <v>15868</v>
      </c>
      <c r="D6486" t="s">
        <v>15869</v>
      </c>
      <c r="E6486" t="s">
        <v>11</v>
      </c>
      <c r="F6486" t="s">
        <v>15870</v>
      </c>
      <c r="G6486" t="s">
        <v>13</v>
      </c>
      <c r="H6486">
        <v>90</v>
      </c>
      <c r="I6486" t="s">
        <v>15871</v>
      </c>
    </row>
    <row r="6487" spans="1:9">
      <c r="A6487">
        <v>3939695</v>
      </c>
      <c r="B6487">
        <v>1724935</v>
      </c>
      <c r="C6487" t="s">
        <v>15868</v>
      </c>
      <c r="D6487" t="s">
        <v>15869</v>
      </c>
      <c r="E6487" t="s">
        <v>11</v>
      </c>
      <c r="F6487" t="s">
        <v>15872</v>
      </c>
      <c r="G6487" t="s">
        <v>67</v>
      </c>
      <c r="H6487">
        <v>1</v>
      </c>
      <c r="I6487" t="s">
        <v>17</v>
      </c>
    </row>
    <row r="6488" spans="1:9">
      <c r="A6488">
        <v>3939695</v>
      </c>
      <c r="B6488">
        <v>1724935</v>
      </c>
      <c r="C6488" t="s">
        <v>15868</v>
      </c>
      <c r="D6488" t="s">
        <v>15869</v>
      </c>
      <c r="E6488" t="s">
        <v>11</v>
      </c>
      <c r="F6488" t="s">
        <v>15873</v>
      </c>
      <c r="G6488" t="s">
        <v>16</v>
      </c>
      <c r="H6488">
        <v>4</v>
      </c>
      <c r="I6488" t="s">
        <v>17</v>
      </c>
    </row>
    <row r="6489" spans="1:9">
      <c r="A6489">
        <v>3939785</v>
      </c>
      <c r="B6489">
        <v>1731026</v>
      </c>
      <c r="C6489" t="s">
        <v>15874</v>
      </c>
      <c r="D6489" t="s">
        <v>15875</v>
      </c>
      <c r="E6489" t="s">
        <v>83</v>
      </c>
      <c r="F6489" t="s">
        <v>15876</v>
      </c>
      <c r="G6489" t="s">
        <v>13</v>
      </c>
      <c r="H6489">
        <v>34</v>
      </c>
      <c r="I6489" t="s">
        <v>5535</v>
      </c>
    </row>
    <row r="6490" spans="1:9">
      <c r="A6490">
        <v>3939785</v>
      </c>
      <c r="B6490">
        <v>1731026</v>
      </c>
      <c r="C6490" t="s">
        <v>15874</v>
      </c>
      <c r="D6490" t="s">
        <v>15875</v>
      </c>
      <c r="E6490" t="s">
        <v>83</v>
      </c>
      <c r="F6490" t="s">
        <v>15877</v>
      </c>
      <c r="G6490" t="s">
        <v>34</v>
      </c>
      <c r="H6490">
        <v>2</v>
      </c>
      <c r="I6490" t="s">
        <v>17</v>
      </c>
    </row>
    <row r="6491" spans="1:9">
      <c r="A6491">
        <v>3940233</v>
      </c>
      <c r="B6491">
        <v>1748060</v>
      </c>
      <c r="C6491" t="s">
        <v>15878</v>
      </c>
      <c r="D6491" t="s">
        <v>15879</v>
      </c>
      <c r="E6491" t="s">
        <v>83</v>
      </c>
      <c r="F6491" t="s">
        <v>15880</v>
      </c>
      <c r="G6491" t="s">
        <v>13</v>
      </c>
      <c r="H6491">
        <v>30</v>
      </c>
      <c r="I6491" t="s">
        <v>15881</v>
      </c>
    </row>
    <row r="6492" spans="1:9">
      <c r="A6492">
        <v>3940233</v>
      </c>
      <c r="B6492">
        <v>1748060</v>
      </c>
      <c r="C6492" t="s">
        <v>15878</v>
      </c>
      <c r="D6492" t="s">
        <v>15879</v>
      </c>
      <c r="E6492" t="s">
        <v>83</v>
      </c>
      <c r="F6492" t="s">
        <v>15882</v>
      </c>
      <c r="G6492" t="s">
        <v>34</v>
      </c>
      <c r="H6492">
        <v>3</v>
      </c>
      <c r="I6492" t="s">
        <v>17</v>
      </c>
    </row>
    <row r="6493" spans="1:9">
      <c r="A6493">
        <v>3940309</v>
      </c>
      <c r="B6493">
        <v>1751975</v>
      </c>
      <c r="C6493" t="s">
        <v>15883</v>
      </c>
      <c r="D6493" t="s">
        <v>15884</v>
      </c>
      <c r="E6493" t="s">
        <v>30</v>
      </c>
      <c r="F6493" t="s">
        <v>15885</v>
      </c>
      <c r="G6493" t="s">
        <v>13</v>
      </c>
      <c r="H6493">
        <v>211</v>
      </c>
      <c r="I6493" t="s">
        <v>15886</v>
      </c>
    </row>
    <row r="6494" spans="1:9">
      <c r="A6494">
        <v>3940309</v>
      </c>
      <c r="B6494">
        <v>1751975</v>
      </c>
      <c r="C6494" t="s">
        <v>15883</v>
      </c>
      <c r="D6494" t="s">
        <v>15884</v>
      </c>
      <c r="E6494" t="s">
        <v>30</v>
      </c>
      <c r="F6494" t="s">
        <v>15887</v>
      </c>
      <c r="G6494" t="s">
        <v>16</v>
      </c>
      <c r="H6494">
        <v>6</v>
      </c>
      <c r="I6494" t="s">
        <v>17</v>
      </c>
    </row>
    <row r="6495" spans="1:9">
      <c r="A6495">
        <v>3940315</v>
      </c>
      <c r="B6495">
        <v>1752094</v>
      </c>
      <c r="C6495" t="s">
        <v>15888</v>
      </c>
      <c r="D6495" t="s">
        <v>15889</v>
      </c>
      <c r="E6495" t="s">
        <v>11</v>
      </c>
      <c r="F6495" t="s">
        <v>15890</v>
      </c>
      <c r="G6495" t="s">
        <v>13</v>
      </c>
      <c r="H6495">
        <v>48</v>
      </c>
      <c r="I6495" t="s">
        <v>11</v>
      </c>
    </row>
    <row r="6496" spans="1:9">
      <c r="A6496">
        <v>3940315</v>
      </c>
      <c r="B6496">
        <v>1752094</v>
      </c>
      <c r="C6496" t="s">
        <v>15888</v>
      </c>
      <c r="D6496" t="s">
        <v>15889</v>
      </c>
      <c r="E6496" t="s">
        <v>11</v>
      </c>
      <c r="F6496" t="s">
        <v>15891</v>
      </c>
      <c r="G6496" t="s">
        <v>16</v>
      </c>
      <c r="H6496">
        <v>6</v>
      </c>
      <c r="I6496" t="s">
        <v>17</v>
      </c>
    </row>
    <row r="6497" spans="1:9">
      <c r="A6497">
        <v>3940325</v>
      </c>
      <c r="B6497">
        <v>1752262</v>
      </c>
      <c r="C6497" t="s">
        <v>15892</v>
      </c>
      <c r="D6497" t="s">
        <v>15893</v>
      </c>
      <c r="E6497" t="s">
        <v>11</v>
      </c>
      <c r="F6497" t="s">
        <v>15894</v>
      </c>
      <c r="G6497" t="s">
        <v>13</v>
      </c>
      <c r="H6497">
        <v>258</v>
      </c>
      <c r="I6497" t="s">
        <v>11</v>
      </c>
    </row>
    <row r="6498" spans="1:9">
      <c r="A6498">
        <v>3940331</v>
      </c>
      <c r="B6498">
        <v>1752393</v>
      </c>
      <c r="C6498" t="s">
        <v>15895</v>
      </c>
      <c r="D6498" t="s">
        <v>15896</v>
      </c>
      <c r="E6498" t="s">
        <v>11</v>
      </c>
      <c r="F6498" t="s">
        <v>15897</v>
      </c>
      <c r="G6498" t="s">
        <v>13</v>
      </c>
      <c r="H6498">
        <v>95</v>
      </c>
      <c r="I6498" t="s">
        <v>2988</v>
      </c>
    </row>
    <row r="6499" spans="1:9">
      <c r="A6499">
        <v>3940331</v>
      </c>
      <c r="B6499">
        <v>1752393</v>
      </c>
      <c r="C6499" t="s">
        <v>15895</v>
      </c>
      <c r="D6499" t="s">
        <v>15896</v>
      </c>
      <c r="E6499" t="s">
        <v>11</v>
      </c>
      <c r="F6499" t="s">
        <v>15898</v>
      </c>
      <c r="G6499" t="s">
        <v>67</v>
      </c>
      <c r="H6499">
        <v>12</v>
      </c>
      <c r="I6499" t="s">
        <v>17</v>
      </c>
    </row>
    <row r="6500" spans="1:9">
      <c r="A6500">
        <v>3940337</v>
      </c>
      <c r="B6500">
        <v>1752538</v>
      </c>
      <c r="C6500" t="s">
        <v>15899</v>
      </c>
      <c r="D6500" t="s">
        <v>15900</v>
      </c>
      <c r="E6500" t="s">
        <v>83</v>
      </c>
      <c r="F6500" t="s">
        <v>15901</v>
      </c>
      <c r="G6500" t="s">
        <v>13</v>
      </c>
      <c r="H6500">
        <v>80</v>
      </c>
      <c r="I6500" t="s">
        <v>15902</v>
      </c>
    </row>
    <row r="6501" spans="1:9">
      <c r="A6501">
        <v>3940337</v>
      </c>
      <c r="B6501">
        <v>1752538</v>
      </c>
      <c r="C6501" t="s">
        <v>15899</v>
      </c>
      <c r="D6501" t="s">
        <v>15900</v>
      </c>
      <c r="E6501" t="s">
        <v>83</v>
      </c>
      <c r="F6501" t="s">
        <v>15903</v>
      </c>
      <c r="G6501" t="s">
        <v>67</v>
      </c>
      <c r="H6501">
        <v>2</v>
      </c>
      <c r="I6501" t="s">
        <v>17</v>
      </c>
    </row>
    <row r="6502" spans="1:9">
      <c r="A6502">
        <v>3940337</v>
      </c>
      <c r="B6502">
        <v>1752538</v>
      </c>
      <c r="C6502" t="s">
        <v>15899</v>
      </c>
      <c r="D6502" t="s">
        <v>15900</v>
      </c>
      <c r="E6502" t="s">
        <v>83</v>
      </c>
      <c r="F6502" t="s">
        <v>15904</v>
      </c>
      <c r="G6502" t="s">
        <v>34</v>
      </c>
      <c r="H6502">
        <v>9</v>
      </c>
      <c r="I6502" t="s">
        <v>17</v>
      </c>
    </row>
    <row r="6503" spans="1:9">
      <c r="A6503">
        <v>3940338</v>
      </c>
      <c r="B6503">
        <v>1752549</v>
      </c>
      <c r="C6503" t="s">
        <v>15905</v>
      </c>
      <c r="D6503" t="s">
        <v>15906</v>
      </c>
      <c r="E6503" t="s">
        <v>83</v>
      </c>
      <c r="F6503" t="s">
        <v>15907</v>
      </c>
      <c r="G6503" t="s">
        <v>27</v>
      </c>
      <c r="H6503">
        <v>15</v>
      </c>
      <c r="I6503" t="s">
        <v>15908</v>
      </c>
    </row>
    <row r="6504" spans="1:9">
      <c r="A6504">
        <v>3940338</v>
      </c>
      <c r="B6504">
        <v>1752549</v>
      </c>
      <c r="C6504" t="s">
        <v>15905</v>
      </c>
      <c r="D6504" t="s">
        <v>15906</v>
      </c>
      <c r="E6504" t="s">
        <v>83</v>
      </c>
      <c r="F6504" t="s">
        <v>15909</v>
      </c>
      <c r="G6504" t="s">
        <v>34</v>
      </c>
      <c r="H6504">
        <v>12</v>
      </c>
      <c r="I6504" t="s">
        <v>17</v>
      </c>
    </row>
    <row r="6505" spans="1:9">
      <c r="A6505">
        <v>3940339</v>
      </c>
      <c r="B6505">
        <v>1752562</v>
      </c>
      <c r="C6505" t="s">
        <v>15910</v>
      </c>
      <c r="D6505" t="s">
        <v>15911</v>
      </c>
      <c r="E6505" t="s">
        <v>83</v>
      </c>
      <c r="F6505" t="s">
        <v>15912</v>
      </c>
      <c r="G6505" t="s">
        <v>13</v>
      </c>
      <c r="H6505">
        <v>30</v>
      </c>
      <c r="I6505" t="s">
        <v>11</v>
      </c>
    </row>
    <row r="6506" spans="1:9">
      <c r="A6506">
        <v>3940339</v>
      </c>
      <c r="B6506">
        <v>1752562</v>
      </c>
      <c r="C6506" t="s">
        <v>15910</v>
      </c>
      <c r="D6506" t="s">
        <v>15911</v>
      </c>
      <c r="E6506" t="s">
        <v>83</v>
      </c>
      <c r="F6506" t="s">
        <v>3668</v>
      </c>
      <c r="G6506" t="s">
        <v>34</v>
      </c>
      <c r="H6506">
        <v>4</v>
      </c>
      <c r="I6506" t="s">
        <v>17</v>
      </c>
    </row>
    <row r="6507" spans="1:9">
      <c r="A6507">
        <v>3940340</v>
      </c>
      <c r="B6507">
        <v>1752652</v>
      </c>
      <c r="C6507" t="s">
        <v>15913</v>
      </c>
      <c r="D6507" t="s">
        <v>15914</v>
      </c>
      <c r="E6507" t="s">
        <v>11</v>
      </c>
      <c r="F6507" t="s">
        <v>15915</v>
      </c>
      <c r="G6507" t="s">
        <v>13</v>
      </c>
      <c r="H6507">
        <v>65</v>
      </c>
      <c r="I6507" t="s">
        <v>11</v>
      </c>
    </row>
    <row r="6508" spans="1:9">
      <c r="A6508">
        <v>3940344</v>
      </c>
      <c r="B6508">
        <v>1752695</v>
      </c>
      <c r="C6508" t="s">
        <v>15916</v>
      </c>
      <c r="D6508" t="s">
        <v>15917</v>
      </c>
      <c r="E6508" t="s">
        <v>11</v>
      </c>
      <c r="F6508" t="s">
        <v>15918</v>
      </c>
      <c r="G6508" t="s">
        <v>13</v>
      </c>
      <c r="H6508">
        <v>122</v>
      </c>
      <c r="I6508" t="s">
        <v>11368</v>
      </c>
    </row>
    <row r="6509" spans="1:9">
      <c r="A6509">
        <v>3940344</v>
      </c>
      <c r="B6509">
        <v>1752695</v>
      </c>
      <c r="C6509" t="s">
        <v>15916</v>
      </c>
      <c r="D6509" t="s">
        <v>15917</v>
      </c>
      <c r="E6509" t="s">
        <v>11</v>
      </c>
      <c r="F6509" t="s">
        <v>15919</v>
      </c>
      <c r="G6509" t="s">
        <v>34</v>
      </c>
      <c r="H6509">
        <v>3</v>
      </c>
      <c r="I6509" t="s">
        <v>17</v>
      </c>
    </row>
    <row r="6510" spans="1:9">
      <c r="A6510">
        <v>3940359</v>
      </c>
      <c r="B6510">
        <v>1753019</v>
      </c>
      <c r="C6510" t="s">
        <v>15920</v>
      </c>
      <c r="D6510" t="s">
        <v>15921</v>
      </c>
      <c r="E6510" t="s">
        <v>11</v>
      </c>
      <c r="F6510" t="s">
        <v>15922</v>
      </c>
      <c r="G6510" t="s">
        <v>13</v>
      </c>
      <c r="H6510">
        <v>83</v>
      </c>
      <c r="I6510" t="s">
        <v>11</v>
      </c>
    </row>
    <row r="6511" spans="1:9">
      <c r="A6511">
        <v>3940366</v>
      </c>
      <c r="B6511">
        <v>1753069</v>
      </c>
      <c r="C6511" t="s">
        <v>15923</v>
      </c>
      <c r="D6511" t="s">
        <v>15924</v>
      </c>
      <c r="E6511" t="s">
        <v>11</v>
      </c>
      <c r="F6511" t="s">
        <v>15925</v>
      </c>
      <c r="G6511" t="s">
        <v>13</v>
      </c>
      <c r="H6511">
        <v>65</v>
      </c>
      <c r="I6511" t="s">
        <v>15926</v>
      </c>
    </row>
    <row r="6512" spans="1:9">
      <c r="A6512">
        <v>3940366</v>
      </c>
      <c r="B6512">
        <v>1753069</v>
      </c>
      <c r="C6512" t="s">
        <v>15923</v>
      </c>
      <c r="D6512" t="s">
        <v>15924</v>
      </c>
      <c r="E6512" t="s">
        <v>11</v>
      </c>
      <c r="F6512" t="s">
        <v>15927</v>
      </c>
      <c r="G6512" t="s">
        <v>16</v>
      </c>
      <c r="H6512">
        <v>12</v>
      </c>
      <c r="I6512" t="s">
        <v>17</v>
      </c>
    </row>
    <row r="6513" spans="1:9">
      <c r="A6513">
        <v>3940375</v>
      </c>
      <c r="B6513">
        <v>1753132</v>
      </c>
      <c r="C6513" t="s">
        <v>15928</v>
      </c>
      <c r="D6513" t="s">
        <v>15929</v>
      </c>
      <c r="E6513" t="s">
        <v>20</v>
      </c>
      <c r="F6513" t="s">
        <v>15930</v>
      </c>
      <c r="G6513" t="s">
        <v>13</v>
      </c>
      <c r="H6513">
        <v>50</v>
      </c>
      <c r="I6513" t="s">
        <v>11</v>
      </c>
    </row>
    <row r="6514" spans="1:9">
      <c r="A6514">
        <v>3940377</v>
      </c>
      <c r="B6514">
        <v>1753164</v>
      </c>
      <c r="C6514" t="s">
        <v>15931</v>
      </c>
      <c r="D6514" t="s">
        <v>15932</v>
      </c>
      <c r="E6514" t="s">
        <v>83</v>
      </c>
      <c r="F6514" t="s">
        <v>14690</v>
      </c>
      <c r="G6514" t="s">
        <v>13</v>
      </c>
      <c r="H6514">
        <v>206</v>
      </c>
      <c r="I6514" t="s">
        <v>15933</v>
      </c>
    </row>
    <row r="6515" spans="1:9">
      <c r="A6515">
        <v>3940377</v>
      </c>
      <c r="B6515">
        <v>1753164</v>
      </c>
      <c r="C6515" t="s">
        <v>15931</v>
      </c>
      <c r="D6515" t="s">
        <v>15932</v>
      </c>
      <c r="E6515" t="s">
        <v>83</v>
      </c>
      <c r="F6515" t="s">
        <v>15934</v>
      </c>
      <c r="G6515" t="s">
        <v>34</v>
      </c>
      <c r="H6515">
        <v>15</v>
      </c>
      <c r="I6515" t="s">
        <v>17</v>
      </c>
    </row>
    <row r="6516" spans="1:9">
      <c r="A6516">
        <v>3940380</v>
      </c>
      <c r="B6516">
        <v>1753228</v>
      </c>
      <c r="C6516" t="s">
        <v>15935</v>
      </c>
      <c r="D6516" t="s">
        <v>15936</v>
      </c>
      <c r="E6516" t="s">
        <v>83</v>
      </c>
      <c r="F6516" t="s">
        <v>15937</v>
      </c>
      <c r="G6516" t="s">
        <v>13</v>
      </c>
      <c r="H6516">
        <v>95</v>
      </c>
      <c r="I6516" t="s">
        <v>11</v>
      </c>
    </row>
    <row r="6517" spans="1:9">
      <c r="A6517">
        <v>3940380</v>
      </c>
      <c r="B6517">
        <v>1753228</v>
      </c>
      <c r="C6517" t="s">
        <v>15935</v>
      </c>
      <c r="D6517" t="s">
        <v>15936</v>
      </c>
      <c r="E6517" t="s">
        <v>83</v>
      </c>
      <c r="F6517" t="s">
        <v>15938</v>
      </c>
      <c r="G6517" t="s">
        <v>34</v>
      </c>
      <c r="H6517">
        <v>4</v>
      </c>
      <c r="I6517" t="s">
        <v>17</v>
      </c>
    </row>
    <row r="6518" spans="1:9">
      <c r="A6518">
        <v>3940382</v>
      </c>
      <c r="B6518">
        <v>1753246</v>
      </c>
      <c r="C6518" t="s">
        <v>15939</v>
      </c>
      <c r="D6518" t="s">
        <v>15940</v>
      </c>
      <c r="E6518" t="s">
        <v>83</v>
      </c>
      <c r="F6518" t="s">
        <v>15941</v>
      </c>
      <c r="G6518" t="s">
        <v>13</v>
      </c>
      <c r="H6518">
        <v>28</v>
      </c>
      <c r="I6518" t="s">
        <v>15942</v>
      </c>
    </row>
    <row r="6519" spans="1:9">
      <c r="A6519">
        <v>3940390</v>
      </c>
      <c r="B6519">
        <v>1753357</v>
      </c>
      <c r="C6519" t="s">
        <v>15943</v>
      </c>
      <c r="D6519" t="s">
        <v>10669</v>
      </c>
      <c r="E6519" t="s">
        <v>11</v>
      </c>
      <c r="F6519" t="s">
        <v>15944</v>
      </c>
      <c r="G6519" t="s">
        <v>34</v>
      </c>
      <c r="H6519">
        <v>8</v>
      </c>
      <c r="I6519" t="s">
        <v>11</v>
      </c>
    </row>
    <row r="6520" spans="1:9">
      <c r="A6520">
        <v>3940391</v>
      </c>
      <c r="B6520">
        <v>1753365</v>
      </c>
      <c r="C6520" t="s">
        <v>15945</v>
      </c>
      <c r="D6520" t="s">
        <v>15946</v>
      </c>
      <c r="E6520" t="s">
        <v>39</v>
      </c>
      <c r="F6520" t="s">
        <v>15947</v>
      </c>
      <c r="G6520" t="s">
        <v>13</v>
      </c>
      <c r="H6520">
        <v>36</v>
      </c>
      <c r="I6520" t="s">
        <v>15948</v>
      </c>
    </row>
    <row r="6521" spans="1:9">
      <c r="A6521">
        <v>3940391</v>
      </c>
      <c r="B6521">
        <v>1753365</v>
      </c>
      <c r="C6521" t="s">
        <v>15945</v>
      </c>
      <c r="D6521" t="s">
        <v>15946</v>
      </c>
      <c r="E6521" t="s">
        <v>39</v>
      </c>
      <c r="F6521" t="s">
        <v>15949</v>
      </c>
      <c r="G6521" t="s">
        <v>34</v>
      </c>
      <c r="H6521">
        <v>2</v>
      </c>
      <c r="I6521" t="s">
        <v>17</v>
      </c>
    </row>
    <row r="6522" spans="1:9">
      <c r="A6522">
        <v>3940400</v>
      </c>
      <c r="B6522">
        <v>1753510</v>
      </c>
      <c r="C6522" t="s">
        <v>15950</v>
      </c>
      <c r="D6522" t="s">
        <v>15951</v>
      </c>
      <c r="E6522" t="s">
        <v>11</v>
      </c>
      <c r="F6522" t="s">
        <v>7742</v>
      </c>
      <c r="G6522" t="s">
        <v>13</v>
      </c>
      <c r="H6522">
        <v>4</v>
      </c>
      <c r="I6522" t="s">
        <v>11</v>
      </c>
    </row>
    <row r="6523" spans="1:9">
      <c r="A6523">
        <v>3940400</v>
      </c>
      <c r="B6523">
        <v>1753510</v>
      </c>
      <c r="C6523" t="s">
        <v>15950</v>
      </c>
      <c r="D6523" t="s">
        <v>15951</v>
      </c>
      <c r="E6523" t="s">
        <v>11</v>
      </c>
      <c r="F6523" t="s">
        <v>15952</v>
      </c>
      <c r="G6523" t="s">
        <v>34</v>
      </c>
      <c r="H6523">
        <v>31</v>
      </c>
      <c r="I6523" t="s">
        <v>17</v>
      </c>
    </row>
    <row r="6524" spans="1:9">
      <c r="A6524">
        <v>3940403</v>
      </c>
      <c r="B6524">
        <v>1753552</v>
      </c>
      <c r="C6524" t="s">
        <v>15953</v>
      </c>
      <c r="D6524" t="s">
        <v>15954</v>
      </c>
      <c r="E6524" t="s">
        <v>39</v>
      </c>
      <c r="F6524" t="s">
        <v>15955</v>
      </c>
      <c r="G6524" t="s">
        <v>13</v>
      </c>
      <c r="H6524">
        <v>39</v>
      </c>
      <c r="I6524" t="s">
        <v>15956</v>
      </c>
    </row>
    <row r="6525" spans="1:9">
      <c r="A6525">
        <v>3940403</v>
      </c>
      <c r="B6525">
        <v>1753552</v>
      </c>
      <c r="C6525" t="s">
        <v>15953</v>
      </c>
      <c r="D6525" t="s">
        <v>15954</v>
      </c>
      <c r="E6525" t="s">
        <v>39</v>
      </c>
      <c r="F6525" t="s">
        <v>15957</v>
      </c>
      <c r="G6525" t="s">
        <v>34</v>
      </c>
      <c r="H6525">
        <v>6</v>
      </c>
      <c r="I6525" t="s">
        <v>17</v>
      </c>
    </row>
    <row r="6526" spans="1:9">
      <c r="A6526">
        <v>3940405</v>
      </c>
      <c r="B6526">
        <v>1753558</v>
      </c>
      <c r="C6526" t="s">
        <v>15958</v>
      </c>
      <c r="D6526" t="s">
        <v>15959</v>
      </c>
      <c r="E6526" t="s">
        <v>20</v>
      </c>
      <c r="F6526" t="s">
        <v>15960</v>
      </c>
      <c r="G6526" t="s">
        <v>13</v>
      </c>
      <c r="H6526">
        <v>42</v>
      </c>
      <c r="I6526" t="s">
        <v>11</v>
      </c>
    </row>
    <row r="6527" spans="1:9">
      <c r="A6527">
        <v>3940409</v>
      </c>
      <c r="B6527">
        <v>1753586</v>
      </c>
      <c r="C6527" t="s">
        <v>15961</v>
      </c>
      <c r="D6527" t="s">
        <v>15962</v>
      </c>
      <c r="E6527" t="s">
        <v>11</v>
      </c>
      <c r="F6527" t="s">
        <v>15963</v>
      </c>
      <c r="G6527" t="s">
        <v>34</v>
      </c>
      <c r="H6527">
        <v>6</v>
      </c>
      <c r="I6527" t="s">
        <v>15964</v>
      </c>
    </row>
    <row r="6528" spans="1:9">
      <c r="A6528">
        <v>3940409</v>
      </c>
      <c r="B6528">
        <v>1753586</v>
      </c>
      <c r="C6528" t="s">
        <v>15961</v>
      </c>
      <c r="D6528" t="s">
        <v>15962</v>
      </c>
      <c r="E6528" t="s">
        <v>11</v>
      </c>
      <c r="F6528" t="s">
        <v>15965</v>
      </c>
      <c r="G6528" t="s">
        <v>13</v>
      </c>
      <c r="H6528">
        <v>37</v>
      </c>
      <c r="I6528" t="s">
        <v>17</v>
      </c>
    </row>
    <row r="6529" spans="1:9">
      <c r="A6529">
        <v>3940416</v>
      </c>
      <c r="B6529">
        <v>1753679</v>
      </c>
      <c r="C6529" t="s">
        <v>15966</v>
      </c>
      <c r="D6529" t="s">
        <v>15967</v>
      </c>
      <c r="E6529" t="s">
        <v>11</v>
      </c>
      <c r="F6529" t="s">
        <v>15968</v>
      </c>
      <c r="G6529" t="s">
        <v>13</v>
      </c>
      <c r="H6529">
        <v>79</v>
      </c>
      <c r="I6529" t="s">
        <v>15969</v>
      </c>
    </row>
    <row r="6530" spans="1:9">
      <c r="A6530">
        <v>3940418</v>
      </c>
      <c r="B6530">
        <v>1753693</v>
      </c>
      <c r="C6530" t="s">
        <v>15970</v>
      </c>
      <c r="D6530" t="s">
        <v>15971</v>
      </c>
      <c r="E6530" t="s">
        <v>39</v>
      </c>
      <c r="F6530" t="s">
        <v>15972</v>
      </c>
      <c r="G6530" t="s">
        <v>13</v>
      </c>
      <c r="H6530">
        <v>51</v>
      </c>
      <c r="I6530" t="s">
        <v>13329</v>
      </c>
    </row>
    <row r="6531" spans="1:9">
      <c r="A6531">
        <v>3940418</v>
      </c>
      <c r="B6531">
        <v>1753693</v>
      </c>
      <c r="C6531" t="s">
        <v>15970</v>
      </c>
      <c r="D6531" t="s">
        <v>15971</v>
      </c>
      <c r="E6531" t="s">
        <v>39</v>
      </c>
      <c r="F6531" t="s">
        <v>15973</v>
      </c>
      <c r="G6531" t="s">
        <v>34</v>
      </c>
      <c r="H6531">
        <v>4</v>
      </c>
      <c r="I6531" t="s">
        <v>17</v>
      </c>
    </row>
    <row r="6532" spans="1:9">
      <c r="A6532">
        <v>3940435</v>
      </c>
      <c r="B6532">
        <v>1754425</v>
      </c>
      <c r="C6532" t="s">
        <v>15974</v>
      </c>
      <c r="D6532" t="s">
        <v>15975</v>
      </c>
      <c r="E6532" t="s">
        <v>20</v>
      </c>
      <c r="F6532" t="s">
        <v>15976</v>
      </c>
      <c r="G6532" t="s">
        <v>13</v>
      </c>
      <c r="H6532">
        <v>273</v>
      </c>
      <c r="I6532" t="s">
        <v>15977</v>
      </c>
    </row>
    <row r="6533" spans="1:9">
      <c r="A6533">
        <v>3940435</v>
      </c>
      <c r="B6533">
        <v>1754425</v>
      </c>
      <c r="C6533" t="s">
        <v>15974</v>
      </c>
      <c r="D6533" t="s">
        <v>15975</v>
      </c>
      <c r="E6533" t="s">
        <v>20</v>
      </c>
      <c r="F6533" t="s">
        <v>15978</v>
      </c>
      <c r="G6533" t="s">
        <v>152</v>
      </c>
      <c r="H6533">
        <v>4</v>
      </c>
      <c r="I6533" t="s">
        <v>17</v>
      </c>
    </row>
    <row r="6534" spans="1:9">
      <c r="A6534">
        <v>3940435</v>
      </c>
      <c r="B6534">
        <v>1754425</v>
      </c>
      <c r="C6534" t="s">
        <v>15974</v>
      </c>
      <c r="D6534" t="s">
        <v>15975</v>
      </c>
      <c r="E6534" t="s">
        <v>20</v>
      </c>
      <c r="F6534" t="s">
        <v>15979</v>
      </c>
      <c r="G6534" t="s">
        <v>13</v>
      </c>
      <c r="I6534" t="s">
        <v>17</v>
      </c>
    </row>
    <row r="6535" spans="1:9">
      <c r="A6535">
        <v>3940435</v>
      </c>
      <c r="B6535">
        <v>1754425</v>
      </c>
      <c r="C6535" t="s">
        <v>15974</v>
      </c>
      <c r="D6535" t="s">
        <v>15975</v>
      </c>
      <c r="E6535" t="s">
        <v>20</v>
      </c>
      <c r="F6535" t="s">
        <v>15980</v>
      </c>
      <c r="G6535" t="s">
        <v>152</v>
      </c>
      <c r="I6535" t="s">
        <v>17</v>
      </c>
    </row>
    <row r="6536" spans="1:9">
      <c r="A6536">
        <v>3940435</v>
      </c>
      <c r="B6536">
        <v>1754425</v>
      </c>
      <c r="C6536" t="s">
        <v>15974</v>
      </c>
      <c r="D6536" t="s">
        <v>15975</v>
      </c>
      <c r="E6536" t="s">
        <v>20</v>
      </c>
      <c r="F6536" t="s">
        <v>15981</v>
      </c>
      <c r="G6536" t="s">
        <v>13</v>
      </c>
      <c r="I6536" t="s">
        <v>17</v>
      </c>
    </row>
    <row r="6537" spans="1:9">
      <c r="A6537">
        <v>3940435</v>
      </c>
      <c r="B6537">
        <v>1754425</v>
      </c>
      <c r="C6537" t="s">
        <v>15974</v>
      </c>
      <c r="D6537" t="s">
        <v>15975</v>
      </c>
      <c r="E6537" t="s">
        <v>20</v>
      </c>
      <c r="F6537" t="s">
        <v>15982</v>
      </c>
      <c r="G6537" t="s">
        <v>152</v>
      </c>
      <c r="I6537" t="s">
        <v>17</v>
      </c>
    </row>
    <row r="6538" spans="1:9">
      <c r="A6538">
        <v>3940435</v>
      </c>
      <c r="B6538">
        <v>1754425</v>
      </c>
      <c r="C6538" t="s">
        <v>15974</v>
      </c>
      <c r="D6538" t="s">
        <v>15975</v>
      </c>
      <c r="E6538" t="s">
        <v>20</v>
      </c>
      <c r="F6538" t="s">
        <v>15983</v>
      </c>
      <c r="G6538" t="s">
        <v>13</v>
      </c>
      <c r="I6538" t="s">
        <v>17</v>
      </c>
    </row>
    <row r="6539" spans="1:9">
      <c r="A6539">
        <v>3940436</v>
      </c>
      <c r="B6539">
        <v>1754426</v>
      </c>
      <c r="C6539" t="s">
        <v>15984</v>
      </c>
      <c r="D6539" t="s">
        <v>15985</v>
      </c>
      <c r="E6539" t="s">
        <v>20</v>
      </c>
      <c r="F6539" t="s">
        <v>15986</v>
      </c>
      <c r="G6539" t="s">
        <v>152</v>
      </c>
      <c r="H6539">
        <v>74</v>
      </c>
      <c r="I6539" t="s">
        <v>15987</v>
      </c>
    </row>
    <row r="6540" spans="1:9">
      <c r="A6540">
        <v>3940436</v>
      </c>
      <c r="B6540">
        <v>1754426</v>
      </c>
      <c r="C6540" t="s">
        <v>15984</v>
      </c>
      <c r="D6540" t="s">
        <v>15985</v>
      </c>
      <c r="E6540" t="s">
        <v>20</v>
      </c>
      <c r="F6540" t="s">
        <v>15988</v>
      </c>
      <c r="G6540" t="s">
        <v>13</v>
      </c>
      <c r="H6540">
        <v>52</v>
      </c>
      <c r="I6540" t="s">
        <v>17</v>
      </c>
    </row>
    <row r="6541" spans="1:9">
      <c r="A6541">
        <v>3940436</v>
      </c>
      <c r="B6541">
        <v>1754426</v>
      </c>
      <c r="C6541" t="s">
        <v>15984</v>
      </c>
      <c r="D6541" t="s">
        <v>15985</v>
      </c>
      <c r="E6541" t="s">
        <v>20</v>
      </c>
      <c r="F6541" t="s">
        <v>15989</v>
      </c>
      <c r="G6541" t="s">
        <v>67</v>
      </c>
      <c r="H6541">
        <v>3</v>
      </c>
      <c r="I6541" t="s">
        <v>17</v>
      </c>
    </row>
    <row r="6542" spans="1:9">
      <c r="A6542">
        <v>3940436</v>
      </c>
      <c r="B6542">
        <v>1754426</v>
      </c>
      <c r="C6542" t="s">
        <v>15984</v>
      </c>
      <c r="D6542" t="s">
        <v>15985</v>
      </c>
      <c r="E6542" t="s">
        <v>20</v>
      </c>
      <c r="F6542" t="s">
        <v>15990</v>
      </c>
      <c r="G6542" t="s">
        <v>16</v>
      </c>
      <c r="H6542">
        <v>7</v>
      </c>
      <c r="I6542" t="s">
        <v>17</v>
      </c>
    </row>
    <row r="6543" spans="1:9">
      <c r="A6543">
        <v>3940439</v>
      </c>
      <c r="B6543">
        <v>1754449</v>
      </c>
      <c r="C6543" t="s">
        <v>15991</v>
      </c>
      <c r="D6543" t="s">
        <v>15992</v>
      </c>
      <c r="E6543" t="s">
        <v>83</v>
      </c>
      <c r="F6543" t="s">
        <v>15993</v>
      </c>
      <c r="G6543" t="s">
        <v>13</v>
      </c>
      <c r="H6543">
        <v>386</v>
      </c>
      <c r="I6543" t="s">
        <v>15994</v>
      </c>
    </row>
    <row r="6544" spans="1:9">
      <c r="A6544">
        <v>3940439</v>
      </c>
      <c r="B6544">
        <v>1754449</v>
      </c>
      <c r="C6544" t="s">
        <v>15991</v>
      </c>
      <c r="D6544" t="s">
        <v>15992</v>
      </c>
      <c r="E6544" t="s">
        <v>83</v>
      </c>
      <c r="F6544" t="s">
        <v>15995</v>
      </c>
      <c r="G6544" t="s">
        <v>67</v>
      </c>
      <c r="H6544">
        <v>140</v>
      </c>
      <c r="I6544" t="s">
        <v>17</v>
      </c>
    </row>
    <row r="6545" spans="1:9">
      <c r="A6545">
        <v>3940439</v>
      </c>
      <c r="B6545">
        <v>1754449</v>
      </c>
      <c r="C6545" t="s">
        <v>15991</v>
      </c>
      <c r="D6545" t="s">
        <v>15992</v>
      </c>
      <c r="E6545" t="s">
        <v>83</v>
      </c>
      <c r="F6545" t="s">
        <v>15996</v>
      </c>
      <c r="G6545" t="s">
        <v>16</v>
      </c>
      <c r="H6545">
        <v>12</v>
      </c>
      <c r="I6545" t="s">
        <v>17</v>
      </c>
    </row>
    <row r="6546" spans="1:9">
      <c r="A6546">
        <v>3940440</v>
      </c>
      <c r="B6546">
        <v>1754453</v>
      </c>
      <c r="C6546" t="s">
        <v>15997</v>
      </c>
      <c r="D6546" t="s">
        <v>15998</v>
      </c>
      <c r="E6546" t="s">
        <v>20</v>
      </c>
      <c r="F6546" t="s">
        <v>15999</v>
      </c>
      <c r="G6546" t="s">
        <v>13</v>
      </c>
      <c r="H6546">
        <v>75</v>
      </c>
      <c r="I6546" t="s">
        <v>16000</v>
      </c>
    </row>
    <row r="6547" spans="1:9">
      <c r="A6547">
        <v>3940440</v>
      </c>
      <c r="B6547">
        <v>1754453</v>
      </c>
      <c r="C6547" t="s">
        <v>15997</v>
      </c>
      <c r="D6547" t="s">
        <v>15998</v>
      </c>
      <c r="E6547" t="s">
        <v>20</v>
      </c>
      <c r="F6547" t="s">
        <v>16001</v>
      </c>
      <c r="G6547" t="s">
        <v>152</v>
      </c>
      <c r="H6547">
        <v>9</v>
      </c>
      <c r="I6547" t="s">
        <v>17</v>
      </c>
    </row>
    <row r="6548" spans="1:9">
      <c r="A6548">
        <v>3940446</v>
      </c>
      <c r="B6548">
        <v>1754494</v>
      </c>
      <c r="C6548" t="s">
        <v>16002</v>
      </c>
      <c r="D6548" t="s">
        <v>16003</v>
      </c>
      <c r="E6548" t="s">
        <v>83</v>
      </c>
      <c r="F6548" t="s">
        <v>16004</v>
      </c>
      <c r="G6548" t="s">
        <v>13</v>
      </c>
      <c r="H6548">
        <v>140</v>
      </c>
      <c r="I6548" t="s">
        <v>11</v>
      </c>
    </row>
    <row r="6549" spans="1:9">
      <c r="A6549">
        <v>3940446</v>
      </c>
      <c r="B6549">
        <v>1754494</v>
      </c>
      <c r="C6549" t="s">
        <v>16002</v>
      </c>
      <c r="D6549" t="s">
        <v>16003</v>
      </c>
      <c r="E6549" t="s">
        <v>83</v>
      </c>
      <c r="F6549" t="s">
        <v>16005</v>
      </c>
      <c r="G6549" t="s">
        <v>16</v>
      </c>
      <c r="H6549">
        <v>3</v>
      </c>
      <c r="I6549" t="s">
        <v>17</v>
      </c>
    </row>
    <row r="6550" spans="1:9">
      <c r="A6550">
        <v>3940447</v>
      </c>
      <c r="B6550">
        <v>1754508</v>
      </c>
      <c r="C6550" t="s">
        <v>16006</v>
      </c>
      <c r="D6550" t="s">
        <v>16007</v>
      </c>
      <c r="E6550" t="s">
        <v>11</v>
      </c>
      <c r="F6550" t="s">
        <v>16008</v>
      </c>
      <c r="G6550" t="s">
        <v>34</v>
      </c>
      <c r="H6550">
        <v>58</v>
      </c>
      <c r="I6550" t="s">
        <v>16009</v>
      </c>
    </row>
    <row r="6551" spans="1:9">
      <c r="A6551">
        <v>3940447</v>
      </c>
      <c r="B6551">
        <v>1754508</v>
      </c>
      <c r="C6551" t="s">
        <v>16006</v>
      </c>
      <c r="D6551" t="s">
        <v>16007</v>
      </c>
      <c r="E6551" t="s">
        <v>11</v>
      </c>
      <c r="F6551" t="s">
        <v>16010</v>
      </c>
      <c r="G6551" t="s">
        <v>13</v>
      </c>
      <c r="H6551">
        <v>2</v>
      </c>
      <c r="I6551" t="s">
        <v>17</v>
      </c>
    </row>
    <row r="6552" spans="1:9">
      <c r="A6552">
        <v>3940448</v>
      </c>
      <c r="B6552">
        <v>1754518</v>
      </c>
      <c r="C6552" t="s">
        <v>16011</v>
      </c>
      <c r="D6552" t="s">
        <v>16012</v>
      </c>
      <c r="E6552" t="s">
        <v>11</v>
      </c>
      <c r="F6552" t="s">
        <v>16013</v>
      </c>
      <c r="G6552" t="s">
        <v>34</v>
      </c>
      <c r="H6552">
        <v>24</v>
      </c>
      <c r="I6552" t="s">
        <v>16014</v>
      </c>
    </row>
    <row r="6553" spans="1:9">
      <c r="A6553">
        <v>3940453</v>
      </c>
      <c r="B6553">
        <v>1754534</v>
      </c>
      <c r="C6553" t="s">
        <v>16015</v>
      </c>
      <c r="D6553" t="s">
        <v>16016</v>
      </c>
      <c r="E6553" t="s">
        <v>11</v>
      </c>
      <c r="F6553" t="s">
        <v>16017</v>
      </c>
      <c r="G6553" t="s">
        <v>13</v>
      </c>
      <c r="H6553">
        <v>66</v>
      </c>
      <c r="I6553" t="s">
        <v>16018</v>
      </c>
    </row>
    <row r="6554" spans="1:9">
      <c r="A6554">
        <v>3940453</v>
      </c>
      <c r="B6554">
        <v>1754534</v>
      </c>
      <c r="C6554" t="s">
        <v>16015</v>
      </c>
      <c r="D6554" t="s">
        <v>16016</v>
      </c>
      <c r="E6554" t="s">
        <v>11</v>
      </c>
      <c r="F6554" t="s">
        <v>16019</v>
      </c>
      <c r="G6554" t="s">
        <v>67</v>
      </c>
      <c r="H6554">
        <v>85</v>
      </c>
      <c r="I6554" t="s">
        <v>17</v>
      </c>
    </row>
    <row r="6555" spans="1:9">
      <c r="A6555">
        <v>3940456</v>
      </c>
      <c r="B6555">
        <v>1754537</v>
      </c>
      <c r="C6555" t="s">
        <v>16020</v>
      </c>
      <c r="D6555" t="s">
        <v>16021</v>
      </c>
      <c r="E6555" t="s">
        <v>20</v>
      </c>
      <c r="F6555" t="s">
        <v>16022</v>
      </c>
      <c r="G6555" t="s">
        <v>13</v>
      </c>
      <c r="H6555">
        <v>103</v>
      </c>
      <c r="I6555" t="s">
        <v>16023</v>
      </c>
    </row>
    <row r="6556" spans="1:9">
      <c r="A6556">
        <v>3940456</v>
      </c>
      <c r="B6556">
        <v>1754537</v>
      </c>
      <c r="C6556" t="s">
        <v>16020</v>
      </c>
      <c r="D6556" t="s">
        <v>16021</v>
      </c>
      <c r="E6556" t="s">
        <v>20</v>
      </c>
      <c r="F6556" t="s">
        <v>16024</v>
      </c>
      <c r="G6556" t="s">
        <v>152</v>
      </c>
      <c r="H6556">
        <v>55</v>
      </c>
      <c r="I6556" t="s">
        <v>17</v>
      </c>
    </row>
    <row r="6557" spans="1:9">
      <c r="A6557">
        <v>3940456</v>
      </c>
      <c r="B6557">
        <v>1754537</v>
      </c>
      <c r="C6557" t="s">
        <v>16020</v>
      </c>
      <c r="D6557" t="s">
        <v>16021</v>
      </c>
      <c r="E6557" t="s">
        <v>20</v>
      </c>
      <c r="F6557" t="s">
        <v>16025</v>
      </c>
      <c r="G6557" t="s">
        <v>13</v>
      </c>
      <c r="I6557" t="s">
        <v>17</v>
      </c>
    </row>
    <row r="6558" spans="1:9">
      <c r="A6558">
        <v>3940456</v>
      </c>
      <c r="B6558">
        <v>1754537</v>
      </c>
      <c r="C6558" t="s">
        <v>16020</v>
      </c>
      <c r="D6558" t="s">
        <v>16021</v>
      </c>
      <c r="E6558" t="s">
        <v>20</v>
      </c>
      <c r="F6558" t="s">
        <v>16026</v>
      </c>
      <c r="G6558" t="s">
        <v>152</v>
      </c>
      <c r="I6558" t="s">
        <v>17</v>
      </c>
    </row>
    <row r="6559" spans="1:9">
      <c r="A6559">
        <v>3940456</v>
      </c>
      <c r="B6559">
        <v>1754537</v>
      </c>
      <c r="C6559" t="s">
        <v>16020</v>
      </c>
      <c r="D6559" t="s">
        <v>16021</v>
      </c>
      <c r="E6559" t="s">
        <v>20</v>
      </c>
      <c r="F6559" t="s">
        <v>16027</v>
      </c>
      <c r="G6559" t="s">
        <v>13</v>
      </c>
      <c r="I6559" t="s">
        <v>17</v>
      </c>
    </row>
    <row r="6560" spans="1:9">
      <c r="A6560">
        <v>3940457</v>
      </c>
      <c r="B6560">
        <v>1754539</v>
      </c>
      <c r="C6560" t="s">
        <v>16028</v>
      </c>
      <c r="D6560" t="s">
        <v>16029</v>
      </c>
      <c r="E6560" t="s">
        <v>11</v>
      </c>
      <c r="F6560" t="s">
        <v>16030</v>
      </c>
      <c r="G6560" t="s">
        <v>13</v>
      </c>
      <c r="H6560">
        <v>38</v>
      </c>
      <c r="I6560" t="s">
        <v>16031</v>
      </c>
    </row>
    <row r="6561" spans="1:9">
      <c r="A6561">
        <v>3940457</v>
      </c>
      <c r="B6561">
        <v>1754539</v>
      </c>
      <c r="C6561" t="s">
        <v>16028</v>
      </c>
      <c r="D6561" t="s">
        <v>16029</v>
      </c>
      <c r="E6561" t="s">
        <v>11</v>
      </c>
      <c r="F6561" t="s">
        <v>16032</v>
      </c>
      <c r="G6561" t="s">
        <v>16</v>
      </c>
      <c r="H6561">
        <v>22</v>
      </c>
      <c r="I6561" t="s">
        <v>17</v>
      </c>
    </row>
    <row r="6562" spans="1:9">
      <c r="A6562">
        <v>3940460</v>
      </c>
      <c r="B6562">
        <v>1754545</v>
      </c>
      <c r="C6562" t="s">
        <v>16033</v>
      </c>
      <c r="D6562" t="s">
        <v>16034</v>
      </c>
      <c r="E6562" t="s">
        <v>20</v>
      </c>
      <c r="F6562" t="s">
        <v>16035</v>
      </c>
      <c r="G6562" t="s">
        <v>13</v>
      </c>
      <c r="H6562">
        <v>102</v>
      </c>
      <c r="I6562" t="s">
        <v>16036</v>
      </c>
    </row>
    <row r="6563" spans="1:9">
      <c r="A6563">
        <v>3940460</v>
      </c>
      <c r="B6563">
        <v>1754545</v>
      </c>
      <c r="C6563" t="s">
        <v>16033</v>
      </c>
      <c r="D6563" t="s">
        <v>16034</v>
      </c>
      <c r="E6563" t="s">
        <v>20</v>
      </c>
      <c r="F6563" t="s">
        <v>16037</v>
      </c>
      <c r="G6563" t="s">
        <v>152</v>
      </c>
      <c r="H6563">
        <v>3</v>
      </c>
      <c r="I6563" t="s">
        <v>17</v>
      </c>
    </row>
    <row r="6564" spans="1:9">
      <c r="A6564">
        <v>3940460</v>
      </c>
      <c r="B6564">
        <v>1754545</v>
      </c>
      <c r="C6564" t="s">
        <v>16033</v>
      </c>
      <c r="D6564" t="s">
        <v>16034</v>
      </c>
      <c r="E6564" t="s">
        <v>20</v>
      </c>
      <c r="F6564" t="s">
        <v>16038</v>
      </c>
      <c r="G6564" t="s">
        <v>27</v>
      </c>
      <c r="H6564">
        <v>19</v>
      </c>
      <c r="I6564" t="s">
        <v>17</v>
      </c>
    </row>
    <row r="6565" spans="1:9">
      <c r="A6565">
        <v>3940461</v>
      </c>
      <c r="B6565">
        <v>1754546</v>
      </c>
      <c r="C6565" t="s">
        <v>16039</v>
      </c>
      <c r="D6565" t="s">
        <v>16040</v>
      </c>
      <c r="E6565" t="s">
        <v>20</v>
      </c>
      <c r="F6565" t="s">
        <v>16041</v>
      </c>
      <c r="G6565" t="s">
        <v>13</v>
      </c>
      <c r="H6565">
        <v>23</v>
      </c>
      <c r="I6565" t="s">
        <v>16042</v>
      </c>
    </row>
    <row r="6566" spans="1:9">
      <c r="A6566">
        <v>3940461</v>
      </c>
      <c r="B6566">
        <v>1754546</v>
      </c>
      <c r="C6566" t="s">
        <v>16039</v>
      </c>
      <c r="D6566" t="s">
        <v>16040</v>
      </c>
      <c r="E6566" t="s">
        <v>20</v>
      </c>
      <c r="F6566" t="s">
        <v>16043</v>
      </c>
      <c r="G6566" t="s">
        <v>43</v>
      </c>
      <c r="H6566">
        <v>2</v>
      </c>
      <c r="I6566" t="s">
        <v>17</v>
      </c>
    </row>
    <row r="6567" spans="1:9">
      <c r="A6567">
        <v>3940463</v>
      </c>
      <c r="B6567">
        <v>1754564</v>
      </c>
      <c r="C6567" t="s">
        <v>16044</v>
      </c>
      <c r="D6567" t="s">
        <v>16045</v>
      </c>
      <c r="E6567" t="s">
        <v>11</v>
      </c>
      <c r="F6567" t="s">
        <v>16046</v>
      </c>
      <c r="G6567" t="s">
        <v>13</v>
      </c>
      <c r="H6567">
        <v>199</v>
      </c>
      <c r="I6567" t="s">
        <v>16047</v>
      </c>
    </row>
    <row r="6568" spans="1:9">
      <c r="A6568">
        <v>3940463</v>
      </c>
      <c r="B6568">
        <v>1754564</v>
      </c>
      <c r="C6568" t="s">
        <v>16044</v>
      </c>
      <c r="D6568" t="s">
        <v>16045</v>
      </c>
      <c r="E6568" t="s">
        <v>11</v>
      </c>
      <c r="F6568" t="s">
        <v>16048</v>
      </c>
      <c r="G6568" t="s">
        <v>34</v>
      </c>
      <c r="H6568">
        <v>2</v>
      </c>
      <c r="I6568" t="s">
        <v>17</v>
      </c>
    </row>
    <row r="6569" spans="1:9">
      <c r="A6569">
        <v>3940465</v>
      </c>
      <c r="B6569">
        <v>1754580</v>
      </c>
      <c r="C6569" t="s">
        <v>16049</v>
      </c>
      <c r="D6569" t="s">
        <v>16050</v>
      </c>
      <c r="E6569" t="s">
        <v>11</v>
      </c>
      <c r="F6569" t="s">
        <v>16051</v>
      </c>
      <c r="G6569" t="s">
        <v>13</v>
      </c>
      <c r="H6569">
        <v>305</v>
      </c>
      <c r="I6569" t="s">
        <v>16052</v>
      </c>
    </row>
    <row r="6570" spans="1:9">
      <c r="A6570">
        <v>3940466</v>
      </c>
      <c r="B6570">
        <v>1754583</v>
      </c>
      <c r="C6570" t="s">
        <v>16053</v>
      </c>
      <c r="D6570" t="s">
        <v>16054</v>
      </c>
      <c r="E6570" t="s">
        <v>20</v>
      </c>
      <c r="F6570" t="s">
        <v>16055</v>
      </c>
      <c r="G6570" t="s">
        <v>13</v>
      </c>
      <c r="H6570">
        <v>40</v>
      </c>
      <c r="I6570" t="s">
        <v>16056</v>
      </c>
    </row>
    <row r="6571" spans="1:9">
      <c r="A6571">
        <v>3940466</v>
      </c>
      <c r="B6571">
        <v>1754583</v>
      </c>
      <c r="C6571" t="s">
        <v>16053</v>
      </c>
      <c r="D6571" t="s">
        <v>16054</v>
      </c>
      <c r="E6571" t="s">
        <v>20</v>
      </c>
      <c r="F6571" t="s">
        <v>16057</v>
      </c>
      <c r="G6571" t="s">
        <v>27</v>
      </c>
      <c r="H6571">
        <v>3</v>
      </c>
      <c r="I6571" t="s">
        <v>17</v>
      </c>
    </row>
    <row r="6572" spans="1:9">
      <c r="A6572">
        <v>3940470</v>
      </c>
      <c r="B6572">
        <v>1754602</v>
      </c>
      <c r="C6572" t="s">
        <v>16058</v>
      </c>
      <c r="D6572" t="s">
        <v>16059</v>
      </c>
      <c r="E6572" t="s">
        <v>11</v>
      </c>
      <c r="F6572" t="s">
        <v>16060</v>
      </c>
      <c r="G6572" t="s">
        <v>13</v>
      </c>
      <c r="H6572">
        <v>169</v>
      </c>
      <c r="I6572" t="s">
        <v>16061</v>
      </c>
    </row>
    <row r="6573" spans="1:9">
      <c r="A6573">
        <v>3940475</v>
      </c>
      <c r="B6573">
        <v>1754628</v>
      </c>
      <c r="C6573" t="s">
        <v>16062</v>
      </c>
      <c r="D6573" t="s">
        <v>16063</v>
      </c>
      <c r="E6573" t="s">
        <v>11</v>
      </c>
      <c r="F6573" t="s">
        <v>16064</v>
      </c>
      <c r="G6573" t="s">
        <v>13</v>
      </c>
      <c r="H6573">
        <v>242</v>
      </c>
      <c r="I6573" t="s">
        <v>16065</v>
      </c>
    </row>
    <row r="6574" spans="1:9">
      <c r="A6574">
        <v>3940475</v>
      </c>
      <c r="B6574">
        <v>1754628</v>
      </c>
      <c r="C6574" t="s">
        <v>16062</v>
      </c>
      <c r="D6574" t="s">
        <v>16063</v>
      </c>
      <c r="E6574" t="s">
        <v>11</v>
      </c>
      <c r="F6574" t="s">
        <v>16066</v>
      </c>
      <c r="G6574" t="s">
        <v>34</v>
      </c>
      <c r="H6574">
        <v>19</v>
      </c>
      <c r="I6574" t="s">
        <v>17</v>
      </c>
    </row>
    <row r="6575" spans="1:9">
      <c r="A6575">
        <v>3940477</v>
      </c>
      <c r="B6575">
        <v>1754643</v>
      </c>
      <c r="C6575" t="s">
        <v>16067</v>
      </c>
      <c r="D6575" t="s">
        <v>16068</v>
      </c>
      <c r="E6575" t="s">
        <v>11</v>
      </c>
      <c r="F6575" t="s">
        <v>16069</v>
      </c>
      <c r="G6575" t="s">
        <v>13</v>
      </c>
      <c r="H6575">
        <v>92</v>
      </c>
      <c r="I6575" t="s">
        <v>16070</v>
      </c>
    </row>
    <row r="6576" spans="1:9">
      <c r="A6576">
        <v>3940477</v>
      </c>
      <c r="B6576">
        <v>1754643</v>
      </c>
      <c r="C6576" t="s">
        <v>16067</v>
      </c>
      <c r="D6576" t="s">
        <v>16068</v>
      </c>
      <c r="E6576" t="s">
        <v>11</v>
      </c>
      <c r="F6576" t="s">
        <v>16071</v>
      </c>
      <c r="G6576" t="s">
        <v>67</v>
      </c>
      <c r="H6576">
        <v>16</v>
      </c>
      <c r="I6576" t="s">
        <v>17</v>
      </c>
    </row>
    <row r="6577" spans="1:9">
      <c r="A6577">
        <v>3940481</v>
      </c>
      <c r="B6577">
        <v>1754668</v>
      </c>
      <c r="C6577" t="s">
        <v>16072</v>
      </c>
      <c r="D6577" t="s">
        <v>16073</v>
      </c>
      <c r="E6577" t="s">
        <v>83</v>
      </c>
      <c r="F6577" t="s">
        <v>16074</v>
      </c>
      <c r="G6577" t="s">
        <v>13</v>
      </c>
      <c r="H6577">
        <v>137</v>
      </c>
      <c r="I6577" t="s">
        <v>4203</v>
      </c>
    </row>
    <row r="6578" spans="1:9">
      <c r="A6578">
        <v>3940484</v>
      </c>
      <c r="B6578">
        <v>1754705</v>
      </c>
      <c r="C6578" t="s">
        <v>16075</v>
      </c>
      <c r="D6578" t="s">
        <v>16076</v>
      </c>
      <c r="E6578" t="s">
        <v>39</v>
      </c>
      <c r="F6578" t="s">
        <v>16077</v>
      </c>
      <c r="G6578" t="s">
        <v>27</v>
      </c>
      <c r="H6578">
        <v>1</v>
      </c>
      <c r="I6578" t="s">
        <v>16078</v>
      </c>
    </row>
    <row r="6579" spans="1:9">
      <c r="A6579">
        <v>3940484</v>
      </c>
      <c r="B6579">
        <v>1754705</v>
      </c>
      <c r="C6579" t="s">
        <v>16075</v>
      </c>
      <c r="D6579" t="s">
        <v>16076</v>
      </c>
      <c r="E6579" t="s">
        <v>39</v>
      </c>
      <c r="F6579" t="s">
        <v>16079</v>
      </c>
      <c r="G6579" t="s">
        <v>13</v>
      </c>
      <c r="H6579">
        <v>84</v>
      </c>
      <c r="I6579" t="s">
        <v>17</v>
      </c>
    </row>
    <row r="6580" spans="1:9">
      <c r="A6580">
        <v>3940484</v>
      </c>
      <c r="B6580">
        <v>1754705</v>
      </c>
      <c r="C6580" t="s">
        <v>16075</v>
      </c>
      <c r="D6580" t="s">
        <v>16076</v>
      </c>
      <c r="E6580" t="s">
        <v>39</v>
      </c>
      <c r="F6580" t="s">
        <v>16080</v>
      </c>
      <c r="G6580" t="s">
        <v>16</v>
      </c>
      <c r="H6580">
        <v>45</v>
      </c>
      <c r="I6580" t="s">
        <v>17</v>
      </c>
    </row>
    <row r="6581" spans="1:9">
      <c r="A6581">
        <v>3940487</v>
      </c>
      <c r="B6581">
        <v>1754718</v>
      </c>
      <c r="C6581" t="s">
        <v>16081</v>
      </c>
      <c r="D6581" t="s">
        <v>16082</v>
      </c>
      <c r="E6581" t="s">
        <v>30</v>
      </c>
      <c r="F6581" t="s">
        <v>16083</v>
      </c>
      <c r="G6581" t="s">
        <v>13</v>
      </c>
      <c r="H6581">
        <v>25</v>
      </c>
      <c r="I6581" t="s">
        <v>16084</v>
      </c>
    </row>
    <row r="6582" spans="1:9">
      <c r="A6582">
        <v>3940487</v>
      </c>
      <c r="B6582">
        <v>1754718</v>
      </c>
      <c r="C6582" t="s">
        <v>16081</v>
      </c>
      <c r="D6582" t="s">
        <v>16082</v>
      </c>
      <c r="E6582" t="s">
        <v>30</v>
      </c>
      <c r="F6582" t="s">
        <v>16085</v>
      </c>
      <c r="G6582" t="s">
        <v>34</v>
      </c>
      <c r="H6582">
        <v>84</v>
      </c>
      <c r="I6582" t="s">
        <v>17</v>
      </c>
    </row>
    <row r="6583" spans="1:9">
      <c r="A6583">
        <v>3940488</v>
      </c>
      <c r="B6583">
        <v>1754720</v>
      </c>
      <c r="C6583" t="s">
        <v>16086</v>
      </c>
      <c r="D6583" t="s">
        <v>16087</v>
      </c>
      <c r="E6583" t="s">
        <v>20</v>
      </c>
      <c r="F6583" t="s">
        <v>16088</v>
      </c>
      <c r="G6583" t="s">
        <v>152</v>
      </c>
      <c r="H6583">
        <v>175</v>
      </c>
      <c r="I6583" t="s">
        <v>16089</v>
      </c>
    </row>
    <row r="6584" spans="1:9">
      <c r="A6584">
        <v>3940488</v>
      </c>
      <c r="B6584">
        <v>1754720</v>
      </c>
      <c r="C6584" t="s">
        <v>16086</v>
      </c>
      <c r="D6584" t="s">
        <v>16087</v>
      </c>
      <c r="E6584" t="s">
        <v>20</v>
      </c>
      <c r="F6584" t="s">
        <v>16090</v>
      </c>
      <c r="G6584" t="s">
        <v>43</v>
      </c>
      <c r="H6584">
        <v>2</v>
      </c>
      <c r="I6584" t="s">
        <v>17</v>
      </c>
    </row>
    <row r="6585" spans="1:9">
      <c r="A6585">
        <v>3940488</v>
      </c>
      <c r="B6585">
        <v>1754720</v>
      </c>
      <c r="C6585" t="s">
        <v>16086</v>
      </c>
      <c r="D6585" t="s">
        <v>16087</v>
      </c>
      <c r="E6585" t="s">
        <v>20</v>
      </c>
      <c r="F6585" t="s">
        <v>16091</v>
      </c>
      <c r="G6585" t="s">
        <v>13</v>
      </c>
      <c r="H6585">
        <v>20</v>
      </c>
      <c r="I6585" t="s">
        <v>17</v>
      </c>
    </row>
    <row r="6586" spans="1:9">
      <c r="A6586">
        <v>3940488</v>
      </c>
      <c r="B6586">
        <v>1754720</v>
      </c>
      <c r="C6586" t="s">
        <v>16086</v>
      </c>
      <c r="D6586" t="s">
        <v>16087</v>
      </c>
      <c r="E6586" t="s">
        <v>20</v>
      </c>
      <c r="F6586" t="s">
        <v>16092</v>
      </c>
      <c r="G6586" t="s">
        <v>67</v>
      </c>
      <c r="H6586">
        <v>2</v>
      </c>
      <c r="I6586" t="s">
        <v>17</v>
      </c>
    </row>
    <row r="6587" spans="1:9">
      <c r="A6587">
        <v>3940489</v>
      </c>
      <c r="B6587">
        <v>1754726</v>
      </c>
      <c r="C6587" t="s">
        <v>16093</v>
      </c>
      <c r="D6587" t="s">
        <v>16094</v>
      </c>
      <c r="E6587" t="s">
        <v>30</v>
      </c>
      <c r="F6587" t="s">
        <v>16095</v>
      </c>
      <c r="G6587" t="s">
        <v>13</v>
      </c>
      <c r="H6587">
        <v>76</v>
      </c>
      <c r="I6587" t="s">
        <v>16096</v>
      </c>
    </row>
    <row r="6588" spans="1:9">
      <c r="A6588">
        <v>3940489</v>
      </c>
      <c r="B6588">
        <v>1754726</v>
      </c>
      <c r="C6588" t="s">
        <v>16093</v>
      </c>
      <c r="D6588" t="s">
        <v>16094</v>
      </c>
      <c r="E6588" t="s">
        <v>30</v>
      </c>
      <c r="F6588" t="s">
        <v>16097</v>
      </c>
      <c r="G6588" t="s">
        <v>43</v>
      </c>
      <c r="H6588">
        <v>2</v>
      </c>
      <c r="I6588" t="s">
        <v>17</v>
      </c>
    </row>
    <row r="6589" spans="1:9">
      <c r="A6589">
        <v>3940489</v>
      </c>
      <c r="B6589">
        <v>1754726</v>
      </c>
      <c r="C6589" t="s">
        <v>16093</v>
      </c>
      <c r="D6589" t="s">
        <v>16094</v>
      </c>
      <c r="E6589" t="s">
        <v>30</v>
      </c>
      <c r="F6589" t="s">
        <v>16098</v>
      </c>
      <c r="G6589" t="s">
        <v>34</v>
      </c>
      <c r="H6589">
        <v>8</v>
      </c>
      <c r="I6589" t="s">
        <v>17</v>
      </c>
    </row>
    <row r="6590" spans="1:9">
      <c r="A6590">
        <v>3940489</v>
      </c>
      <c r="B6590">
        <v>1754726</v>
      </c>
      <c r="C6590" t="s">
        <v>16093</v>
      </c>
      <c r="D6590" t="s">
        <v>16094</v>
      </c>
      <c r="E6590" t="s">
        <v>30</v>
      </c>
      <c r="F6590" t="s">
        <v>16099</v>
      </c>
      <c r="G6590" t="s">
        <v>27</v>
      </c>
      <c r="H6590">
        <v>5</v>
      </c>
      <c r="I6590" t="s">
        <v>17</v>
      </c>
    </row>
    <row r="6591" spans="1:9">
      <c r="A6591">
        <v>3940490</v>
      </c>
      <c r="B6591">
        <v>1754733</v>
      </c>
      <c r="C6591" t="s">
        <v>16100</v>
      </c>
      <c r="D6591" t="s">
        <v>16101</v>
      </c>
      <c r="E6591" t="s">
        <v>83</v>
      </c>
      <c r="F6591" t="s">
        <v>6337</v>
      </c>
      <c r="G6591" t="s">
        <v>13</v>
      </c>
      <c r="H6591">
        <v>58</v>
      </c>
      <c r="I6591" t="s">
        <v>11670</v>
      </c>
    </row>
    <row r="6592" spans="1:9">
      <c r="A6592">
        <v>3940492</v>
      </c>
      <c r="B6592">
        <v>1754739</v>
      </c>
      <c r="C6592" t="s">
        <v>16102</v>
      </c>
      <c r="D6592" t="s">
        <v>16103</v>
      </c>
      <c r="E6592" t="s">
        <v>83</v>
      </c>
      <c r="F6592" t="s">
        <v>16104</v>
      </c>
      <c r="G6592" t="s">
        <v>13</v>
      </c>
      <c r="H6592">
        <v>185</v>
      </c>
      <c r="I6592" t="s">
        <v>11</v>
      </c>
    </row>
    <row r="6593" spans="1:9">
      <c r="A6593">
        <v>3940493</v>
      </c>
      <c r="B6593">
        <v>1754742</v>
      </c>
      <c r="C6593" t="s">
        <v>16105</v>
      </c>
      <c r="D6593" t="s">
        <v>16106</v>
      </c>
      <c r="E6593" t="s">
        <v>11</v>
      </c>
      <c r="F6593" t="s">
        <v>16107</v>
      </c>
      <c r="G6593" t="s">
        <v>13</v>
      </c>
      <c r="H6593">
        <v>635</v>
      </c>
      <c r="I6593" t="s">
        <v>16108</v>
      </c>
    </row>
    <row r="6594" spans="1:9">
      <c r="A6594">
        <v>3940493</v>
      </c>
      <c r="B6594">
        <v>1754742</v>
      </c>
      <c r="C6594" t="s">
        <v>16105</v>
      </c>
      <c r="D6594" t="s">
        <v>16106</v>
      </c>
      <c r="E6594" t="s">
        <v>11</v>
      </c>
      <c r="F6594" t="s">
        <v>16109</v>
      </c>
      <c r="G6594" t="s">
        <v>34</v>
      </c>
      <c r="H6594">
        <v>32</v>
      </c>
      <c r="I6594" t="s">
        <v>17</v>
      </c>
    </row>
    <row r="6595" spans="1:9">
      <c r="A6595">
        <v>3940495</v>
      </c>
      <c r="B6595">
        <v>1754749</v>
      </c>
      <c r="C6595" t="s">
        <v>16110</v>
      </c>
      <c r="D6595" t="s">
        <v>16111</v>
      </c>
      <c r="E6595" t="s">
        <v>11</v>
      </c>
      <c r="F6595" t="s">
        <v>16112</v>
      </c>
      <c r="G6595" t="s">
        <v>34</v>
      </c>
      <c r="H6595">
        <v>10</v>
      </c>
      <c r="I6595" t="s">
        <v>11</v>
      </c>
    </row>
    <row r="6596" spans="1:9">
      <c r="A6596">
        <v>3940496</v>
      </c>
      <c r="B6596">
        <v>1754751</v>
      </c>
      <c r="C6596" t="s">
        <v>16113</v>
      </c>
      <c r="D6596" t="s">
        <v>16114</v>
      </c>
      <c r="E6596" t="s">
        <v>11</v>
      </c>
      <c r="F6596" t="s">
        <v>16115</v>
      </c>
      <c r="G6596" t="s">
        <v>34</v>
      </c>
      <c r="H6596">
        <v>44</v>
      </c>
      <c r="I6596" t="s">
        <v>11</v>
      </c>
    </row>
    <row r="6597" spans="1:9">
      <c r="A6597">
        <v>3940496</v>
      </c>
      <c r="B6597">
        <v>1754751</v>
      </c>
      <c r="C6597" t="s">
        <v>16113</v>
      </c>
      <c r="D6597" t="s">
        <v>16114</v>
      </c>
      <c r="E6597" t="s">
        <v>11</v>
      </c>
      <c r="F6597" t="s">
        <v>16116</v>
      </c>
      <c r="G6597" t="s">
        <v>13</v>
      </c>
      <c r="H6597">
        <v>3</v>
      </c>
      <c r="I6597" t="s">
        <v>17</v>
      </c>
    </row>
    <row r="6598" spans="1:9">
      <c r="A6598">
        <v>3940496</v>
      </c>
      <c r="B6598">
        <v>1754751</v>
      </c>
      <c r="C6598" t="s">
        <v>16113</v>
      </c>
      <c r="D6598" t="s">
        <v>16114</v>
      </c>
      <c r="E6598" t="s">
        <v>11</v>
      </c>
      <c r="F6598" t="s">
        <v>16117</v>
      </c>
      <c r="G6598" t="s">
        <v>34</v>
      </c>
      <c r="I6598" t="s">
        <v>17</v>
      </c>
    </row>
    <row r="6599" spans="1:9">
      <c r="A6599">
        <v>3940502</v>
      </c>
      <c r="B6599">
        <v>1754789</v>
      </c>
      <c r="C6599" t="s">
        <v>16118</v>
      </c>
      <c r="D6599" t="s">
        <v>16119</v>
      </c>
      <c r="E6599" t="s">
        <v>11</v>
      </c>
      <c r="F6599" t="s">
        <v>16120</v>
      </c>
      <c r="G6599" t="s">
        <v>34</v>
      </c>
      <c r="H6599">
        <v>37</v>
      </c>
      <c r="I6599" t="s">
        <v>11</v>
      </c>
    </row>
    <row r="6600" spans="1:9">
      <c r="A6600">
        <v>3940502</v>
      </c>
      <c r="B6600">
        <v>1754789</v>
      </c>
      <c r="C6600" t="s">
        <v>16118</v>
      </c>
      <c r="D6600" t="s">
        <v>16119</v>
      </c>
      <c r="E6600" t="s">
        <v>11</v>
      </c>
      <c r="F6600" t="s">
        <v>16121</v>
      </c>
      <c r="G6600" t="s">
        <v>13</v>
      </c>
      <c r="H6600">
        <v>8</v>
      </c>
      <c r="I6600" t="s">
        <v>17</v>
      </c>
    </row>
    <row r="6601" spans="1:9">
      <c r="A6601">
        <v>3940506</v>
      </c>
      <c r="B6601">
        <v>1754853</v>
      </c>
      <c r="C6601" t="s">
        <v>16122</v>
      </c>
      <c r="D6601" t="s">
        <v>16123</v>
      </c>
      <c r="E6601" t="s">
        <v>11</v>
      </c>
      <c r="F6601" t="s">
        <v>5841</v>
      </c>
      <c r="G6601" t="s">
        <v>13</v>
      </c>
      <c r="H6601">
        <v>15</v>
      </c>
      <c r="I6601" t="s">
        <v>16124</v>
      </c>
    </row>
    <row r="6602" spans="1:9">
      <c r="A6602">
        <v>3940509</v>
      </c>
      <c r="B6602">
        <v>1754927</v>
      </c>
      <c r="C6602" t="s">
        <v>15385</v>
      </c>
      <c r="D6602" t="s">
        <v>16125</v>
      </c>
      <c r="E6602" t="s">
        <v>11</v>
      </c>
      <c r="F6602" t="s">
        <v>16126</v>
      </c>
      <c r="G6602" t="s">
        <v>34</v>
      </c>
      <c r="H6602">
        <v>385</v>
      </c>
      <c r="I6602" t="s">
        <v>11</v>
      </c>
    </row>
    <row r="6603" spans="1:9">
      <c r="A6603">
        <v>3940509</v>
      </c>
      <c r="B6603">
        <v>1754927</v>
      </c>
      <c r="C6603" t="s">
        <v>15385</v>
      </c>
      <c r="D6603" t="s">
        <v>16125</v>
      </c>
      <c r="E6603" t="s">
        <v>11</v>
      </c>
      <c r="F6603" t="s">
        <v>16127</v>
      </c>
      <c r="G6603" t="s">
        <v>13</v>
      </c>
      <c r="H6603">
        <v>7</v>
      </c>
      <c r="I6603" t="s">
        <v>17</v>
      </c>
    </row>
    <row r="6604" spans="1:9">
      <c r="A6604">
        <v>3940521</v>
      </c>
      <c r="B6604">
        <v>1755538</v>
      </c>
      <c r="C6604" t="s">
        <v>16128</v>
      </c>
      <c r="D6604" t="s">
        <v>16129</v>
      </c>
      <c r="E6604" t="s">
        <v>11</v>
      </c>
      <c r="F6604" t="s">
        <v>16130</v>
      </c>
      <c r="G6604" t="s">
        <v>13</v>
      </c>
      <c r="H6604">
        <v>51</v>
      </c>
      <c r="I6604" t="s">
        <v>3898</v>
      </c>
    </row>
    <row r="6605" spans="1:9">
      <c r="A6605">
        <v>3940527</v>
      </c>
      <c r="B6605">
        <v>1755679</v>
      </c>
      <c r="C6605" t="s">
        <v>16131</v>
      </c>
      <c r="D6605" t="s">
        <v>16132</v>
      </c>
      <c r="E6605" t="s">
        <v>20</v>
      </c>
      <c r="F6605" t="s">
        <v>15255</v>
      </c>
      <c r="G6605" t="s">
        <v>13</v>
      </c>
      <c r="H6605">
        <v>35</v>
      </c>
      <c r="I6605" t="s">
        <v>14293</v>
      </c>
    </row>
    <row r="6606" spans="1:9">
      <c r="A6606">
        <v>3940527</v>
      </c>
      <c r="B6606">
        <v>1755679</v>
      </c>
      <c r="C6606" t="s">
        <v>16131</v>
      </c>
      <c r="D6606" t="s">
        <v>16132</v>
      </c>
      <c r="E6606" t="s">
        <v>20</v>
      </c>
      <c r="F6606" t="s">
        <v>16133</v>
      </c>
      <c r="G6606" t="s">
        <v>27</v>
      </c>
      <c r="H6606">
        <v>2</v>
      </c>
      <c r="I6606" t="s">
        <v>17</v>
      </c>
    </row>
    <row r="6607" spans="1:9">
      <c r="A6607">
        <v>3940535</v>
      </c>
      <c r="B6607">
        <v>1755905</v>
      </c>
      <c r="C6607" t="s">
        <v>16134</v>
      </c>
      <c r="D6607" t="s">
        <v>16135</v>
      </c>
      <c r="E6607" t="s">
        <v>11</v>
      </c>
      <c r="F6607" t="s">
        <v>15748</v>
      </c>
      <c r="G6607" t="s">
        <v>13</v>
      </c>
      <c r="H6607">
        <v>7</v>
      </c>
      <c r="I6607" t="s">
        <v>11</v>
      </c>
    </row>
    <row r="6608" spans="1:9">
      <c r="A6608">
        <v>3940537</v>
      </c>
      <c r="B6608">
        <v>1755938</v>
      </c>
      <c r="C6608" t="s">
        <v>16136</v>
      </c>
      <c r="D6608" t="s">
        <v>16137</v>
      </c>
      <c r="E6608" t="s">
        <v>20</v>
      </c>
      <c r="F6608" t="s">
        <v>16138</v>
      </c>
      <c r="G6608" t="s">
        <v>13</v>
      </c>
      <c r="H6608">
        <v>117</v>
      </c>
      <c r="I6608" t="s">
        <v>16139</v>
      </c>
    </row>
    <row r="6609" spans="1:9">
      <c r="A6609">
        <v>3940537</v>
      </c>
      <c r="B6609">
        <v>1755938</v>
      </c>
      <c r="C6609" t="s">
        <v>16136</v>
      </c>
      <c r="D6609" t="s">
        <v>16137</v>
      </c>
      <c r="E6609" t="s">
        <v>20</v>
      </c>
      <c r="F6609" t="s">
        <v>16140</v>
      </c>
      <c r="G6609" t="s">
        <v>27</v>
      </c>
      <c r="H6609">
        <v>8</v>
      </c>
      <c r="I6609" t="s">
        <v>17</v>
      </c>
    </row>
    <row r="6610" spans="1:9">
      <c r="A6610">
        <v>3940543</v>
      </c>
      <c r="B6610">
        <v>1756133</v>
      </c>
      <c r="C6610" t="s">
        <v>16141</v>
      </c>
      <c r="D6610" t="s">
        <v>16142</v>
      </c>
      <c r="E6610" t="s">
        <v>11</v>
      </c>
      <c r="F6610" t="s">
        <v>16143</v>
      </c>
      <c r="G6610" t="s">
        <v>13</v>
      </c>
      <c r="H6610">
        <v>129</v>
      </c>
      <c r="I6610" t="s">
        <v>11</v>
      </c>
    </row>
    <row r="6611" spans="1:9">
      <c r="A6611">
        <v>3940544</v>
      </c>
      <c r="B6611">
        <v>1756149</v>
      </c>
      <c r="C6611" t="s">
        <v>13735</v>
      </c>
      <c r="D6611" t="s">
        <v>16144</v>
      </c>
      <c r="E6611" t="s">
        <v>20</v>
      </c>
      <c r="F6611" t="s">
        <v>16145</v>
      </c>
      <c r="G6611" t="s">
        <v>152</v>
      </c>
      <c r="H6611">
        <v>1</v>
      </c>
      <c r="I6611" t="s">
        <v>11</v>
      </c>
    </row>
    <row r="6612" spans="1:9">
      <c r="A6612">
        <v>3940544</v>
      </c>
      <c r="B6612">
        <v>1756149</v>
      </c>
      <c r="C6612" t="s">
        <v>13735</v>
      </c>
      <c r="D6612" t="s">
        <v>16144</v>
      </c>
      <c r="E6612" t="s">
        <v>20</v>
      </c>
      <c r="F6612" t="s">
        <v>16146</v>
      </c>
      <c r="G6612" t="s">
        <v>13</v>
      </c>
      <c r="H6612">
        <v>36</v>
      </c>
      <c r="I6612" t="s">
        <v>17</v>
      </c>
    </row>
    <row r="6613" spans="1:9">
      <c r="A6613">
        <v>3940550</v>
      </c>
      <c r="B6613">
        <v>1756570</v>
      </c>
      <c r="C6613" t="s">
        <v>16147</v>
      </c>
      <c r="D6613" t="s">
        <v>16148</v>
      </c>
      <c r="E6613" t="s">
        <v>11</v>
      </c>
      <c r="F6613" t="s">
        <v>16149</v>
      </c>
      <c r="G6613" t="s">
        <v>13</v>
      </c>
      <c r="H6613">
        <v>8</v>
      </c>
      <c r="I6613" t="s">
        <v>11</v>
      </c>
    </row>
    <row r="6614" spans="1:9">
      <c r="A6614">
        <v>3940552</v>
      </c>
      <c r="B6614">
        <v>1756690</v>
      </c>
      <c r="C6614" t="s">
        <v>16150</v>
      </c>
      <c r="D6614" t="s">
        <v>16151</v>
      </c>
      <c r="E6614" t="s">
        <v>11</v>
      </c>
      <c r="F6614" t="s">
        <v>16152</v>
      </c>
      <c r="G6614" t="s">
        <v>67</v>
      </c>
      <c r="H6614">
        <v>2</v>
      </c>
      <c r="I6614" t="s">
        <v>16153</v>
      </c>
    </row>
    <row r="6615" spans="1:9">
      <c r="A6615">
        <v>3940552</v>
      </c>
      <c r="B6615">
        <v>1756690</v>
      </c>
      <c r="C6615" t="s">
        <v>16150</v>
      </c>
      <c r="D6615" t="s">
        <v>16151</v>
      </c>
      <c r="E6615" t="s">
        <v>11</v>
      </c>
      <c r="F6615" t="s">
        <v>16154</v>
      </c>
      <c r="G6615" t="s">
        <v>13</v>
      </c>
      <c r="H6615">
        <v>80</v>
      </c>
      <c r="I6615" t="s">
        <v>17</v>
      </c>
    </row>
    <row r="6616" spans="1:9">
      <c r="A6616">
        <v>3940552</v>
      </c>
      <c r="B6616">
        <v>1756690</v>
      </c>
      <c r="C6616" t="s">
        <v>16150</v>
      </c>
      <c r="D6616" t="s">
        <v>16151</v>
      </c>
      <c r="E6616" t="s">
        <v>11</v>
      </c>
      <c r="F6616" t="s">
        <v>16155</v>
      </c>
      <c r="G6616" t="s">
        <v>16</v>
      </c>
      <c r="H6616">
        <v>46</v>
      </c>
      <c r="I6616" t="s">
        <v>17</v>
      </c>
    </row>
    <row r="6617" spans="1:9">
      <c r="A6617">
        <v>3940553</v>
      </c>
      <c r="B6617">
        <v>1756692</v>
      </c>
      <c r="C6617" t="s">
        <v>16156</v>
      </c>
      <c r="D6617" t="s">
        <v>16157</v>
      </c>
      <c r="E6617" t="s">
        <v>20</v>
      </c>
      <c r="F6617" t="s">
        <v>16158</v>
      </c>
      <c r="G6617" t="s">
        <v>13</v>
      </c>
      <c r="H6617">
        <v>158</v>
      </c>
      <c r="I6617" t="s">
        <v>16159</v>
      </c>
    </row>
    <row r="6618" spans="1:9">
      <c r="A6618">
        <v>3940553</v>
      </c>
      <c r="B6618">
        <v>1756692</v>
      </c>
      <c r="C6618" t="s">
        <v>16156</v>
      </c>
      <c r="D6618" t="s">
        <v>16157</v>
      </c>
      <c r="E6618" t="s">
        <v>20</v>
      </c>
      <c r="F6618" t="s">
        <v>4422</v>
      </c>
      <c r="G6618" t="s">
        <v>27</v>
      </c>
      <c r="H6618">
        <v>7</v>
      </c>
      <c r="I6618" t="s">
        <v>17</v>
      </c>
    </row>
    <row r="6619" spans="1:9">
      <c r="A6619">
        <v>3940556</v>
      </c>
      <c r="B6619">
        <v>1756873</v>
      </c>
      <c r="C6619" t="s">
        <v>16160</v>
      </c>
      <c r="D6619" t="s">
        <v>16161</v>
      </c>
      <c r="E6619" t="s">
        <v>11</v>
      </c>
      <c r="F6619" t="s">
        <v>16162</v>
      </c>
      <c r="G6619" t="s">
        <v>13</v>
      </c>
      <c r="H6619">
        <v>334</v>
      </c>
      <c r="I6619" t="s">
        <v>16163</v>
      </c>
    </row>
    <row r="6620" spans="1:9">
      <c r="A6620">
        <v>3940557</v>
      </c>
      <c r="B6620">
        <v>1756874</v>
      </c>
      <c r="C6620" t="s">
        <v>16164</v>
      </c>
      <c r="D6620" t="s">
        <v>16165</v>
      </c>
      <c r="E6620" t="s">
        <v>11</v>
      </c>
      <c r="F6620" t="s">
        <v>16166</v>
      </c>
      <c r="G6620" t="s">
        <v>13</v>
      </c>
      <c r="H6620">
        <v>28</v>
      </c>
      <c r="I6620" t="s">
        <v>11</v>
      </c>
    </row>
    <row r="6621" spans="1:9">
      <c r="A6621">
        <v>3940561</v>
      </c>
      <c r="B6621">
        <v>1756936</v>
      </c>
      <c r="C6621" t="s">
        <v>16167</v>
      </c>
      <c r="D6621" t="s">
        <v>16168</v>
      </c>
      <c r="E6621" t="s">
        <v>11</v>
      </c>
      <c r="F6621" t="s">
        <v>16169</v>
      </c>
      <c r="G6621" t="s">
        <v>13</v>
      </c>
      <c r="H6621">
        <v>16</v>
      </c>
      <c r="I6621" t="s">
        <v>5283</v>
      </c>
    </row>
    <row r="6622" spans="1:9">
      <c r="A6622">
        <v>3940566</v>
      </c>
      <c r="B6622">
        <v>1757171</v>
      </c>
      <c r="C6622" t="s">
        <v>16170</v>
      </c>
      <c r="D6622" t="s">
        <v>16171</v>
      </c>
      <c r="E6622" t="s">
        <v>20</v>
      </c>
      <c r="F6622" t="s">
        <v>16172</v>
      </c>
      <c r="G6622" t="s">
        <v>13</v>
      </c>
      <c r="H6622">
        <v>67</v>
      </c>
      <c r="I6622" t="s">
        <v>16173</v>
      </c>
    </row>
    <row r="6623" spans="1:9">
      <c r="A6623">
        <v>3940566</v>
      </c>
      <c r="B6623">
        <v>1757171</v>
      </c>
      <c r="C6623" t="s">
        <v>16170</v>
      </c>
      <c r="D6623" t="s">
        <v>16171</v>
      </c>
      <c r="E6623" t="s">
        <v>20</v>
      </c>
      <c r="F6623" t="s">
        <v>16174</v>
      </c>
      <c r="G6623" t="s">
        <v>16</v>
      </c>
      <c r="H6623">
        <v>12</v>
      </c>
      <c r="I6623" t="s">
        <v>17</v>
      </c>
    </row>
    <row r="6624" spans="1:9">
      <c r="A6624">
        <v>3940566</v>
      </c>
      <c r="B6624">
        <v>1757171</v>
      </c>
      <c r="C6624" t="s">
        <v>16170</v>
      </c>
      <c r="D6624" t="s">
        <v>16171</v>
      </c>
      <c r="E6624" t="s">
        <v>20</v>
      </c>
      <c r="F6624" t="s">
        <v>16175</v>
      </c>
      <c r="G6624" t="s">
        <v>43</v>
      </c>
      <c r="H6624">
        <v>31</v>
      </c>
      <c r="I6624" t="s">
        <v>17</v>
      </c>
    </row>
    <row r="6625" spans="1:9">
      <c r="A6625">
        <v>3940567</v>
      </c>
      <c r="B6625">
        <v>1757215</v>
      </c>
      <c r="C6625" t="s">
        <v>16176</v>
      </c>
      <c r="D6625" t="s">
        <v>16177</v>
      </c>
      <c r="E6625" t="s">
        <v>11</v>
      </c>
      <c r="F6625" t="s">
        <v>16178</v>
      </c>
      <c r="G6625" t="s">
        <v>13</v>
      </c>
      <c r="H6625">
        <v>41</v>
      </c>
      <c r="I6625" t="s">
        <v>16179</v>
      </c>
    </row>
    <row r="6626" spans="1:9">
      <c r="A6626">
        <v>3940571</v>
      </c>
      <c r="B6626">
        <v>1757373</v>
      </c>
      <c r="C6626" t="s">
        <v>16180</v>
      </c>
      <c r="D6626" t="s">
        <v>16181</v>
      </c>
      <c r="E6626" t="s">
        <v>11</v>
      </c>
      <c r="F6626" t="s">
        <v>16182</v>
      </c>
      <c r="G6626" t="s">
        <v>13</v>
      </c>
      <c r="H6626">
        <v>58</v>
      </c>
      <c r="I6626" t="s">
        <v>16183</v>
      </c>
    </row>
    <row r="6627" spans="1:9">
      <c r="A6627">
        <v>3940579</v>
      </c>
      <c r="B6627">
        <v>1757449</v>
      </c>
      <c r="C6627" t="s">
        <v>16184</v>
      </c>
      <c r="D6627" t="s">
        <v>16185</v>
      </c>
      <c r="E6627" t="s">
        <v>11</v>
      </c>
      <c r="F6627" t="s">
        <v>5199</v>
      </c>
      <c r="G6627" t="s">
        <v>13</v>
      </c>
      <c r="H6627">
        <v>9</v>
      </c>
      <c r="I6627" t="s">
        <v>11</v>
      </c>
    </row>
    <row r="6628" spans="1:9">
      <c r="A6628">
        <v>3940593</v>
      </c>
      <c r="B6628">
        <v>1758517</v>
      </c>
      <c r="C6628" t="s">
        <v>16186</v>
      </c>
      <c r="D6628" t="s">
        <v>16187</v>
      </c>
      <c r="E6628" t="s">
        <v>11</v>
      </c>
      <c r="F6628" t="s">
        <v>16188</v>
      </c>
      <c r="G6628" t="s">
        <v>13</v>
      </c>
      <c r="H6628">
        <v>124</v>
      </c>
      <c r="I6628" t="s">
        <v>11</v>
      </c>
    </row>
    <row r="6629" spans="1:9">
      <c r="A6629">
        <v>3940593</v>
      </c>
      <c r="B6629">
        <v>1758517</v>
      </c>
      <c r="C6629" t="s">
        <v>16186</v>
      </c>
      <c r="D6629" t="s">
        <v>16187</v>
      </c>
      <c r="E6629" t="s">
        <v>11</v>
      </c>
      <c r="F6629" t="s">
        <v>16189</v>
      </c>
      <c r="G6629" t="s">
        <v>34</v>
      </c>
      <c r="H6629">
        <v>1</v>
      </c>
      <c r="I6629" t="s">
        <v>17</v>
      </c>
    </row>
    <row r="6630" spans="1:9">
      <c r="A6630">
        <v>3940605</v>
      </c>
      <c r="B6630">
        <v>1758859</v>
      </c>
      <c r="C6630" t="s">
        <v>16190</v>
      </c>
      <c r="D6630" t="s">
        <v>16191</v>
      </c>
      <c r="E6630" t="s">
        <v>11</v>
      </c>
      <c r="F6630" t="s">
        <v>16192</v>
      </c>
      <c r="G6630" t="s">
        <v>34</v>
      </c>
      <c r="H6630">
        <v>30</v>
      </c>
      <c r="I6630" t="s">
        <v>11</v>
      </c>
    </row>
    <row r="6631" spans="1:9">
      <c r="A6631">
        <v>3940605</v>
      </c>
      <c r="B6631">
        <v>1758859</v>
      </c>
      <c r="C6631" t="s">
        <v>16190</v>
      </c>
      <c r="D6631" t="s">
        <v>16191</v>
      </c>
      <c r="E6631" t="s">
        <v>11</v>
      </c>
      <c r="F6631" t="s">
        <v>16193</v>
      </c>
      <c r="G6631" t="s">
        <v>13</v>
      </c>
      <c r="H6631">
        <v>1</v>
      </c>
      <c r="I6631" t="s">
        <v>17</v>
      </c>
    </row>
    <row r="6632" spans="1:9">
      <c r="A6632">
        <v>3940610</v>
      </c>
      <c r="B6632">
        <v>1758916</v>
      </c>
      <c r="C6632" t="s">
        <v>16194</v>
      </c>
      <c r="D6632" t="s">
        <v>16195</v>
      </c>
      <c r="E6632" t="s">
        <v>11</v>
      </c>
      <c r="F6632" t="s">
        <v>16196</v>
      </c>
      <c r="G6632" t="s">
        <v>13</v>
      </c>
      <c r="H6632">
        <v>8</v>
      </c>
      <c r="I6632" t="s">
        <v>16197</v>
      </c>
    </row>
    <row r="6633" spans="1:9">
      <c r="A6633">
        <v>3940610</v>
      </c>
      <c r="B6633">
        <v>1758916</v>
      </c>
      <c r="C6633" t="s">
        <v>16194</v>
      </c>
      <c r="D6633" t="s">
        <v>16195</v>
      </c>
      <c r="E6633" t="s">
        <v>11</v>
      </c>
      <c r="F6633" t="s">
        <v>16198</v>
      </c>
      <c r="G6633" t="s">
        <v>34</v>
      </c>
      <c r="H6633">
        <v>47</v>
      </c>
      <c r="I6633" t="s">
        <v>17</v>
      </c>
    </row>
    <row r="6634" spans="1:9">
      <c r="A6634">
        <v>3940613</v>
      </c>
      <c r="B6634">
        <v>1759017</v>
      </c>
      <c r="C6634" t="s">
        <v>16199</v>
      </c>
      <c r="D6634" t="s">
        <v>16200</v>
      </c>
      <c r="E6634" t="s">
        <v>11</v>
      </c>
      <c r="F6634" t="s">
        <v>16201</v>
      </c>
      <c r="G6634" t="s">
        <v>13</v>
      </c>
      <c r="H6634">
        <v>80</v>
      </c>
      <c r="I6634" t="s">
        <v>16202</v>
      </c>
    </row>
    <row r="6635" spans="1:9">
      <c r="A6635">
        <v>3940624</v>
      </c>
      <c r="B6635">
        <v>1759201</v>
      </c>
      <c r="C6635" t="s">
        <v>16203</v>
      </c>
      <c r="D6635" t="s">
        <v>16204</v>
      </c>
      <c r="E6635" t="s">
        <v>11</v>
      </c>
      <c r="F6635" t="s">
        <v>16205</v>
      </c>
      <c r="G6635" t="s">
        <v>13</v>
      </c>
      <c r="H6635">
        <v>33</v>
      </c>
      <c r="I6635" t="s">
        <v>16206</v>
      </c>
    </row>
    <row r="6636" spans="1:9">
      <c r="A6636">
        <v>3940635</v>
      </c>
      <c r="B6636">
        <v>1759490</v>
      </c>
      <c r="C6636" t="s">
        <v>16207</v>
      </c>
      <c r="D6636" t="s">
        <v>16208</v>
      </c>
      <c r="E6636" t="s">
        <v>11</v>
      </c>
      <c r="F6636" t="s">
        <v>16209</v>
      </c>
      <c r="G6636" t="s">
        <v>13</v>
      </c>
      <c r="H6636">
        <v>12</v>
      </c>
      <c r="I6636" t="s">
        <v>11</v>
      </c>
    </row>
    <row r="6637" spans="1:9">
      <c r="A6637">
        <v>3940636</v>
      </c>
      <c r="B6637">
        <v>1759491</v>
      </c>
      <c r="C6637" t="s">
        <v>16210</v>
      </c>
      <c r="D6637" t="s">
        <v>16211</v>
      </c>
      <c r="E6637" t="s">
        <v>11</v>
      </c>
      <c r="F6637" t="s">
        <v>16209</v>
      </c>
      <c r="G6637" t="s">
        <v>13</v>
      </c>
      <c r="H6637">
        <v>9</v>
      </c>
      <c r="I6637" t="s">
        <v>11</v>
      </c>
    </row>
    <row r="6638" spans="1:9">
      <c r="A6638">
        <v>3940641</v>
      </c>
      <c r="B6638">
        <v>1759615</v>
      </c>
      <c r="C6638" t="s">
        <v>16212</v>
      </c>
      <c r="D6638" t="s">
        <v>16213</v>
      </c>
      <c r="E6638" t="s">
        <v>39</v>
      </c>
      <c r="F6638" t="s">
        <v>16214</v>
      </c>
      <c r="G6638" t="s">
        <v>13</v>
      </c>
      <c r="H6638">
        <v>97</v>
      </c>
      <c r="I6638" t="s">
        <v>11</v>
      </c>
    </row>
    <row r="6639" spans="1:9">
      <c r="A6639">
        <v>3940641</v>
      </c>
      <c r="B6639">
        <v>1759615</v>
      </c>
      <c r="C6639" t="s">
        <v>16212</v>
      </c>
      <c r="D6639" t="s">
        <v>16213</v>
      </c>
      <c r="E6639" t="s">
        <v>39</v>
      </c>
      <c r="F6639" t="s">
        <v>16215</v>
      </c>
      <c r="G6639" t="s">
        <v>34</v>
      </c>
      <c r="H6639">
        <v>1</v>
      </c>
      <c r="I6639" t="s">
        <v>17</v>
      </c>
    </row>
    <row r="6640" spans="1:9">
      <c r="A6640">
        <v>3940659</v>
      </c>
      <c r="B6640">
        <v>1760021</v>
      </c>
      <c r="C6640" t="s">
        <v>16216</v>
      </c>
      <c r="D6640" t="s">
        <v>16217</v>
      </c>
      <c r="E6640" t="s">
        <v>11</v>
      </c>
      <c r="F6640" t="s">
        <v>16218</v>
      </c>
      <c r="G6640" t="s">
        <v>34</v>
      </c>
      <c r="H6640">
        <v>27</v>
      </c>
      <c r="I6640" t="s">
        <v>16219</v>
      </c>
    </row>
    <row r="6641" spans="1:9">
      <c r="A6641">
        <v>3940668</v>
      </c>
      <c r="B6641">
        <v>1760395</v>
      </c>
      <c r="C6641" t="s">
        <v>16220</v>
      </c>
      <c r="D6641" t="s">
        <v>16221</v>
      </c>
      <c r="E6641" t="s">
        <v>11</v>
      </c>
      <c r="F6641" t="s">
        <v>16222</v>
      </c>
      <c r="G6641" t="s">
        <v>13</v>
      </c>
      <c r="H6641">
        <v>181</v>
      </c>
      <c r="I6641" t="s">
        <v>11</v>
      </c>
    </row>
    <row r="6642" spans="1:9">
      <c r="A6642">
        <v>3940668</v>
      </c>
      <c r="B6642">
        <v>1760395</v>
      </c>
      <c r="C6642" t="s">
        <v>16220</v>
      </c>
      <c r="D6642" t="s">
        <v>16221</v>
      </c>
      <c r="E6642" t="s">
        <v>11</v>
      </c>
      <c r="F6642" t="s">
        <v>16223</v>
      </c>
      <c r="G6642" t="s">
        <v>34</v>
      </c>
      <c r="H6642">
        <v>6</v>
      </c>
      <c r="I6642" t="s">
        <v>17</v>
      </c>
    </row>
    <row r="6643" spans="1:9">
      <c r="A6643">
        <v>3940671</v>
      </c>
      <c r="B6643">
        <v>1760840</v>
      </c>
      <c r="C6643" t="s">
        <v>16224</v>
      </c>
      <c r="D6643" t="s">
        <v>16225</v>
      </c>
      <c r="E6643" t="s">
        <v>11</v>
      </c>
      <c r="F6643" t="s">
        <v>16226</v>
      </c>
      <c r="G6643" t="s">
        <v>13</v>
      </c>
      <c r="H6643">
        <v>42</v>
      </c>
      <c r="I6643" t="s">
        <v>8715</v>
      </c>
    </row>
    <row r="6644" spans="1:9">
      <c r="A6644">
        <v>3940673</v>
      </c>
      <c r="B6644">
        <v>1760903</v>
      </c>
      <c r="C6644" t="s">
        <v>16227</v>
      </c>
      <c r="D6644" t="s">
        <v>16228</v>
      </c>
      <c r="E6644" t="s">
        <v>20</v>
      </c>
      <c r="F6644" t="s">
        <v>16229</v>
      </c>
      <c r="G6644" t="s">
        <v>13</v>
      </c>
      <c r="H6644">
        <v>625</v>
      </c>
      <c r="I6644" t="s">
        <v>16230</v>
      </c>
    </row>
    <row r="6645" spans="1:9">
      <c r="A6645">
        <v>3940673</v>
      </c>
      <c r="B6645">
        <v>1760903</v>
      </c>
      <c r="C6645" t="s">
        <v>16227</v>
      </c>
      <c r="D6645" t="s">
        <v>16228</v>
      </c>
      <c r="E6645" t="s">
        <v>20</v>
      </c>
      <c r="F6645" t="s">
        <v>16231</v>
      </c>
      <c r="G6645" t="s">
        <v>152</v>
      </c>
      <c r="H6645">
        <v>3</v>
      </c>
      <c r="I6645" t="s">
        <v>17</v>
      </c>
    </row>
    <row r="6646" spans="1:9">
      <c r="A6646">
        <v>3940674</v>
      </c>
      <c r="B6646">
        <v>1760904</v>
      </c>
      <c r="C6646" t="s">
        <v>16232</v>
      </c>
      <c r="D6646" t="s">
        <v>16233</v>
      </c>
      <c r="E6646" t="s">
        <v>20</v>
      </c>
      <c r="F6646" t="s">
        <v>16234</v>
      </c>
      <c r="G6646" t="s">
        <v>13</v>
      </c>
      <c r="H6646">
        <v>657</v>
      </c>
      <c r="I6646" t="s">
        <v>16235</v>
      </c>
    </row>
    <row r="6647" spans="1:9">
      <c r="A6647">
        <v>3940674</v>
      </c>
      <c r="B6647">
        <v>1760904</v>
      </c>
      <c r="C6647" t="s">
        <v>16232</v>
      </c>
      <c r="D6647" t="s">
        <v>16233</v>
      </c>
      <c r="E6647" t="s">
        <v>20</v>
      </c>
      <c r="F6647" t="s">
        <v>16236</v>
      </c>
      <c r="G6647" t="s">
        <v>152</v>
      </c>
      <c r="H6647">
        <v>5</v>
      </c>
      <c r="I6647" t="s">
        <v>17</v>
      </c>
    </row>
    <row r="6648" spans="1:9">
      <c r="A6648">
        <v>3940677</v>
      </c>
      <c r="B6648">
        <v>1760929</v>
      </c>
      <c r="C6648" t="s">
        <v>16237</v>
      </c>
      <c r="D6648" t="s">
        <v>16238</v>
      </c>
      <c r="E6648" t="s">
        <v>11</v>
      </c>
      <c r="F6648" t="s">
        <v>16239</v>
      </c>
      <c r="G6648" t="s">
        <v>16</v>
      </c>
      <c r="H6648">
        <v>110</v>
      </c>
      <c r="I6648" t="s">
        <v>16240</v>
      </c>
    </row>
    <row r="6649" spans="1:9">
      <c r="A6649">
        <v>3940677</v>
      </c>
      <c r="B6649">
        <v>1760929</v>
      </c>
      <c r="C6649" t="s">
        <v>16237</v>
      </c>
      <c r="D6649" t="s">
        <v>16238</v>
      </c>
      <c r="E6649" t="s">
        <v>11</v>
      </c>
      <c r="F6649" t="s">
        <v>16241</v>
      </c>
      <c r="G6649" t="s">
        <v>13</v>
      </c>
      <c r="H6649">
        <v>95</v>
      </c>
      <c r="I6649" t="s">
        <v>17</v>
      </c>
    </row>
    <row r="6650" spans="1:9">
      <c r="A6650">
        <v>3940678</v>
      </c>
      <c r="B6650">
        <v>1760935</v>
      </c>
      <c r="C6650" t="s">
        <v>16242</v>
      </c>
      <c r="D6650" t="s">
        <v>16243</v>
      </c>
      <c r="E6650" t="s">
        <v>11</v>
      </c>
      <c r="F6650" t="s">
        <v>16244</v>
      </c>
      <c r="G6650" t="s">
        <v>27</v>
      </c>
      <c r="H6650">
        <v>16</v>
      </c>
      <c r="I6650" t="s">
        <v>15948</v>
      </c>
    </row>
    <row r="6651" spans="1:9">
      <c r="A6651">
        <v>3940678</v>
      </c>
      <c r="B6651">
        <v>1760935</v>
      </c>
      <c r="C6651" t="s">
        <v>16242</v>
      </c>
      <c r="D6651" t="s">
        <v>16243</v>
      </c>
      <c r="E6651" t="s">
        <v>11</v>
      </c>
      <c r="F6651" t="s">
        <v>16245</v>
      </c>
      <c r="G6651" t="s">
        <v>13</v>
      </c>
      <c r="H6651">
        <v>11</v>
      </c>
      <c r="I6651" t="s">
        <v>17</v>
      </c>
    </row>
    <row r="6652" spans="1:9">
      <c r="A6652">
        <v>3940678</v>
      </c>
      <c r="B6652">
        <v>1760935</v>
      </c>
      <c r="C6652" t="s">
        <v>16242</v>
      </c>
      <c r="D6652" t="s">
        <v>16243</v>
      </c>
      <c r="E6652" t="s">
        <v>11</v>
      </c>
      <c r="F6652" t="s">
        <v>16246</v>
      </c>
      <c r="G6652" t="s">
        <v>67</v>
      </c>
      <c r="H6652">
        <v>7</v>
      </c>
      <c r="I6652" t="s">
        <v>17</v>
      </c>
    </row>
    <row r="6653" spans="1:9">
      <c r="A6653">
        <v>3940682</v>
      </c>
      <c r="B6653">
        <v>1761003</v>
      </c>
      <c r="C6653" t="s">
        <v>16247</v>
      </c>
      <c r="D6653" t="s">
        <v>16248</v>
      </c>
      <c r="E6653" t="s">
        <v>11</v>
      </c>
      <c r="F6653" t="s">
        <v>16249</v>
      </c>
      <c r="G6653" t="s">
        <v>34</v>
      </c>
      <c r="H6653">
        <v>24</v>
      </c>
      <c r="I6653" t="s">
        <v>11</v>
      </c>
    </row>
    <row r="6654" spans="1:9">
      <c r="A6654">
        <v>3940683</v>
      </c>
      <c r="B6654">
        <v>1761013</v>
      </c>
      <c r="C6654" t="s">
        <v>16250</v>
      </c>
      <c r="D6654" t="s">
        <v>16251</v>
      </c>
      <c r="E6654" t="s">
        <v>11</v>
      </c>
      <c r="F6654" t="s">
        <v>16252</v>
      </c>
      <c r="G6654" t="s">
        <v>13</v>
      </c>
      <c r="H6654">
        <v>15</v>
      </c>
      <c r="I6654" t="s">
        <v>16253</v>
      </c>
    </row>
    <row r="6655" spans="1:9">
      <c r="A6655">
        <v>3940689</v>
      </c>
      <c r="B6655">
        <v>1761236</v>
      </c>
      <c r="C6655" t="s">
        <v>16254</v>
      </c>
      <c r="D6655" t="s">
        <v>16255</v>
      </c>
      <c r="E6655" t="s">
        <v>11</v>
      </c>
      <c r="F6655" t="s">
        <v>16256</v>
      </c>
      <c r="G6655" t="s">
        <v>13</v>
      </c>
      <c r="H6655">
        <v>55</v>
      </c>
      <c r="I6655" t="s">
        <v>11</v>
      </c>
    </row>
    <row r="6656" spans="1:9">
      <c r="A6656">
        <v>3940689</v>
      </c>
      <c r="B6656">
        <v>1761236</v>
      </c>
      <c r="C6656" t="s">
        <v>16254</v>
      </c>
      <c r="D6656" t="s">
        <v>16255</v>
      </c>
      <c r="E6656" t="s">
        <v>11</v>
      </c>
      <c r="F6656" t="s">
        <v>16257</v>
      </c>
      <c r="G6656" t="s">
        <v>34</v>
      </c>
      <c r="H6656">
        <v>5</v>
      </c>
      <c r="I6656" t="s">
        <v>17</v>
      </c>
    </row>
    <row r="6657" spans="1:9">
      <c r="A6657">
        <v>3940690</v>
      </c>
      <c r="B6657">
        <v>1761346</v>
      </c>
      <c r="C6657" t="s">
        <v>16258</v>
      </c>
      <c r="D6657" t="s">
        <v>16259</v>
      </c>
      <c r="E6657" t="s">
        <v>39</v>
      </c>
      <c r="F6657" t="s">
        <v>16260</v>
      </c>
      <c r="G6657" t="s">
        <v>13</v>
      </c>
      <c r="H6657">
        <v>110</v>
      </c>
      <c r="I6657" t="s">
        <v>16261</v>
      </c>
    </row>
    <row r="6658" spans="1:9">
      <c r="A6658">
        <v>3940691</v>
      </c>
      <c r="B6658">
        <v>1761358</v>
      </c>
      <c r="C6658" t="s">
        <v>16262</v>
      </c>
      <c r="D6658" t="s">
        <v>16263</v>
      </c>
      <c r="E6658" t="s">
        <v>20</v>
      </c>
      <c r="F6658" t="s">
        <v>16264</v>
      </c>
      <c r="G6658" t="s">
        <v>13</v>
      </c>
      <c r="H6658">
        <v>14</v>
      </c>
      <c r="I6658" t="s">
        <v>11</v>
      </c>
    </row>
    <row r="6659" spans="1:9">
      <c r="A6659">
        <v>3940691</v>
      </c>
      <c r="B6659">
        <v>1761358</v>
      </c>
      <c r="C6659" t="s">
        <v>16262</v>
      </c>
      <c r="D6659" t="s">
        <v>16263</v>
      </c>
      <c r="E6659" t="s">
        <v>20</v>
      </c>
      <c r="F6659" t="s">
        <v>16265</v>
      </c>
      <c r="G6659" t="s">
        <v>152</v>
      </c>
      <c r="H6659">
        <v>65</v>
      </c>
      <c r="I6659" t="s">
        <v>17</v>
      </c>
    </row>
    <row r="6660" spans="1:9">
      <c r="A6660">
        <v>3940691</v>
      </c>
      <c r="B6660">
        <v>1761358</v>
      </c>
      <c r="C6660" t="s">
        <v>16262</v>
      </c>
      <c r="D6660" t="s">
        <v>16263</v>
      </c>
      <c r="E6660" t="s">
        <v>20</v>
      </c>
      <c r="F6660" t="s">
        <v>16266</v>
      </c>
      <c r="G6660" t="s">
        <v>16</v>
      </c>
      <c r="H6660">
        <v>1</v>
      </c>
      <c r="I6660" t="s">
        <v>17</v>
      </c>
    </row>
    <row r="6661" spans="1:9">
      <c r="A6661">
        <v>3940692</v>
      </c>
      <c r="B6661">
        <v>1761361</v>
      </c>
      <c r="C6661" t="s">
        <v>16267</v>
      </c>
      <c r="D6661" t="s">
        <v>16268</v>
      </c>
      <c r="E6661" t="s">
        <v>20</v>
      </c>
      <c r="F6661" t="s">
        <v>16269</v>
      </c>
      <c r="G6661" t="s">
        <v>13</v>
      </c>
      <c r="H6661">
        <v>51</v>
      </c>
      <c r="I6661" t="s">
        <v>14790</v>
      </c>
    </row>
    <row r="6662" spans="1:9">
      <c r="A6662">
        <v>3940692</v>
      </c>
      <c r="B6662">
        <v>1761361</v>
      </c>
      <c r="C6662" t="s">
        <v>16267</v>
      </c>
      <c r="D6662" t="s">
        <v>16268</v>
      </c>
      <c r="E6662" t="s">
        <v>20</v>
      </c>
      <c r="F6662" t="s">
        <v>16270</v>
      </c>
      <c r="G6662" t="s">
        <v>27</v>
      </c>
      <c r="H6662">
        <v>6</v>
      </c>
      <c r="I6662" t="s">
        <v>17</v>
      </c>
    </row>
    <row r="6663" spans="1:9">
      <c r="A6663">
        <v>3940692</v>
      </c>
      <c r="B6663">
        <v>1761361</v>
      </c>
      <c r="C6663" t="s">
        <v>16267</v>
      </c>
      <c r="D6663" t="s">
        <v>16268</v>
      </c>
      <c r="E6663" t="s">
        <v>20</v>
      </c>
      <c r="F6663" t="s">
        <v>16271</v>
      </c>
      <c r="G6663" t="s">
        <v>152</v>
      </c>
      <c r="H6663">
        <v>2</v>
      </c>
      <c r="I6663" t="s">
        <v>17</v>
      </c>
    </row>
    <row r="6664" spans="1:9">
      <c r="A6664">
        <v>3940694</v>
      </c>
      <c r="B6664">
        <v>1761434</v>
      </c>
      <c r="C6664" t="s">
        <v>16272</v>
      </c>
      <c r="D6664" t="s">
        <v>16273</v>
      </c>
      <c r="E6664" t="s">
        <v>11</v>
      </c>
      <c r="F6664" t="s">
        <v>16274</v>
      </c>
      <c r="G6664" t="s">
        <v>13</v>
      </c>
      <c r="H6664">
        <v>13</v>
      </c>
      <c r="I6664" t="s">
        <v>11</v>
      </c>
    </row>
    <row r="6665" spans="1:9">
      <c r="A6665">
        <v>3940703</v>
      </c>
      <c r="B6665">
        <v>1761678</v>
      </c>
      <c r="C6665" t="s">
        <v>16275</v>
      </c>
      <c r="D6665" t="s">
        <v>16276</v>
      </c>
      <c r="E6665" t="s">
        <v>11</v>
      </c>
      <c r="F6665" t="s">
        <v>16277</v>
      </c>
      <c r="G6665" t="s">
        <v>13</v>
      </c>
      <c r="H6665">
        <v>207</v>
      </c>
      <c r="I6665" t="s">
        <v>16278</v>
      </c>
    </row>
    <row r="6666" spans="1:9">
      <c r="A6666">
        <v>3940705</v>
      </c>
      <c r="B6666">
        <v>1761774</v>
      </c>
      <c r="C6666" t="s">
        <v>16279</v>
      </c>
      <c r="D6666" t="s">
        <v>16280</v>
      </c>
      <c r="E6666" t="s">
        <v>20</v>
      </c>
      <c r="F6666" t="s">
        <v>16281</v>
      </c>
      <c r="G6666" t="s">
        <v>13</v>
      </c>
      <c r="H6666">
        <v>196</v>
      </c>
      <c r="I6666" t="s">
        <v>16282</v>
      </c>
    </row>
    <row r="6667" spans="1:9">
      <c r="A6667">
        <v>3940705</v>
      </c>
      <c r="B6667">
        <v>1761774</v>
      </c>
      <c r="C6667" t="s">
        <v>16279</v>
      </c>
      <c r="D6667" t="s">
        <v>16280</v>
      </c>
      <c r="E6667" t="s">
        <v>20</v>
      </c>
      <c r="F6667" t="s">
        <v>16283</v>
      </c>
      <c r="G6667" t="s">
        <v>27</v>
      </c>
      <c r="H6667">
        <v>32</v>
      </c>
      <c r="I6667" t="s">
        <v>17</v>
      </c>
    </row>
    <row r="6668" spans="1:9">
      <c r="A6668">
        <v>3940706</v>
      </c>
      <c r="B6668">
        <v>1761778</v>
      </c>
      <c r="C6668" t="s">
        <v>16284</v>
      </c>
      <c r="D6668" t="s">
        <v>16285</v>
      </c>
      <c r="E6668" t="s">
        <v>39</v>
      </c>
      <c r="F6668" t="s">
        <v>16286</v>
      </c>
      <c r="G6668" t="s">
        <v>13</v>
      </c>
      <c r="H6668">
        <v>63</v>
      </c>
      <c r="I6668" t="s">
        <v>16287</v>
      </c>
    </row>
    <row r="6669" spans="1:9">
      <c r="A6669">
        <v>3940706</v>
      </c>
      <c r="B6669">
        <v>1761778</v>
      </c>
      <c r="C6669" t="s">
        <v>16284</v>
      </c>
      <c r="D6669" t="s">
        <v>16285</v>
      </c>
      <c r="E6669" t="s">
        <v>39</v>
      </c>
      <c r="F6669" t="s">
        <v>16288</v>
      </c>
      <c r="G6669" t="s">
        <v>16</v>
      </c>
      <c r="H6669">
        <v>1</v>
      </c>
      <c r="I6669" t="s">
        <v>17</v>
      </c>
    </row>
    <row r="6670" spans="1:9">
      <c r="A6670">
        <v>3940706</v>
      </c>
      <c r="B6670">
        <v>1761778</v>
      </c>
      <c r="C6670" t="s">
        <v>16284</v>
      </c>
      <c r="D6670" t="s">
        <v>16285</v>
      </c>
      <c r="E6670" t="s">
        <v>39</v>
      </c>
      <c r="F6670" t="s">
        <v>16289</v>
      </c>
      <c r="G6670" t="s">
        <v>34</v>
      </c>
      <c r="H6670">
        <v>1</v>
      </c>
      <c r="I6670" t="s">
        <v>17</v>
      </c>
    </row>
    <row r="6671" spans="1:9">
      <c r="A6671">
        <v>3940711</v>
      </c>
      <c r="B6671">
        <v>1761919</v>
      </c>
      <c r="C6671" t="s">
        <v>16290</v>
      </c>
      <c r="D6671" t="s">
        <v>16291</v>
      </c>
      <c r="E6671" t="s">
        <v>11</v>
      </c>
      <c r="F6671" t="s">
        <v>16292</v>
      </c>
      <c r="G6671" t="s">
        <v>13</v>
      </c>
      <c r="H6671">
        <v>68</v>
      </c>
      <c r="I6671" t="s">
        <v>16293</v>
      </c>
    </row>
    <row r="6672" spans="1:9">
      <c r="A6672">
        <v>3940711</v>
      </c>
      <c r="B6672">
        <v>1761919</v>
      </c>
      <c r="C6672" t="s">
        <v>16290</v>
      </c>
      <c r="D6672" t="s">
        <v>16291</v>
      </c>
      <c r="E6672" t="s">
        <v>11</v>
      </c>
      <c r="F6672" t="s">
        <v>16294</v>
      </c>
      <c r="G6672" t="s">
        <v>34</v>
      </c>
      <c r="I6672" t="s">
        <v>17</v>
      </c>
    </row>
    <row r="6673" spans="1:9">
      <c r="A6673">
        <v>3940715</v>
      </c>
      <c r="B6673">
        <v>1762090</v>
      </c>
      <c r="C6673" t="s">
        <v>16295</v>
      </c>
      <c r="D6673" t="s">
        <v>16296</v>
      </c>
      <c r="E6673" t="s">
        <v>11</v>
      </c>
      <c r="F6673" t="s">
        <v>16297</v>
      </c>
      <c r="G6673" t="s">
        <v>13</v>
      </c>
      <c r="H6673">
        <v>83</v>
      </c>
      <c r="I6673" t="s">
        <v>11</v>
      </c>
    </row>
    <row r="6674" spans="1:9">
      <c r="A6674">
        <v>3940715</v>
      </c>
      <c r="B6674">
        <v>1762090</v>
      </c>
      <c r="C6674" t="s">
        <v>16295</v>
      </c>
      <c r="D6674" t="s">
        <v>16296</v>
      </c>
      <c r="E6674" t="s">
        <v>11</v>
      </c>
      <c r="F6674" t="s">
        <v>13858</v>
      </c>
      <c r="G6674" t="s">
        <v>34</v>
      </c>
      <c r="H6674">
        <v>2</v>
      </c>
      <c r="I6674" t="s">
        <v>17</v>
      </c>
    </row>
    <row r="6675" spans="1:9">
      <c r="A6675">
        <v>3940720</v>
      </c>
      <c r="B6675">
        <v>1762134</v>
      </c>
      <c r="C6675" t="s">
        <v>16298</v>
      </c>
      <c r="D6675" t="s">
        <v>16299</v>
      </c>
      <c r="E6675" t="s">
        <v>11</v>
      </c>
      <c r="F6675" t="s">
        <v>16300</v>
      </c>
      <c r="G6675" t="s">
        <v>13</v>
      </c>
      <c r="H6675">
        <v>49</v>
      </c>
      <c r="I6675" t="s">
        <v>14777</v>
      </c>
    </row>
    <row r="6676" spans="1:9">
      <c r="A6676">
        <v>3940721</v>
      </c>
      <c r="B6676">
        <v>1762139</v>
      </c>
      <c r="C6676" t="s">
        <v>16301</v>
      </c>
      <c r="D6676" t="s">
        <v>16302</v>
      </c>
      <c r="E6676" t="s">
        <v>11</v>
      </c>
      <c r="F6676" t="s">
        <v>16303</v>
      </c>
      <c r="G6676" t="s">
        <v>27</v>
      </c>
      <c r="H6676">
        <v>22</v>
      </c>
      <c r="I6676" t="s">
        <v>4446</v>
      </c>
    </row>
    <row r="6677" spans="1:9">
      <c r="A6677">
        <v>3940721</v>
      </c>
      <c r="B6677">
        <v>1762139</v>
      </c>
      <c r="C6677" t="s">
        <v>16301</v>
      </c>
      <c r="D6677" t="s">
        <v>16302</v>
      </c>
      <c r="E6677" t="s">
        <v>11</v>
      </c>
      <c r="F6677" t="s">
        <v>16304</v>
      </c>
      <c r="G6677" t="s">
        <v>67</v>
      </c>
      <c r="H6677">
        <v>5</v>
      </c>
      <c r="I6677" t="s">
        <v>17</v>
      </c>
    </row>
    <row r="6678" spans="1:9">
      <c r="A6678">
        <v>3940724</v>
      </c>
      <c r="B6678">
        <v>1762202</v>
      </c>
      <c r="C6678" t="s">
        <v>16305</v>
      </c>
      <c r="D6678" t="s">
        <v>16306</v>
      </c>
      <c r="E6678" t="s">
        <v>11</v>
      </c>
      <c r="F6678" t="s">
        <v>16307</v>
      </c>
      <c r="G6678" t="s">
        <v>13</v>
      </c>
      <c r="H6678">
        <v>83</v>
      </c>
      <c r="I6678" t="s">
        <v>16308</v>
      </c>
    </row>
    <row r="6679" spans="1:9">
      <c r="A6679">
        <v>3940724</v>
      </c>
      <c r="B6679">
        <v>1762202</v>
      </c>
      <c r="C6679" t="s">
        <v>16305</v>
      </c>
      <c r="D6679" t="s">
        <v>16306</v>
      </c>
      <c r="E6679" t="s">
        <v>11</v>
      </c>
      <c r="F6679" t="s">
        <v>16309</v>
      </c>
      <c r="G6679" t="s">
        <v>34</v>
      </c>
      <c r="H6679">
        <v>1</v>
      </c>
      <c r="I6679" t="s">
        <v>17</v>
      </c>
    </row>
    <row r="6680" spans="1:9">
      <c r="A6680">
        <v>3940729</v>
      </c>
      <c r="B6680">
        <v>1762302</v>
      </c>
      <c r="C6680" t="s">
        <v>16310</v>
      </c>
      <c r="D6680" t="s">
        <v>16311</v>
      </c>
      <c r="E6680" t="s">
        <v>11</v>
      </c>
      <c r="F6680" t="s">
        <v>16312</v>
      </c>
      <c r="G6680" t="s">
        <v>34</v>
      </c>
      <c r="H6680">
        <v>99</v>
      </c>
      <c r="I6680" t="s">
        <v>16313</v>
      </c>
    </row>
    <row r="6681" spans="1:9">
      <c r="A6681">
        <v>3940731</v>
      </c>
      <c r="B6681">
        <v>1762330</v>
      </c>
      <c r="C6681" t="s">
        <v>16314</v>
      </c>
      <c r="D6681" t="s">
        <v>16315</v>
      </c>
      <c r="E6681" t="s">
        <v>83</v>
      </c>
      <c r="F6681" t="s">
        <v>16316</v>
      </c>
      <c r="G6681" t="s">
        <v>13</v>
      </c>
      <c r="H6681">
        <v>86</v>
      </c>
      <c r="I6681" t="s">
        <v>11</v>
      </c>
    </row>
    <row r="6682" spans="1:9">
      <c r="A6682">
        <v>3940732</v>
      </c>
      <c r="B6682">
        <v>1762331</v>
      </c>
      <c r="C6682" t="s">
        <v>16317</v>
      </c>
      <c r="D6682" t="s">
        <v>16318</v>
      </c>
      <c r="E6682" t="s">
        <v>83</v>
      </c>
      <c r="F6682" t="s">
        <v>16319</v>
      </c>
      <c r="G6682" t="s">
        <v>13</v>
      </c>
      <c r="H6682">
        <v>324</v>
      </c>
      <c r="I6682" t="s">
        <v>11</v>
      </c>
    </row>
    <row r="6683" spans="1:9">
      <c r="A6683">
        <v>3940732</v>
      </c>
      <c r="B6683">
        <v>1762331</v>
      </c>
      <c r="C6683" t="s">
        <v>16317</v>
      </c>
      <c r="D6683" t="s">
        <v>16318</v>
      </c>
      <c r="E6683" t="s">
        <v>83</v>
      </c>
      <c r="F6683" t="s">
        <v>16320</v>
      </c>
      <c r="G6683" t="s">
        <v>13</v>
      </c>
      <c r="I6683" t="s">
        <v>17</v>
      </c>
    </row>
    <row r="6684" spans="1:9">
      <c r="A6684">
        <v>3940732</v>
      </c>
      <c r="B6684">
        <v>1762331</v>
      </c>
      <c r="C6684" t="s">
        <v>16317</v>
      </c>
      <c r="D6684" t="s">
        <v>16318</v>
      </c>
      <c r="E6684" t="s">
        <v>83</v>
      </c>
      <c r="F6684" t="s">
        <v>16321</v>
      </c>
      <c r="G6684" t="s">
        <v>13</v>
      </c>
      <c r="I6684" t="s">
        <v>17</v>
      </c>
    </row>
    <row r="6685" spans="1:9">
      <c r="A6685">
        <v>3940737</v>
      </c>
      <c r="B6685">
        <v>1762342</v>
      </c>
      <c r="C6685" t="s">
        <v>16322</v>
      </c>
      <c r="D6685" t="s">
        <v>16323</v>
      </c>
      <c r="E6685" t="s">
        <v>83</v>
      </c>
      <c r="F6685" t="s">
        <v>16324</v>
      </c>
      <c r="G6685" t="s">
        <v>13</v>
      </c>
      <c r="H6685">
        <v>29</v>
      </c>
      <c r="I6685" t="s">
        <v>16325</v>
      </c>
    </row>
    <row r="6686" spans="1:9">
      <c r="A6686">
        <v>3940737</v>
      </c>
      <c r="B6686">
        <v>1762342</v>
      </c>
      <c r="C6686" t="s">
        <v>16322</v>
      </c>
      <c r="D6686" t="s">
        <v>16323</v>
      </c>
      <c r="E6686" t="s">
        <v>83</v>
      </c>
      <c r="F6686" t="s">
        <v>16326</v>
      </c>
      <c r="G6686" t="s">
        <v>34</v>
      </c>
      <c r="H6686">
        <v>12</v>
      </c>
      <c r="I6686" t="s">
        <v>17</v>
      </c>
    </row>
    <row r="6687" spans="1:9">
      <c r="A6687">
        <v>3940738</v>
      </c>
      <c r="B6687">
        <v>1762344</v>
      </c>
      <c r="C6687" t="s">
        <v>16327</v>
      </c>
      <c r="D6687" t="s">
        <v>16328</v>
      </c>
      <c r="E6687" t="s">
        <v>20</v>
      </c>
      <c r="F6687" t="s">
        <v>16329</v>
      </c>
      <c r="G6687" t="s">
        <v>13</v>
      </c>
      <c r="H6687">
        <v>24</v>
      </c>
      <c r="I6687" t="s">
        <v>11</v>
      </c>
    </row>
    <row r="6688" spans="1:9">
      <c r="A6688">
        <v>3940740</v>
      </c>
      <c r="B6688">
        <v>1762362</v>
      </c>
      <c r="C6688" t="s">
        <v>16330</v>
      </c>
      <c r="D6688" t="s">
        <v>16331</v>
      </c>
      <c r="E6688" t="s">
        <v>11</v>
      </c>
      <c r="F6688" t="s">
        <v>16332</v>
      </c>
      <c r="G6688" t="s">
        <v>13</v>
      </c>
      <c r="H6688">
        <v>49</v>
      </c>
      <c r="I6688" t="s">
        <v>4542</v>
      </c>
    </row>
    <row r="6689" spans="1:9">
      <c r="A6689">
        <v>3940740</v>
      </c>
      <c r="B6689">
        <v>1762362</v>
      </c>
      <c r="C6689" t="s">
        <v>16330</v>
      </c>
      <c r="D6689" t="s">
        <v>16331</v>
      </c>
      <c r="E6689" t="s">
        <v>11</v>
      </c>
      <c r="F6689" t="s">
        <v>16333</v>
      </c>
      <c r="G6689" t="s">
        <v>34</v>
      </c>
      <c r="H6689">
        <v>2</v>
      </c>
      <c r="I6689" t="s">
        <v>17</v>
      </c>
    </row>
    <row r="6690" spans="1:9">
      <c r="A6690">
        <v>3940741</v>
      </c>
      <c r="B6690">
        <v>1762365</v>
      </c>
      <c r="C6690" t="s">
        <v>16334</v>
      </c>
      <c r="D6690" t="s">
        <v>16335</v>
      </c>
      <c r="E6690" t="s">
        <v>20</v>
      </c>
      <c r="F6690" t="s">
        <v>16336</v>
      </c>
      <c r="G6690" t="s">
        <v>13</v>
      </c>
      <c r="H6690">
        <v>146</v>
      </c>
      <c r="I6690" t="s">
        <v>16337</v>
      </c>
    </row>
    <row r="6691" spans="1:9">
      <c r="A6691">
        <v>3940741</v>
      </c>
      <c r="B6691">
        <v>1762365</v>
      </c>
      <c r="C6691" t="s">
        <v>16334</v>
      </c>
      <c r="D6691" t="s">
        <v>16335</v>
      </c>
      <c r="E6691" t="s">
        <v>20</v>
      </c>
      <c r="F6691" t="s">
        <v>16338</v>
      </c>
      <c r="G6691" t="s">
        <v>152</v>
      </c>
      <c r="H6691">
        <v>24</v>
      </c>
      <c r="I6691" t="s">
        <v>17</v>
      </c>
    </row>
    <row r="6692" spans="1:9">
      <c r="A6692">
        <v>3940741</v>
      </c>
      <c r="B6692">
        <v>1762365</v>
      </c>
      <c r="C6692" t="s">
        <v>16334</v>
      </c>
      <c r="D6692" t="s">
        <v>16335</v>
      </c>
      <c r="E6692" t="s">
        <v>20</v>
      </c>
      <c r="F6692" t="s">
        <v>16339</v>
      </c>
      <c r="G6692" t="s">
        <v>16</v>
      </c>
      <c r="H6692">
        <v>6</v>
      </c>
      <c r="I6692" t="s">
        <v>17</v>
      </c>
    </row>
    <row r="6693" spans="1:9">
      <c r="A6693">
        <v>3940746</v>
      </c>
      <c r="B6693">
        <v>1762468</v>
      </c>
      <c r="C6693" t="s">
        <v>16340</v>
      </c>
      <c r="D6693" t="s">
        <v>16341</v>
      </c>
      <c r="E6693" t="s">
        <v>11</v>
      </c>
      <c r="F6693" t="s">
        <v>16342</v>
      </c>
      <c r="G6693" t="s">
        <v>13</v>
      </c>
      <c r="H6693">
        <v>97</v>
      </c>
      <c r="I6693" t="s">
        <v>12251</v>
      </c>
    </row>
    <row r="6694" spans="1:9">
      <c r="A6694">
        <v>3940746</v>
      </c>
      <c r="B6694">
        <v>1762468</v>
      </c>
      <c r="C6694" t="s">
        <v>16340</v>
      </c>
      <c r="D6694" t="s">
        <v>16341</v>
      </c>
      <c r="E6694" t="s">
        <v>11</v>
      </c>
      <c r="F6694" t="s">
        <v>12278</v>
      </c>
      <c r="G6694" t="s">
        <v>16</v>
      </c>
      <c r="H6694">
        <v>9</v>
      </c>
      <c r="I6694" t="s">
        <v>17</v>
      </c>
    </row>
    <row r="6695" spans="1:9">
      <c r="A6695">
        <v>3940746</v>
      </c>
      <c r="B6695">
        <v>1762468</v>
      </c>
      <c r="C6695" t="s">
        <v>16340</v>
      </c>
      <c r="D6695" t="s">
        <v>16341</v>
      </c>
      <c r="E6695" t="s">
        <v>11</v>
      </c>
      <c r="F6695" t="s">
        <v>14955</v>
      </c>
      <c r="G6695" t="s">
        <v>16</v>
      </c>
      <c r="I6695" t="s">
        <v>17</v>
      </c>
    </row>
    <row r="6696" spans="1:9">
      <c r="A6696">
        <v>3940751</v>
      </c>
      <c r="B6696">
        <v>1762568</v>
      </c>
      <c r="C6696" t="s">
        <v>16343</v>
      </c>
      <c r="D6696" t="s">
        <v>16344</v>
      </c>
      <c r="E6696" t="s">
        <v>11</v>
      </c>
      <c r="F6696" t="s">
        <v>16345</v>
      </c>
      <c r="G6696" t="s">
        <v>34</v>
      </c>
      <c r="H6696">
        <v>75</v>
      </c>
      <c r="I6696" t="s">
        <v>16346</v>
      </c>
    </row>
    <row r="6697" spans="1:9">
      <c r="A6697">
        <v>3940751</v>
      </c>
      <c r="B6697">
        <v>1762568</v>
      </c>
      <c r="C6697" t="s">
        <v>16343</v>
      </c>
      <c r="D6697" t="s">
        <v>16344</v>
      </c>
      <c r="E6697" t="s">
        <v>11</v>
      </c>
      <c r="F6697" t="s">
        <v>16347</v>
      </c>
      <c r="G6697" t="s">
        <v>13</v>
      </c>
      <c r="H6697">
        <v>6</v>
      </c>
      <c r="I6697" t="s">
        <v>17</v>
      </c>
    </row>
    <row r="6698" spans="1:9">
      <c r="A6698">
        <v>3940753</v>
      </c>
      <c r="B6698">
        <v>1762599</v>
      </c>
      <c r="C6698" t="s">
        <v>16348</v>
      </c>
      <c r="D6698" t="s">
        <v>16349</v>
      </c>
      <c r="E6698" t="s">
        <v>11</v>
      </c>
      <c r="F6698" t="s">
        <v>16350</v>
      </c>
      <c r="G6698" t="s">
        <v>13</v>
      </c>
      <c r="H6698">
        <v>46</v>
      </c>
      <c r="I6698" t="s">
        <v>16351</v>
      </c>
    </row>
    <row r="6699" spans="1:9">
      <c r="A6699">
        <v>3940769</v>
      </c>
      <c r="B6699">
        <v>1762953</v>
      </c>
      <c r="C6699" t="s">
        <v>16352</v>
      </c>
      <c r="D6699" t="s">
        <v>16353</v>
      </c>
      <c r="E6699" t="s">
        <v>11</v>
      </c>
      <c r="F6699" t="s">
        <v>16354</v>
      </c>
      <c r="G6699" t="s">
        <v>13</v>
      </c>
      <c r="H6699">
        <v>33</v>
      </c>
      <c r="I6699" t="s">
        <v>16355</v>
      </c>
    </row>
    <row r="6700" spans="1:9">
      <c r="A6700">
        <v>3940772</v>
      </c>
      <c r="B6700">
        <v>1762969</v>
      </c>
      <c r="C6700" t="s">
        <v>16356</v>
      </c>
      <c r="D6700" t="s">
        <v>16357</v>
      </c>
      <c r="E6700" t="s">
        <v>11</v>
      </c>
      <c r="F6700" t="s">
        <v>16358</v>
      </c>
      <c r="G6700" t="s">
        <v>13</v>
      </c>
      <c r="H6700">
        <v>5</v>
      </c>
      <c r="I6700" t="s">
        <v>11</v>
      </c>
    </row>
    <row r="6701" spans="1:9">
      <c r="A6701">
        <v>3940781</v>
      </c>
      <c r="B6701">
        <v>1763062</v>
      </c>
      <c r="C6701" t="s">
        <v>16359</v>
      </c>
      <c r="D6701" t="s">
        <v>16360</v>
      </c>
      <c r="E6701" t="s">
        <v>30</v>
      </c>
      <c r="F6701" t="s">
        <v>16361</v>
      </c>
      <c r="G6701" t="s">
        <v>13</v>
      </c>
      <c r="H6701">
        <v>46</v>
      </c>
      <c r="I6701" t="s">
        <v>15034</v>
      </c>
    </row>
    <row r="6702" spans="1:9">
      <c r="A6702">
        <v>3940781</v>
      </c>
      <c r="B6702">
        <v>1763062</v>
      </c>
      <c r="C6702" t="s">
        <v>16359</v>
      </c>
      <c r="D6702" t="s">
        <v>16360</v>
      </c>
      <c r="E6702" t="s">
        <v>30</v>
      </c>
      <c r="F6702" t="s">
        <v>16362</v>
      </c>
      <c r="G6702" t="s">
        <v>34</v>
      </c>
      <c r="H6702">
        <v>7</v>
      </c>
      <c r="I6702" t="s">
        <v>17</v>
      </c>
    </row>
    <row r="6703" spans="1:9">
      <c r="A6703">
        <v>3940782</v>
      </c>
      <c r="B6703">
        <v>1763064</v>
      </c>
      <c r="C6703" t="s">
        <v>16363</v>
      </c>
      <c r="D6703" t="s">
        <v>16364</v>
      </c>
      <c r="E6703" t="s">
        <v>39</v>
      </c>
      <c r="F6703" t="s">
        <v>16365</v>
      </c>
      <c r="G6703" t="s">
        <v>13</v>
      </c>
      <c r="H6703">
        <v>72</v>
      </c>
      <c r="I6703" t="s">
        <v>16366</v>
      </c>
    </row>
    <row r="6704" spans="1:9">
      <c r="A6704">
        <v>3940782</v>
      </c>
      <c r="B6704">
        <v>1763064</v>
      </c>
      <c r="C6704" t="s">
        <v>16363</v>
      </c>
      <c r="D6704" t="s">
        <v>16364</v>
      </c>
      <c r="E6704" t="s">
        <v>39</v>
      </c>
      <c r="F6704" t="s">
        <v>12817</v>
      </c>
      <c r="G6704" t="s">
        <v>34</v>
      </c>
      <c r="H6704">
        <v>3</v>
      </c>
      <c r="I6704" t="s">
        <v>17</v>
      </c>
    </row>
    <row r="6705" spans="1:9">
      <c r="A6705">
        <v>3940791</v>
      </c>
      <c r="B6705">
        <v>1763359</v>
      </c>
      <c r="C6705" t="s">
        <v>16367</v>
      </c>
      <c r="D6705" t="s">
        <v>16368</v>
      </c>
      <c r="E6705" t="s">
        <v>20</v>
      </c>
      <c r="F6705" t="s">
        <v>16369</v>
      </c>
      <c r="G6705" t="s">
        <v>13</v>
      </c>
      <c r="H6705">
        <v>16</v>
      </c>
      <c r="I6705" t="s">
        <v>11</v>
      </c>
    </row>
    <row r="6706" spans="1:9">
      <c r="A6706">
        <v>3940814</v>
      </c>
      <c r="B6706">
        <v>1763818</v>
      </c>
      <c r="C6706" t="s">
        <v>16370</v>
      </c>
      <c r="D6706" t="s">
        <v>16371</v>
      </c>
      <c r="E6706" t="s">
        <v>39</v>
      </c>
      <c r="F6706" t="s">
        <v>16372</v>
      </c>
      <c r="G6706" t="s">
        <v>34</v>
      </c>
      <c r="H6706">
        <v>25</v>
      </c>
      <c r="I6706" t="s">
        <v>16373</v>
      </c>
    </row>
    <row r="6707" spans="1:9">
      <c r="A6707">
        <v>3940814</v>
      </c>
      <c r="B6707">
        <v>1763818</v>
      </c>
      <c r="C6707" t="s">
        <v>16370</v>
      </c>
      <c r="D6707" t="s">
        <v>16371</v>
      </c>
      <c r="E6707" t="s">
        <v>39</v>
      </c>
      <c r="F6707" t="s">
        <v>16374</v>
      </c>
      <c r="G6707" t="s">
        <v>13</v>
      </c>
      <c r="H6707">
        <v>7</v>
      </c>
      <c r="I6707" t="s">
        <v>17</v>
      </c>
    </row>
    <row r="6708" spans="1:9">
      <c r="A6708">
        <v>3940814</v>
      </c>
      <c r="B6708">
        <v>1763818</v>
      </c>
      <c r="C6708" t="s">
        <v>16370</v>
      </c>
      <c r="D6708" t="s">
        <v>16371</v>
      </c>
      <c r="E6708" t="s">
        <v>39</v>
      </c>
      <c r="F6708" t="s">
        <v>16375</v>
      </c>
      <c r="G6708" t="s">
        <v>27</v>
      </c>
      <c r="H6708">
        <v>1</v>
      </c>
      <c r="I6708" t="s">
        <v>17</v>
      </c>
    </row>
    <row r="6709" spans="1:9">
      <c r="A6709">
        <v>3940814</v>
      </c>
      <c r="B6709">
        <v>1763818</v>
      </c>
      <c r="C6709" t="s">
        <v>16370</v>
      </c>
      <c r="D6709" t="s">
        <v>16371</v>
      </c>
      <c r="E6709" t="s">
        <v>39</v>
      </c>
      <c r="F6709" t="s">
        <v>16376</v>
      </c>
      <c r="G6709" t="s">
        <v>67</v>
      </c>
      <c r="H6709">
        <v>1</v>
      </c>
      <c r="I6709" t="s">
        <v>17</v>
      </c>
    </row>
    <row r="6710" spans="1:9">
      <c r="A6710">
        <v>3940814</v>
      </c>
      <c r="B6710">
        <v>1763818</v>
      </c>
      <c r="C6710" t="s">
        <v>16370</v>
      </c>
      <c r="D6710" t="s">
        <v>16371</v>
      </c>
      <c r="E6710" t="s">
        <v>39</v>
      </c>
      <c r="F6710" t="s">
        <v>8338</v>
      </c>
      <c r="G6710" t="s">
        <v>16</v>
      </c>
      <c r="H6710">
        <v>1</v>
      </c>
      <c r="I6710" t="s">
        <v>17</v>
      </c>
    </row>
    <row r="6711" spans="1:9">
      <c r="A6711">
        <v>3940817</v>
      </c>
      <c r="B6711">
        <v>1763839</v>
      </c>
      <c r="C6711" t="s">
        <v>16377</v>
      </c>
      <c r="D6711" t="s">
        <v>16378</v>
      </c>
      <c r="E6711" t="s">
        <v>83</v>
      </c>
      <c r="F6711" t="s">
        <v>16379</v>
      </c>
      <c r="G6711" t="s">
        <v>13</v>
      </c>
      <c r="H6711">
        <v>163</v>
      </c>
      <c r="I6711" t="s">
        <v>16380</v>
      </c>
    </row>
    <row r="6712" spans="1:9">
      <c r="A6712">
        <v>3940817</v>
      </c>
      <c r="B6712">
        <v>1763839</v>
      </c>
      <c r="C6712" t="s">
        <v>16377</v>
      </c>
      <c r="D6712" t="s">
        <v>16378</v>
      </c>
      <c r="E6712" t="s">
        <v>83</v>
      </c>
      <c r="F6712" t="s">
        <v>16381</v>
      </c>
      <c r="G6712" t="s">
        <v>67</v>
      </c>
      <c r="H6712">
        <v>7</v>
      </c>
      <c r="I6712" t="s">
        <v>17</v>
      </c>
    </row>
    <row r="6713" spans="1:9">
      <c r="A6713">
        <v>3940832</v>
      </c>
      <c r="B6713">
        <v>1764613</v>
      </c>
      <c r="C6713" t="s">
        <v>16382</v>
      </c>
      <c r="D6713" t="s">
        <v>16383</v>
      </c>
      <c r="E6713" t="s">
        <v>11</v>
      </c>
      <c r="F6713" t="s">
        <v>16384</v>
      </c>
      <c r="G6713" t="s">
        <v>13</v>
      </c>
      <c r="H6713">
        <v>348</v>
      </c>
      <c r="I6713" t="s">
        <v>11</v>
      </c>
    </row>
    <row r="6714" spans="1:9">
      <c r="A6714">
        <v>3940847</v>
      </c>
      <c r="B6714">
        <v>1765203</v>
      </c>
      <c r="C6714" t="s">
        <v>16385</v>
      </c>
      <c r="D6714" t="s">
        <v>16386</v>
      </c>
      <c r="E6714" t="s">
        <v>11</v>
      </c>
      <c r="F6714" t="s">
        <v>16387</v>
      </c>
      <c r="G6714" t="s">
        <v>13</v>
      </c>
      <c r="H6714">
        <v>16</v>
      </c>
      <c r="I6714" t="s">
        <v>11</v>
      </c>
    </row>
    <row r="6715" spans="1:9">
      <c r="A6715">
        <v>3940849</v>
      </c>
      <c r="B6715">
        <v>1765340</v>
      </c>
      <c r="C6715" t="s">
        <v>16388</v>
      </c>
      <c r="D6715" t="s">
        <v>16389</v>
      </c>
      <c r="E6715" t="s">
        <v>11</v>
      </c>
      <c r="F6715" t="s">
        <v>16390</v>
      </c>
      <c r="G6715" t="s">
        <v>34</v>
      </c>
      <c r="H6715">
        <v>67</v>
      </c>
      <c r="I6715" t="s">
        <v>5574</v>
      </c>
    </row>
    <row r="6716" spans="1:9">
      <c r="A6716">
        <v>3940849</v>
      </c>
      <c r="B6716">
        <v>1765340</v>
      </c>
      <c r="C6716" t="s">
        <v>16388</v>
      </c>
      <c r="D6716" t="s">
        <v>16389</v>
      </c>
      <c r="E6716" t="s">
        <v>11</v>
      </c>
      <c r="F6716" t="s">
        <v>16391</v>
      </c>
      <c r="G6716" t="s">
        <v>34</v>
      </c>
      <c r="I6716" t="s">
        <v>17</v>
      </c>
    </row>
    <row r="6717" spans="1:9">
      <c r="A6717">
        <v>3940849</v>
      </c>
      <c r="B6717">
        <v>1765340</v>
      </c>
      <c r="C6717" t="s">
        <v>16388</v>
      </c>
      <c r="D6717" t="s">
        <v>16389</v>
      </c>
      <c r="E6717" t="s">
        <v>11</v>
      </c>
      <c r="F6717" t="s">
        <v>16392</v>
      </c>
      <c r="G6717" t="s">
        <v>27</v>
      </c>
      <c r="H6717">
        <v>4</v>
      </c>
      <c r="I6717" t="s">
        <v>17</v>
      </c>
    </row>
    <row r="6718" spans="1:9">
      <c r="A6718">
        <v>3940849</v>
      </c>
      <c r="B6718">
        <v>1765340</v>
      </c>
      <c r="C6718" t="s">
        <v>16388</v>
      </c>
      <c r="D6718" t="s">
        <v>16389</v>
      </c>
      <c r="E6718" t="s">
        <v>11</v>
      </c>
      <c r="F6718" t="s">
        <v>8563</v>
      </c>
      <c r="G6718" t="s">
        <v>27</v>
      </c>
      <c r="I6718" t="s">
        <v>17</v>
      </c>
    </row>
    <row r="6719" spans="1:9">
      <c r="A6719">
        <v>3940849</v>
      </c>
      <c r="B6719">
        <v>1765340</v>
      </c>
      <c r="C6719" t="s">
        <v>16388</v>
      </c>
      <c r="D6719" t="s">
        <v>16389</v>
      </c>
      <c r="E6719" t="s">
        <v>11</v>
      </c>
      <c r="F6719" t="s">
        <v>16393</v>
      </c>
      <c r="G6719" t="s">
        <v>13</v>
      </c>
      <c r="H6719">
        <v>1</v>
      </c>
      <c r="I6719" t="s">
        <v>17</v>
      </c>
    </row>
    <row r="6720" spans="1:9">
      <c r="A6720">
        <v>3940865</v>
      </c>
      <c r="B6720">
        <v>1765612</v>
      </c>
      <c r="C6720" t="s">
        <v>16394</v>
      </c>
      <c r="D6720" t="s">
        <v>16395</v>
      </c>
      <c r="E6720" t="s">
        <v>11</v>
      </c>
      <c r="F6720" t="s">
        <v>16396</v>
      </c>
      <c r="G6720" t="s">
        <v>13</v>
      </c>
      <c r="H6720">
        <v>119</v>
      </c>
      <c r="I6720" t="s">
        <v>16397</v>
      </c>
    </row>
    <row r="6721" spans="1:9">
      <c r="A6721">
        <v>3940871</v>
      </c>
      <c r="B6721">
        <v>1765691</v>
      </c>
      <c r="C6721" t="s">
        <v>16398</v>
      </c>
      <c r="D6721" t="s">
        <v>16399</v>
      </c>
      <c r="E6721" t="s">
        <v>20</v>
      </c>
      <c r="F6721" t="s">
        <v>16400</v>
      </c>
      <c r="G6721" t="s">
        <v>13</v>
      </c>
      <c r="H6721">
        <v>10</v>
      </c>
      <c r="I6721" t="s">
        <v>11</v>
      </c>
    </row>
    <row r="6722" spans="1:9">
      <c r="A6722">
        <v>3940871</v>
      </c>
      <c r="B6722">
        <v>1765691</v>
      </c>
      <c r="C6722" t="s">
        <v>16398</v>
      </c>
      <c r="D6722" t="s">
        <v>16399</v>
      </c>
      <c r="E6722" t="s">
        <v>20</v>
      </c>
      <c r="F6722" t="s">
        <v>16401</v>
      </c>
      <c r="G6722" t="s">
        <v>152</v>
      </c>
      <c r="H6722">
        <v>1</v>
      </c>
      <c r="I6722" t="s">
        <v>17</v>
      </c>
    </row>
    <row r="6723" spans="1:9">
      <c r="A6723">
        <v>3940874</v>
      </c>
      <c r="B6723">
        <v>1765882</v>
      </c>
      <c r="C6723" t="s">
        <v>16402</v>
      </c>
      <c r="D6723" t="s">
        <v>16403</v>
      </c>
      <c r="E6723" t="s">
        <v>11</v>
      </c>
      <c r="F6723" t="s">
        <v>16404</v>
      </c>
      <c r="G6723" t="s">
        <v>67</v>
      </c>
      <c r="H6723">
        <v>33</v>
      </c>
      <c r="I6723" t="s">
        <v>11</v>
      </c>
    </row>
    <row r="6724" spans="1:9">
      <c r="A6724">
        <v>3940874</v>
      </c>
      <c r="B6724">
        <v>1765882</v>
      </c>
      <c r="C6724" t="s">
        <v>16402</v>
      </c>
      <c r="D6724" t="s">
        <v>16403</v>
      </c>
      <c r="E6724" t="s">
        <v>11</v>
      </c>
      <c r="F6724" t="s">
        <v>16405</v>
      </c>
      <c r="G6724" t="s">
        <v>13</v>
      </c>
      <c r="H6724">
        <v>182</v>
      </c>
      <c r="I6724" t="s">
        <v>17</v>
      </c>
    </row>
    <row r="6725" spans="1:9">
      <c r="A6725">
        <v>3940877</v>
      </c>
      <c r="B6725">
        <v>1765941</v>
      </c>
      <c r="C6725" t="s">
        <v>16406</v>
      </c>
      <c r="D6725" t="s">
        <v>16407</v>
      </c>
      <c r="E6725" t="s">
        <v>20</v>
      </c>
      <c r="F6725" t="s">
        <v>16408</v>
      </c>
      <c r="G6725" t="s">
        <v>13</v>
      </c>
      <c r="H6725">
        <v>35</v>
      </c>
      <c r="I6725" t="s">
        <v>16014</v>
      </c>
    </row>
    <row r="6726" spans="1:9">
      <c r="A6726">
        <v>3940877</v>
      </c>
      <c r="B6726">
        <v>1765941</v>
      </c>
      <c r="C6726" t="s">
        <v>16406</v>
      </c>
      <c r="D6726" t="s">
        <v>16407</v>
      </c>
      <c r="E6726" t="s">
        <v>20</v>
      </c>
      <c r="F6726" t="s">
        <v>16409</v>
      </c>
      <c r="G6726" t="s">
        <v>152</v>
      </c>
      <c r="H6726">
        <v>1</v>
      </c>
      <c r="I6726" t="s">
        <v>17</v>
      </c>
    </row>
    <row r="6727" spans="1:9">
      <c r="A6727">
        <v>3940877</v>
      </c>
      <c r="B6727">
        <v>1765941</v>
      </c>
      <c r="C6727" t="s">
        <v>16406</v>
      </c>
      <c r="D6727" t="s">
        <v>16407</v>
      </c>
      <c r="E6727" t="s">
        <v>20</v>
      </c>
      <c r="F6727" t="s">
        <v>16410</v>
      </c>
      <c r="G6727" t="s">
        <v>27</v>
      </c>
      <c r="H6727">
        <v>3</v>
      </c>
      <c r="I6727" t="s">
        <v>17</v>
      </c>
    </row>
    <row r="6728" spans="1:9">
      <c r="A6728">
        <v>3940878</v>
      </c>
      <c r="B6728">
        <v>1765945</v>
      </c>
      <c r="C6728" t="s">
        <v>16411</v>
      </c>
      <c r="D6728" t="s">
        <v>16412</v>
      </c>
      <c r="E6728" t="s">
        <v>11</v>
      </c>
      <c r="F6728" t="s">
        <v>16413</v>
      </c>
      <c r="G6728" t="s">
        <v>13</v>
      </c>
      <c r="H6728">
        <v>39</v>
      </c>
      <c r="I6728" t="s">
        <v>4837</v>
      </c>
    </row>
    <row r="6729" spans="1:9">
      <c r="A6729">
        <v>3940879</v>
      </c>
      <c r="B6729">
        <v>1765946</v>
      </c>
      <c r="C6729" t="s">
        <v>16414</v>
      </c>
      <c r="D6729" t="s">
        <v>16415</v>
      </c>
      <c r="E6729" t="s">
        <v>11</v>
      </c>
      <c r="F6729" t="s">
        <v>16416</v>
      </c>
      <c r="G6729" t="s">
        <v>13</v>
      </c>
      <c r="H6729">
        <v>33</v>
      </c>
      <c r="I6729" t="s">
        <v>16417</v>
      </c>
    </row>
    <row r="6730" spans="1:9">
      <c r="A6730">
        <v>3940879</v>
      </c>
      <c r="B6730">
        <v>1765946</v>
      </c>
      <c r="C6730" t="s">
        <v>16414</v>
      </c>
      <c r="D6730" t="s">
        <v>16415</v>
      </c>
      <c r="E6730" t="s">
        <v>11</v>
      </c>
      <c r="F6730" t="s">
        <v>16418</v>
      </c>
      <c r="G6730" t="s">
        <v>67</v>
      </c>
      <c r="H6730">
        <v>4</v>
      </c>
      <c r="I6730" t="s">
        <v>17</v>
      </c>
    </row>
    <row r="6731" spans="1:9">
      <c r="A6731">
        <v>3940880</v>
      </c>
      <c r="B6731">
        <v>1765950</v>
      </c>
      <c r="C6731" t="s">
        <v>16419</v>
      </c>
      <c r="D6731" t="s">
        <v>16420</v>
      </c>
      <c r="E6731" t="s">
        <v>11</v>
      </c>
      <c r="F6731" t="s">
        <v>3241</v>
      </c>
      <c r="G6731" t="s">
        <v>13</v>
      </c>
      <c r="H6731">
        <v>43</v>
      </c>
      <c r="I6731" t="s">
        <v>8715</v>
      </c>
    </row>
    <row r="6732" spans="1:9">
      <c r="A6732">
        <v>3940880</v>
      </c>
      <c r="B6732">
        <v>1765950</v>
      </c>
      <c r="C6732" t="s">
        <v>16419</v>
      </c>
      <c r="D6732" t="s">
        <v>16420</v>
      </c>
      <c r="E6732" t="s">
        <v>11</v>
      </c>
      <c r="F6732" t="s">
        <v>16421</v>
      </c>
      <c r="G6732" t="s">
        <v>67</v>
      </c>
      <c r="H6732">
        <v>7</v>
      </c>
      <c r="I6732" t="s">
        <v>17</v>
      </c>
    </row>
    <row r="6733" spans="1:9">
      <c r="A6733">
        <v>3940881</v>
      </c>
      <c r="B6733">
        <v>1765952</v>
      </c>
      <c r="C6733" t="s">
        <v>16422</v>
      </c>
      <c r="D6733" t="s">
        <v>16423</v>
      </c>
      <c r="E6733" t="s">
        <v>11</v>
      </c>
      <c r="F6733" t="s">
        <v>16424</v>
      </c>
      <c r="G6733" t="s">
        <v>13</v>
      </c>
      <c r="H6733">
        <v>49</v>
      </c>
      <c r="I6733" t="s">
        <v>11</v>
      </c>
    </row>
    <row r="6734" spans="1:9">
      <c r="A6734">
        <v>3940882</v>
      </c>
      <c r="B6734">
        <v>1765953</v>
      </c>
      <c r="C6734" t="s">
        <v>16425</v>
      </c>
      <c r="D6734" t="s">
        <v>16426</v>
      </c>
      <c r="E6734" t="s">
        <v>11</v>
      </c>
      <c r="F6734" t="s">
        <v>16427</v>
      </c>
      <c r="G6734" t="s">
        <v>13</v>
      </c>
      <c r="H6734">
        <v>40</v>
      </c>
      <c r="I6734" t="s">
        <v>11</v>
      </c>
    </row>
    <row r="6735" spans="1:9">
      <c r="A6735">
        <v>3940883</v>
      </c>
      <c r="B6735">
        <v>1765963</v>
      </c>
      <c r="C6735" t="s">
        <v>16428</v>
      </c>
      <c r="D6735" t="s">
        <v>16429</v>
      </c>
      <c r="E6735" t="s">
        <v>11</v>
      </c>
      <c r="F6735" t="s">
        <v>16430</v>
      </c>
      <c r="G6735" t="s">
        <v>13</v>
      </c>
      <c r="H6735">
        <v>43</v>
      </c>
      <c r="I6735" t="s">
        <v>16431</v>
      </c>
    </row>
    <row r="6736" spans="1:9">
      <c r="A6736">
        <v>3940884</v>
      </c>
      <c r="B6736">
        <v>1765965</v>
      </c>
      <c r="C6736" t="s">
        <v>16432</v>
      </c>
      <c r="D6736" t="s">
        <v>16433</v>
      </c>
      <c r="E6736" t="s">
        <v>11</v>
      </c>
      <c r="F6736" t="s">
        <v>16434</v>
      </c>
      <c r="G6736" t="s">
        <v>13</v>
      </c>
      <c r="H6736">
        <v>175</v>
      </c>
      <c r="I6736" t="s">
        <v>16435</v>
      </c>
    </row>
    <row r="6737" spans="1:9">
      <c r="A6737">
        <v>3940888</v>
      </c>
      <c r="B6737">
        <v>1766055</v>
      </c>
      <c r="C6737" t="s">
        <v>16436</v>
      </c>
      <c r="D6737" t="s">
        <v>16437</v>
      </c>
      <c r="E6737" t="s">
        <v>11</v>
      </c>
      <c r="F6737" t="s">
        <v>16438</v>
      </c>
      <c r="G6737" t="s">
        <v>34</v>
      </c>
      <c r="H6737">
        <v>44</v>
      </c>
      <c r="I6737" t="s">
        <v>16439</v>
      </c>
    </row>
    <row r="6738" spans="1:9">
      <c r="A6738">
        <v>3940888</v>
      </c>
      <c r="B6738">
        <v>1766055</v>
      </c>
      <c r="C6738" t="s">
        <v>16436</v>
      </c>
      <c r="D6738" t="s">
        <v>16437</v>
      </c>
      <c r="E6738" t="s">
        <v>11</v>
      </c>
      <c r="F6738" t="s">
        <v>16440</v>
      </c>
      <c r="G6738" t="s">
        <v>13</v>
      </c>
      <c r="H6738">
        <v>31</v>
      </c>
      <c r="I6738" t="s">
        <v>17</v>
      </c>
    </row>
    <row r="6739" spans="1:9">
      <c r="A6739">
        <v>3940893</v>
      </c>
      <c r="B6739">
        <v>1766192</v>
      </c>
      <c r="C6739" t="s">
        <v>3220</v>
      </c>
      <c r="D6739" t="s">
        <v>16441</v>
      </c>
      <c r="E6739" t="s">
        <v>30</v>
      </c>
      <c r="F6739" t="s">
        <v>16442</v>
      </c>
      <c r="G6739" t="s">
        <v>13</v>
      </c>
      <c r="H6739">
        <v>49</v>
      </c>
      <c r="I6739" t="s">
        <v>16443</v>
      </c>
    </row>
    <row r="6740" spans="1:9">
      <c r="A6740">
        <v>3940898</v>
      </c>
      <c r="B6740">
        <v>1766264</v>
      </c>
      <c r="C6740" t="s">
        <v>16444</v>
      </c>
      <c r="D6740" t="s">
        <v>16445</v>
      </c>
      <c r="E6740" t="s">
        <v>11</v>
      </c>
      <c r="F6740" t="s">
        <v>16446</v>
      </c>
      <c r="G6740" t="s">
        <v>13</v>
      </c>
      <c r="H6740">
        <v>146</v>
      </c>
      <c r="I6740" t="s">
        <v>11</v>
      </c>
    </row>
    <row r="6741" spans="1:9">
      <c r="A6741">
        <v>3940906</v>
      </c>
      <c r="B6741">
        <v>1766405</v>
      </c>
      <c r="C6741" t="s">
        <v>16447</v>
      </c>
      <c r="D6741" t="s">
        <v>16448</v>
      </c>
      <c r="E6741" t="s">
        <v>11</v>
      </c>
      <c r="F6741" t="s">
        <v>16449</v>
      </c>
      <c r="G6741" t="s">
        <v>13</v>
      </c>
      <c r="H6741">
        <v>61</v>
      </c>
      <c r="I6741" t="s">
        <v>16450</v>
      </c>
    </row>
    <row r="6742" spans="1:9">
      <c r="A6742">
        <v>3940911</v>
      </c>
      <c r="B6742">
        <v>1766506</v>
      </c>
      <c r="C6742" t="s">
        <v>16451</v>
      </c>
      <c r="D6742" t="s">
        <v>16452</v>
      </c>
      <c r="E6742" t="s">
        <v>20</v>
      </c>
      <c r="F6742" t="s">
        <v>16453</v>
      </c>
      <c r="G6742" t="s">
        <v>13</v>
      </c>
      <c r="H6742">
        <v>67</v>
      </c>
      <c r="I6742" t="s">
        <v>16454</v>
      </c>
    </row>
    <row r="6743" spans="1:9">
      <c r="A6743">
        <v>3940911</v>
      </c>
      <c r="B6743">
        <v>1766506</v>
      </c>
      <c r="C6743" t="s">
        <v>16451</v>
      </c>
      <c r="D6743" t="s">
        <v>16452</v>
      </c>
      <c r="E6743" t="s">
        <v>20</v>
      </c>
      <c r="F6743" t="s">
        <v>16455</v>
      </c>
      <c r="G6743" t="s">
        <v>152</v>
      </c>
      <c r="H6743">
        <v>17</v>
      </c>
      <c r="I6743" t="s">
        <v>17</v>
      </c>
    </row>
    <row r="6744" spans="1:9">
      <c r="A6744">
        <v>3940911</v>
      </c>
      <c r="B6744">
        <v>1766506</v>
      </c>
      <c r="C6744" t="s">
        <v>16451</v>
      </c>
      <c r="D6744" t="s">
        <v>16452</v>
      </c>
      <c r="E6744" t="s">
        <v>20</v>
      </c>
      <c r="F6744" t="s">
        <v>16456</v>
      </c>
      <c r="G6744" t="s">
        <v>13</v>
      </c>
      <c r="I6744" t="s">
        <v>17</v>
      </c>
    </row>
    <row r="6745" spans="1:9">
      <c r="A6745">
        <v>3940911</v>
      </c>
      <c r="B6745">
        <v>1766506</v>
      </c>
      <c r="C6745" t="s">
        <v>16451</v>
      </c>
      <c r="D6745" t="s">
        <v>16452</v>
      </c>
      <c r="E6745" t="s">
        <v>20</v>
      </c>
      <c r="F6745" t="s">
        <v>16457</v>
      </c>
      <c r="G6745" t="s">
        <v>152</v>
      </c>
      <c r="I6745" t="s">
        <v>17</v>
      </c>
    </row>
    <row r="6746" spans="1:9">
      <c r="A6746">
        <v>3940913</v>
      </c>
      <c r="B6746">
        <v>1766618</v>
      </c>
      <c r="C6746" t="s">
        <v>16458</v>
      </c>
      <c r="D6746" t="s">
        <v>16459</v>
      </c>
      <c r="E6746" t="s">
        <v>11</v>
      </c>
      <c r="F6746" t="s">
        <v>16460</v>
      </c>
      <c r="G6746" t="s">
        <v>13</v>
      </c>
      <c r="H6746">
        <v>118</v>
      </c>
      <c r="I6746" t="s">
        <v>16461</v>
      </c>
    </row>
    <row r="6747" spans="1:9">
      <c r="A6747">
        <v>3940927</v>
      </c>
      <c r="B6747">
        <v>1767070</v>
      </c>
      <c r="C6747" t="s">
        <v>16462</v>
      </c>
      <c r="D6747" t="s">
        <v>16463</v>
      </c>
      <c r="E6747" t="s">
        <v>11</v>
      </c>
      <c r="F6747" t="s">
        <v>16172</v>
      </c>
      <c r="G6747" t="s">
        <v>13</v>
      </c>
      <c r="H6747">
        <v>40</v>
      </c>
      <c r="I6747" t="s">
        <v>11</v>
      </c>
    </row>
    <row r="6748" spans="1:9">
      <c r="A6748">
        <v>3940930</v>
      </c>
      <c r="B6748">
        <v>1767116</v>
      </c>
      <c r="C6748" t="s">
        <v>16464</v>
      </c>
      <c r="D6748" t="s">
        <v>16465</v>
      </c>
      <c r="E6748" t="s">
        <v>20</v>
      </c>
      <c r="F6748" t="s">
        <v>16466</v>
      </c>
      <c r="G6748" t="s">
        <v>13</v>
      </c>
      <c r="H6748">
        <v>66</v>
      </c>
      <c r="I6748" t="s">
        <v>16467</v>
      </c>
    </row>
    <row r="6749" spans="1:9">
      <c r="A6749">
        <v>3940930</v>
      </c>
      <c r="B6749">
        <v>1767116</v>
      </c>
      <c r="C6749" t="s">
        <v>16464</v>
      </c>
      <c r="D6749" t="s">
        <v>16465</v>
      </c>
      <c r="E6749" t="s">
        <v>20</v>
      </c>
      <c r="F6749" t="s">
        <v>16468</v>
      </c>
      <c r="G6749" t="s">
        <v>152</v>
      </c>
      <c r="H6749">
        <v>57</v>
      </c>
      <c r="I6749" t="s">
        <v>17</v>
      </c>
    </row>
    <row r="6750" spans="1:9">
      <c r="A6750">
        <v>3940935</v>
      </c>
      <c r="B6750">
        <v>1767202</v>
      </c>
      <c r="C6750" t="s">
        <v>16469</v>
      </c>
      <c r="D6750" t="s">
        <v>16470</v>
      </c>
      <c r="E6750" t="s">
        <v>11</v>
      </c>
      <c r="F6750" t="s">
        <v>16471</v>
      </c>
      <c r="G6750" t="s">
        <v>34</v>
      </c>
      <c r="H6750">
        <v>39</v>
      </c>
      <c r="I6750" t="s">
        <v>11</v>
      </c>
    </row>
    <row r="6751" spans="1:9">
      <c r="A6751">
        <v>3940936</v>
      </c>
      <c r="B6751">
        <v>1767230</v>
      </c>
      <c r="C6751" t="s">
        <v>16472</v>
      </c>
      <c r="D6751" t="s">
        <v>16473</v>
      </c>
      <c r="E6751" t="s">
        <v>11</v>
      </c>
      <c r="F6751" t="s">
        <v>16474</v>
      </c>
      <c r="G6751" t="s">
        <v>13</v>
      </c>
      <c r="H6751">
        <v>35</v>
      </c>
      <c r="I6751" t="s">
        <v>16475</v>
      </c>
    </row>
    <row r="6752" spans="1:9">
      <c r="A6752">
        <v>3940938</v>
      </c>
      <c r="B6752">
        <v>1767232</v>
      </c>
      <c r="C6752" t="s">
        <v>16476</v>
      </c>
      <c r="D6752" t="s">
        <v>16477</v>
      </c>
      <c r="E6752" t="s">
        <v>20</v>
      </c>
      <c r="F6752" t="s">
        <v>16478</v>
      </c>
      <c r="G6752" t="s">
        <v>13</v>
      </c>
      <c r="H6752">
        <v>230</v>
      </c>
      <c r="I6752" t="s">
        <v>16479</v>
      </c>
    </row>
    <row r="6753" spans="1:9">
      <c r="A6753">
        <v>3940938</v>
      </c>
      <c r="B6753">
        <v>1767232</v>
      </c>
      <c r="C6753" t="s">
        <v>16476</v>
      </c>
      <c r="D6753" t="s">
        <v>16477</v>
      </c>
      <c r="E6753" t="s">
        <v>20</v>
      </c>
      <c r="F6753" t="s">
        <v>16480</v>
      </c>
      <c r="G6753" t="s">
        <v>27</v>
      </c>
      <c r="H6753">
        <v>13</v>
      </c>
      <c r="I6753" t="s">
        <v>17</v>
      </c>
    </row>
    <row r="6754" spans="1:9">
      <c r="A6754">
        <v>3940960</v>
      </c>
      <c r="B6754">
        <v>1767688</v>
      </c>
      <c r="C6754" t="s">
        <v>16481</v>
      </c>
      <c r="D6754" t="s">
        <v>16482</v>
      </c>
      <c r="E6754" t="s">
        <v>11</v>
      </c>
      <c r="F6754" t="s">
        <v>16483</v>
      </c>
      <c r="G6754" t="s">
        <v>13</v>
      </c>
      <c r="H6754">
        <v>36</v>
      </c>
      <c r="I6754" t="s">
        <v>16484</v>
      </c>
    </row>
    <row r="6755" spans="1:9">
      <c r="A6755">
        <v>3940961</v>
      </c>
      <c r="B6755">
        <v>1767692</v>
      </c>
      <c r="C6755" t="s">
        <v>16485</v>
      </c>
      <c r="D6755" t="s">
        <v>16486</v>
      </c>
      <c r="E6755" t="s">
        <v>11</v>
      </c>
      <c r="F6755" t="s">
        <v>16487</v>
      </c>
      <c r="G6755" t="s">
        <v>13</v>
      </c>
      <c r="H6755">
        <v>8</v>
      </c>
      <c r="I6755" t="s">
        <v>11</v>
      </c>
    </row>
    <row r="6756" spans="1:9">
      <c r="A6756">
        <v>3940962</v>
      </c>
      <c r="B6756">
        <v>1767698</v>
      </c>
      <c r="C6756" t="s">
        <v>16488</v>
      </c>
      <c r="D6756" t="s">
        <v>16489</v>
      </c>
      <c r="E6756" t="s">
        <v>11</v>
      </c>
      <c r="F6756" t="s">
        <v>16490</v>
      </c>
      <c r="G6756" t="s">
        <v>13</v>
      </c>
      <c r="H6756">
        <v>11</v>
      </c>
      <c r="I6756" t="s">
        <v>11</v>
      </c>
    </row>
    <row r="6757" spans="1:9">
      <c r="A6757">
        <v>3940992</v>
      </c>
      <c r="B6757">
        <v>1768426</v>
      </c>
      <c r="C6757" t="s">
        <v>16491</v>
      </c>
      <c r="D6757" t="s">
        <v>16492</v>
      </c>
      <c r="E6757" t="s">
        <v>11</v>
      </c>
      <c r="F6757" t="s">
        <v>16493</v>
      </c>
      <c r="G6757" t="s">
        <v>13</v>
      </c>
      <c r="H6757">
        <v>49</v>
      </c>
      <c r="I6757" t="s">
        <v>11</v>
      </c>
    </row>
    <row r="6758" spans="1:9">
      <c r="A6758">
        <v>3941004</v>
      </c>
      <c r="B6758">
        <v>1768516</v>
      </c>
      <c r="C6758" t="s">
        <v>16494</v>
      </c>
      <c r="D6758" t="s">
        <v>16495</v>
      </c>
      <c r="E6758" t="s">
        <v>11</v>
      </c>
      <c r="F6758" t="s">
        <v>16496</v>
      </c>
      <c r="G6758" t="s">
        <v>13</v>
      </c>
      <c r="H6758">
        <v>20</v>
      </c>
      <c r="I6758" t="s">
        <v>11</v>
      </c>
    </row>
    <row r="6759" spans="1:9">
      <c r="A6759">
        <v>3941008</v>
      </c>
      <c r="B6759">
        <v>1768626</v>
      </c>
      <c r="C6759" t="s">
        <v>16497</v>
      </c>
      <c r="D6759" t="s">
        <v>16498</v>
      </c>
      <c r="E6759" t="s">
        <v>11</v>
      </c>
      <c r="F6759" t="s">
        <v>16499</v>
      </c>
      <c r="G6759" t="s">
        <v>13</v>
      </c>
      <c r="H6759">
        <v>59</v>
      </c>
      <c r="I6759" t="s">
        <v>16500</v>
      </c>
    </row>
    <row r="6760" spans="1:9">
      <c r="A6760">
        <v>3941015</v>
      </c>
      <c r="B6760">
        <v>1768857</v>
      </c>
      <c r="C6760" t="s">
        <v>16501</v>
      </c>
      <c r="D6760" t="s">
        <v>16502</v>
      </c>
      <c r="E6760" t="s">
        <v>11</v>
      </c>
      <c r="F6760" t="s">
        <v>16503</v>
      </c>
      <c r="G6760" t="s">
        <v>13</v>
      </c>
      <c r="H6760">
        <v>30</v>
      </c>
      <c r="I6760" t="s">
        <v>11</v>
      </c>
    </row>
    <row r="6761" spans="1:9">
      <c r="A6761">
        <v>3941017</v>
      </c>
      <c r="B6761">
        <v>1768861</v>
      </c>
      <c r="C6761" t="s">
        <v>16504</v>
      </c>
      <c r="D6761" t="s">
        <v>16505</v>
      </c>
      <c r="E6761" t="s">
        <v>11</v>
      </c>
      <c r="F6761" t="s">
        <v>16506</v>
      </c>
      <c r="G6761" t="s">
        <v>13</v>
      </c>
      <c r="H6761">
        <v>40</v>
      </c>
      <c r="I6761" t="s">
        <v>16507</v>
      </c>
    </row>
    <row r="6762" spans="1:9">
      <c r="A6762">
        <v>3941017</v>
      </c>
      <c r="B6762">
        <v>1768861</v>
      </c>
      <c r="C6762" t="s">
        <v>16504</v>
      </c>
      <c r="D6762" t="s">
        <v>16505</v>
      </c>
      <c r="E6762" t="s">
        <v>11</v>
      </c>
      <c r="F6762" t="s">
        <v>16508</v>
      </c>
      <c r="G6762" t="s">
        <v>67</v>
      </c>
      <c r="H6762">
        <v>2</v>
      </c>
      <c r="I6762" t="s">
        <v>17</v>
      </c>
    </row>
    <row r="6763" spans="1:9">
      <c r="A6763">
        <v>3941019</v>
      </c>
      <c r="B6763">
        <v>1768869</v>
      </c>
      <c r="C6763" t="s">
        <v>16509</v>
      </c>
      <c r="D6763" t="s">
        <v>16510</v>
      </c>
      <c r="E6763" t="s">
        <v>39</v>
      </c>
      <c r="F6763" t="s">
        <v>6773</v>
      </c>
      <c r="G6763" t="s">
        <v>67</v>
      </c>
      <c r="H6763">
        <v>1</v>
      </c>
      <c r="I6763" t="s">
        <v>16511</v>
      </c>
    </row>
    <row r="6764" spans="1:9">
      <c r="A6764">
        <v>3941019</v>
      </c>
      <c r="B6764">
        <v>1768869</v>
      </c>
      <c r="C6764" t="s">
        <v>16509</v>
      </c>
      <c r="D6764" t="s">
        <v>16510</v>
      </c>
      <c r="E6764" t="s">
        <v>39</v>
      </c>
      <c r="F6764" t="s">
        <v>16512</v>
      </c>
      <c r="G6764" t="s">
        <v>34</v>
      </c>
      <c r="H6764">
        <v>4</v>
      </c>
      <c r="I6764" t="s">
        <v>17</v>
      </c>
    </row>
    <row r="6765" spans="1:9">
      <c r="A6765">
        <v>3941019</v>
      </c>
      <c r="B6765">
        <v>1768869</v>
      </c>
      <c r="C6765" t="s">
        <v>16509</v>
      </c>
      <c r="D6765" t="s">
        <v>16510</v>
      </c>
      <c r="E6765" t="s">
        <v>39</v>
      </c>
      <c r="F6765" t="s">
        <v>16513</v>
      </c>
      <c r="G6765" t="s">
        <v>13</v>
      </c>
      <c r="H6765">
        <v>28</v>
      </c>
      <c r="I6765" t="s">
        <v>17</v>
      </c>
    </row>
    <row r="6766" spans="1:9">
      <c r="A6766">
        <v>3941039</v>
      </c>
      <c r="B6766">
        <v>1769755</v>
      </c>
      <c r="C6766" t="s">
        <v>16514</v>
      </c>
      <c r="D6766" t="s">
        <v>16515</v>
      </c>
      <c r="E6766" t="s">
        <v>11</v>
      </c>
      <c r="F6766" t="s">
        <v>16516</v>
      </c>
      <c r="G6766" t="s">
        <v>13</v>
      </c>
      <c r="H6766">
        <v>45</v>
      </c>
      <c r="I6766" t="s">
        <v>11</v>
      </c>
    </row>
    <row r="6767" spans="1:9">
      <c r="A6767">
        <v>3941066</v>
      </c>
      <c r="B6767">
        <v>1770384</v>
      </c>
      <c r="C6767" t="s">
        <v>16517</v>
      </c>
      <c r="D6767" t="s">
        <v>16518</v>
      </c>
      <c r="E6767" t="s">
        <v>11</v>
      </c>
      <c r="F6767" t="s">
        <v>16519</v>
      </c>
      <c r="G6767" t="s">
        <v>13</v>
      </c>
      <c r="H6767">
        <v>35</v>
      </c>
      <c r="I6767" t="s">
        <v>16520</v>
      </c>
    </row>
    <row r="6768" spans="1:9">
      <c r="A6768">
        <v>3941066</v>
      </c>
      <c r="B6768">
        <v>1770384</v>
      </c>
      <c r="C6768" t="s">
        <v>16517</v>
      </c>
      <c r="D6768" t="s">
        <v>16518</v>
      </c>
      <c r="E6768" t="s">
        <v>11</v>
      </c>
      <c r="F6768" t="s">
        <v>16521</v>
      </c>
      <c r="G6768" t="s">
        <v>67</v>
      </c>
      <c r="H6768">
        <v>4</v>
      </c>
      <c r="I6768" t="s">
        <v>17</v>
      </c>
    </row>
    <row r="6769" spans="1:9">
      <c r="A6769">
        <v>3941068</v>
      </c>
      <c r="B6769">
        <v>1770423</v>
      </c>
      <c r="C6769" t="s">
        <v>16522</v>
      </c>
      <c r="D6769" t="s">
        <v>7643</v>
      </c>
      <c r="E6769" t="s">
        <v>30</v>
      </c>
      <c r="F6769" t="s">
        <v>16523</v>
      </c>
      <c r="G6769" t="s">
        <v>13</v>
      </c>
      <c r="H6769">
        <v>163</v>
      </c>
      <c r="I6769" t="s">
        <v>16524</v>
      </c>
    </row>
    <row r="6770" spans="1:9">
      <c r="A6770">
        <v>3941068</v>
      </c>
      <c r="B6770">
        <v>1770423</v>
      </c>
      <c r="C6770" t="s">
        <v>16522</v>
      </c>
      <c r="D6770" t="s">
        <v>7643</v>
      </c>
      <c r="E6770" t="s">
        <v>30</v>
      </c>
      <c r="F6770" t="s">
        <v>16525</v>
      </c>
      <c r="G6770" t="s">
        <v>34</v>
      </c>
      <c r="H6770">
        <v>51</v>
      </c>
      <c r="I6770" t="s">
        <v>17</v>
      </c>
    </row>
    <row r="6771" spans="1:9">
      <c r="A6771">
        <v>3941069</v>
      </c>
      <c r="B6771">
        <v>1770520</v>
      </c>
      <c r="C6771" t="s">
        <v>16526</v>
      </c>
      <c r="D6771" t="s">
        <v>6459</v>
      </c>
      <c r="E6771" t="s">
        <v>11</v>
      </c>
      <c r="F6771" t="s">
        <v>16527</v>
      </c>
      <c r="G6771" t="s">
        <v>13</v>
      </c>
      <c r="H6771">
        <v>133</v>
      </c>
      <c r="I6771" t="s">
        <v>16528</v>
      </c>
    </row>
    <row r="6772" spans="1:9">
      <c r="A6772">
        <v>3941072</v>
      </c>
      <c r="B6772">
        <v>1771044</v>
      </c>
      <c r="C6772" t="s">
        <v>16529</v>
      </c>
      <c r="D6772" t="s">
        <v>16530</v>
      </c>
      <c r="E6772" t="s">
        <v>20</v>
      </c>
      <c r="F6772" t="s">
        <v>6301</v>
      </c>
      <c r="G6772" t="s">
        <v>13</v>
      </c>
      <c r="H6772">
        <v>18</v>
      </c>
      <c r="I6772" t="s">
        <v>6302</v>
      </c>
    </row>
    <row r="6773" spans="1:9">
      <c r="A6773">
        <v>3941072</v>
      </c>
      <c r="B6773">
        <v>1771044</v>
      </c>
      <c r="C6773" t="s">
        <v>16529</v>
      </c>
      <c r="D6773" t="s">
        <v>16530</v>
      </c>
      <c r="E6773" t="s">
        <v>20</v>
      </c>
      <c r="F6773" t="s">
        <v>16531</v>
      </c>
      <c r="G6773" t="s">
        <v>152</v>
      </c>
      <c r="H6773">
        <v>26</v>
      </c>
      <c r="I6773" t="s">
        <v>17</v>
      </c>
    </row>
    <row r="6774" spans="1:9">
      <c r="A6774">
        <v>3941072</v>
      </c>
      <c r="B6774">
        <v>1771044</v>
      </c>
      <c r="C6774" t="s">
        <v>16529</v>
      </c>
      <c r="D6774" t="s">
        <v>16530</v>
      </c>
      <c r="E6774" t="s">
        <v>20</v>
      </c>
      <c r="F6774" t="s">
        <v>16532</v>
      </c>
      <c r="G6774" t="s">
        <v>27</v>
      </c>
      <c r="H6774">
        <v>6</v>
      </c>
      <c r="I6774" t="s">
        <v>17</v>
      </c>
    </row>
    <row r="6775" spans="1:9">
      <c r="A6775">
        <v>3941072</v>
      </c>
      <c r="B6775">
        <v>1771044</v>
      </c>
      <c r="C6775" t="s">
        <v>16529</v>
      </c>
      <c r="D6775" t="s">
        <v>16530</v>
      </c>
      <c r="E6775" t="s">
        <v>20</v>
      </c>
      <c r="F6775" t="s">
        <v>16533</v>
      </c>
      <c r="G6775" t="s">
        <v>34</v>
      </c>
      <c r="H6775">
        <v>12</v>
      </c>
      <c r="I6775" t="s">
        <v>17</v>
      </c>
    </row>
    <row r="6776" spans="1:9">
      <c r="A6776">
        <v>3941081</v>
      </c>
      <c r="B6776">
        <v>1772505</v>
      </c>
      <c r="C6776" t="s">
        <v>16534</v>
      </c>
      <c r="D6776" t="s">
        <v>16535</v>
      </c>
      <c r="E6776" t="s">
        <v>83</v>
      </c>
      <c r="F6776" t="s">
        <v>16536</v>
      </c>
      <c r="G6776" t="s">
        <v>13</v>
      </c>
      <c r="H6776">
        <v>170</v>
      </c>
      <c r="I6776" t="s">
        <v>11</v>
      </c>
    </row>
    <row r="6777" spans="1:9">
      <c r="A6777">
        <v>3941081</v>
      </c>
      <c r="B6777">
        <v>1772505</v>
      </c>
      <c r="C6777" t="s">
        <v>16534</v>
      </c>
      <c r="D6777" t="s">
        <v>16535</v>
      </c>
      <c r="E6777" t="s">
        <v>83</v>
      </c>
      <c r="F6777" t="s">
        <v>14158</v>
      </c>
      <c r="G6777" t="s">
        <v>34</v>
      </c>
      <c r="H6777">
        <v>6</v>
      </c>
      <c r="I6777" t="s">
        <v>17</v>
      </c>
    </row>
    <row r="6778" spans="1:9">
      <c r="A6778">
        <v>3941082</v>
      </c>
      <c r="B6778">
        <v>1772601</v>
      </c>
      <c r="C6778" t="s">
        <v>16537</v>
      </c>
      <c r="D6778" t="s">
        <v>16538</v>
      </c>
      <c r="E6778" t="s">
        <v>11</v>
      </c>
      <c r="F6778" t="s">
        <v>16539</v>
      </c>
      <c r="G6778" t="s">
        <v>13</v>
      </c>
      <c r="H6778">
        <v>20</v>
      </c>
      <c r="I6778" t="s">
        <v>11</v>
      </c>
    </row>
    <row r="6779" spans="1:9">
      <c r="A6779">
        <v>3941094</v>
      </c>
      <c r="B6779">
        <v>1774150</v>
      </c>
      <c r="C6779" t="s">
        <v>16540</v>
      </c>
      <c r="D6779" t="s">
        <v>16541</v>
      </c>
      <c r="E6779" t="s">
        <v>11</v>
      </c>
      <c r="F6779" t="s">
        <v>6301</v>
      </c>
      <c r="G6779" t="s">
        <v>67</v>
      </c>
      <c r="H6779">
        <v>15</v>
      </c>
      <c r="I6779" t="s">
        <v>11</v>
      </c>
    </row>
    <row r="6780" spans="1:9">
      <c r="A6780">
        <v>3941094</v>
      </c>
      <c r="B6780">
        <v>1774150</v>
      </c>
      <c r="C6780" t="s">
        <v>16540</v>
      </c>
      <c r="D6780" t="s">
        <v>16541</v>
      </c>
      <c r="E6780" t="s">
        <v>11</v>
      </c>
      <c r="F6780" t="s">
        <v>16542</v>
      </c>
      <c r="G6780" t="s">
        <v>13</v>
      </c>
      <c r="H6780">
        <v>23</v>
      </c>
      <c r="I6780" t="s">
        <v>17</v>
      </c>
    </row>
    <row r="6781" spans="1:9">
      <c r="A6781">
        <v>3941109</v>
      </c>
      <c r="B6781">
        <v>1775222</v>
      </c>
      <c r="C6781" t="s">
        <v>16543</v>
      </c>
      <c r="D6781" t="s">
        <v>16544</v>
      </c>
      <c r="E6781" t="s">
        <v>11</v>
      </c>
      <c r="F6781" t="s">
        <v>16545</v>
      </c>
      <c r="G6781" t="s">
        <v>16</v>
      </c>
      <c r="H6781">
        <v>31</v>
      </c>
      <c r="I6781" t="s">
        <v>16546</v>
      </c>
    </row>
    <row r="6782" spans="1:9">
      <c r="A6782">
        <v>3941109</v>
      </c>
      <c r="B6782">
        <v>1775222</v>
      </c>
      <c r="C6782" t="s">
        <v>16543</v>
      </c>
      <c r="D6782" t="s">
        <v>16544</v>
      </c>
      <c r="E6782" t="s">
        <v>11</v>
      </c>
      <c r="F6782" t="s">
        <v>16547</v>
      </c>
      <c r="G6782" t="s">
        <v>13</v>
      </c>
      <c r="H6782">
        <v>280</v>
      </c>
      <c r="I6782" t="s">
        <v>17</v>
      </c>
    </row>
    <row r="6783" spans="1:9">
      <c r="A6783">
        <v>3941109</v>
      </c>
      <c r="B6783">
        <v>1775222</v>
      </c>
      <c r="C6783" t="s">
        <v>16543</v>
      </c>
      <c r="D6783" t="s">
        <v>16544</v>
      </c>
      <c r="E6783" t="s">
        <v>11</v>
      </c>
      <c r="F6783" t="s">
        <v>16548</v>
      </c>
      <c r="G6783" t="s">
        <v>5545</v>
      </c>
      <c r="H6783">
        <v>1</v>
      </c>
      <c r="I6783" t="s">
        <v>17</v>
      </c>
    </row>
    <row r="6784" spans="1:9">
      <c r="A6784">
        <v>3941114</v>
      </c>
      <c r="B6784">
        <v>1775477</v>
      </c>
      <c r="C6784" t="s">
        <v>16549</v>
      </c>
      <c r="D6784" t="s">
        <v>16550</v>
      </c>
      <c r="E6784" t="s">
        <v>39</v>
      </c>
      <c r="F6784" t="s">
        <v>15332</v>
      </c>
      <c r="G6784" t="s">
        <v>13</v>
      </c>
      <c r="H6784">
        <v>32</v>
      </c>
      <c r="I6784" t="s">
        <v>11</v>
      </c>
    </row>
    <row r="6785" spans="1:9">
      <c r="A6785">
        <v>3941115</v>
      </c>
      <c r="B6785">
        <v>1775556</v>
      </c>
      <c r="C6785" t="s">
        <v>4562</v>
      </c>
      <c r="D6785" t="s">
        <v>4563</v>
      </c>
      <c r="E6785" t="s">
        <v>11</v>
      </c>
      <c r="F6785" t="s">
        <v>13886</v>
      </c>
      <c r="G6785" t="s">
        <v>13</v>
      </c>
      <c r="H6785">
        <v>40</v>
      </c>
      <c r="I6785" t="s">
        <v>11</v>
      </c>
    </row>
    <row r="6786" spans="1:9">
      <c r="A6786">
        <v>3941116</v>
      </c>
      <c r="B6786">
        <v>1775621</v>
      </c>
      <c r="C6786" t="s">
        <v>16551</v>
      </c>
      <c r="D6786" t="s">
        <v>16552</v>
      </c>
      <c r="E6786" t="s">
        <v>11</v>
      </c>
      <c r="F6786" t="s">
        <v>16553</v>
      </c>
      <c r="G6786" t="s">
        <v>13</v>
      </c>
      <c r="H6786">
        <v>23</v>
      </c>
      <c r="I6786" t="s">
        <v>11</v>
      </c>
    </row>
    <row r="6787" spans="1:9">
      <c r="A6787">
        <v>3941150</v>
      </c>
      <c r="B6787">
        <v>1778525</v>
      </c>
      <c r="C6787" t="s">
        <v>16554</v>
      </c>
      <c r="D6787" t="s">
        <v>16555</v>
      </c>
      <c r="E6787" t="s">
        <v>11</v>
      </c>
      <c r="F6787" t="s">
        <v>16556</v>
      </c>
      <c r="G6787" t="s">
        <v>13</v>
      </c>
      <c r="H6787">
        <v>4</v>
      </c>
      <c r="I6787" t="s">
        <v>11</v>
      </c>
    </row>
    <row r="6788" spans="1:9">
      <c r="A6788">
        <v>3941152</v>
      </c>
      <c r="B6788">
        <v>1778531</v>
      </c>
      <c r="C6788" t="s">
        <v>16557</v>
      </c>
      <c r="D6788" t="s">
        <v>16558</v>
      </c>
      <c r="E6788" t="s">
        <v>11</v>
      </c>
      <c r="F6788" t="s">
        <v>16559</v>
      </c>
      <c r="G6788" t="s">
        <v>34</v>
      </c>
      <c r="H6788">
        <v>65</v>
      </c>
      <c r="I6788" t="s">
        <v>11</v>
      </c>
    </row>
    <row r="6789" spans="1:9">
      <c r="A6789">
        <v>3941152</v>
      </c>
      <c r="B6789">
        <v>1778531</v>
      </c>
      <c r="C6789" t="s">
        <v>16557</v>
      </c>
      <c r="D6789" t="s">
        <v>16558</v>
      </c>
      <c r="E6789" t="s">
        <v>11</v>
      </c>
      <c r="F6789" t="s">
        <v>16560</v>
      </c>
      <c r="G6789" t="s">
        <v>13</v>
      </c>
      <c r="H6789">
        <v>16</v>
      </c>
      <c r="I6789" t="s">
        <v>17</v>
      </c>
    </row>
    <row r="6790" spans="1:9">
      <c r="A6790">
        <v>3941154</v>
      </c>
      <c r="B6790">
        <v>1778572</v>
      </c>
      <c r="C6790" t="s">
        <v>16561</v>
      </c>
      <c r="D6790" t="s">
        <v>16562</v>
      </c>
      <c r="E6790" t="s">
        <v>11</v>
      </c>
      <c r="F6790" t="s">
        <v>16563</v>
      </c>
      <c r="G6790" t="s">
        <v>34</v>
      </c>
      <c r="H6790">
        <v>18</v>
      </c>
      <c r="I6790" t="s">
        <v>11</v>
      </c>
    </row>
    <row r="6791" spans="1:9">
      <c r="A6791">
        <v>3941157</v>
      </c>
      <c r="B6791">
        <v>1778718</v>
      </c>
      <c r="C6791" t="s">
        <v>16564</v>
      </c>
      <c r="D6791" t="s">
        <v>16565</v>
      </c>
      <c r="E6791" t="s">
        <v>11</v>
      </c>
      <c r="F6791" t="s">
        <v>16566</v>
      </c>
      <c r="G6791" t="s">
        <v>13</v>
      </c>
      <c r="H6791">
        <v>321</v>
      </c>
      <c r="I6791" t="s">
        <v>11</v>
      </c>
    </row>
    <row r="6792" spans="1:9">
      <c r="A6792">
        <v>3941157</v>
      </c>
      <c r="B6792">
        <v>1778718</v>
      </c>
      <c r="C6792" t="s">
        <v>16564</v>
      </c>
      <c r="D6792" t="s">
        <v>16565</v>
      </c>
      <c r="E6792" t="s">
        <v>11</v>
      </c>
      <c r="F6792" t="s">
        <v>16567</v>
      </c>
      <c r="G6792" t="s">
        <v>34</v>
      </c>
      <c r="H6792">
        <v>163</v>
      </c>
      <c r="I6792" t="s">
        <v>17</v>
      </c>
    </row>
    <row r="6793" spans="1:9">
      <c r="A6793">
        <v>3941162</v>
      </c>
      <c r="B6793">
        <v>1778750</v>
      </c>
      <c r="C6793" t="s">
        <v>15385</v>
      </c>
      <c r="D6793" t="s">
        <v>16568</v>
      </c>
      <c r="E6793" t="s">
        <v>11</v>
      </c>
      <c r="F6793" t="s">
        <v>16569</v>
      </c>
      <c r="G6793" t="s">
        <v>13</v>
      </c>
      <c r="H6793">
        <v>1</v>
      </c>
      <c r="I6793" t="s">
        <v>11</v>
      </c>
    </row>
    <row r="6794" spans="1:9">
      <c r="A6794">
        <v>3941162</v>
      </c>
      <c r="B6794">
        <v>1778750</v>
      </c>
      <c r="C6794" t="s">
        <v>15385</v>
      </c>
      <c r="D6794" t="s">
        <v>16568</v>
      </c>
      <c r="E6794" t="s">
        <v>11</v>
      </c>
      <c r="F6794" t="s">
        <v>16570</v>
      </c>
      <c r="G6794" t="s">
        <v>34</v>
      </c>
      <c r="H6794">
        <v>2</v>
      </c>
      <c r="I6794" t="s">
        <v>17</v>
      </c>
    </row>
    <row r="6795" spans="1:9">
      <c r="A6795">
        <v>3941175</v>
      </c>
      <c r="B6795">
        <v>1779781</v>
      </c>
      <c r="C6795" t="s">
        <v>16571</v>
      </c>
      <c r="D6795" t="s">
        <v>16572</v>
      </c>
      <c r="E6795" t="s">
        <v>39</v>
      </c>
      <c r="F6795" t="s">
        <v>16573</v>
      </c>
      <c r="G6795" t="s">
        <v>13</v>
      </c>
      <c r="H6795">
        <v>37</v>
      </c>
      <c r="I6795" t="s">
        <v>11</v>
      </c>
    </row>
    <row r="6796" spans="1:9">
      <c r="A6796">
        <v>3941175</v>
      </c>
      <c r="B6796">
        <v>1779781</v>
      </c>
      <c r="C6796" t="s">
        <v>16571</v>
      </c>
      <c r="D6796" t="s">
        <v>16572</v>
      </c>
      <c r="E6796" t="s">
        <v>39</v>
      </c>
      <c r="F6796" t="s">
        <v>16574</v>
      </c>
      <c r="G6796" t="s">
        <v>43</v>
      </c>
      <c r="H6796">
        <v>1</v>
      </c>
      <c r="I6796" t="s">
        <v>17</v>
      </c>
    </row>
    <row r="6797" spans="1:9">
      <c r="A6797">
        <v>3941189</v>
      </c>
      <c r="B6797">
        <v>1780265</v>
      </c>
      <c r="C6797" t="s">
        <v>16575</v>
      </c>
      <c r="D6797" t="s">
        <v>16576</v>
      </c>
      <c r="E6797" t="s">
        <v>30</v>
      </c>
      <c r="F6797" t="s">
        <v>16577</v>
      </c>
      <c r="G6797" t="s">
        <v>27</v>
      </c>
      <c r="H6797">
        <v>35</v>
      </c>
      <c r="I6797" t="s">
        <v>16578</v>
      </c>
    </row>
    <row r="6798" spans="1:9">
      <c r="A6798">
        <v>3941189</v>
      </c>
      <c r="B6798">
        <v>1780265</v>
      </c>
      <c r="C6798" t="s">
        <v>16575</v>
      </c>
      <c r="D6798" t="s">
        <v>16576</v>
      </c>
      <c r="E6798" t="s">
        <v>30</v>
      </c>
      <c r="F6798" t="s">
        <v>15318</v>
      </c>
      <c r="G6798" t="s">
        <v>13</v>
      </c>
      <c r="H6798">
        <v>2</v>
      </c>
      <c r="I6798" t="s">
        <v>17</v>
      </c>
    </row>
    <row r="6799" spans="1:9">
      <c r="A6799">
        <v>3941195</v>
      </c>
      <c r="B6799">
        <v>1780979</v>
      </c>
      <c r="C6799" t="s">
        <v>16579</v>
      </c>
      <c r="D6799" t="s">
        <v>16580</v>
      </c>
      <c r="E6799" t="s">
        <v>20</v>
      </c>
      <c r="F6799" t="s">
        <v>16581</v>
      </c>
      <c r="G6799" t="s">
        <v>13</v>
      </c>
      <c r="H6799">
        <v>61</v>
      </c>
      <c r="I6799" t="s">
        <v>16582</v>
      </c>
    </row>
    <row r="6800" spans="1:9">
      <c r="A6800">
        <v>3941195</v>
      </c>
      <c r="B6800">
        <v>1780979</v>
      </c>
      <c r="C6800" t="s">
        <v>16579</v>
      </c>
      <c r="D6800" t="s">
        <v>16580</v>
      </c>
      <c r="E6800" t="s">
        <v>20</v>
      </c>
      <c r="F6800" t="s">
        <v>16583</v>
      </c>
      <c r="G6800" t="s">
        <v>152</v>
      </c>
      <c r="H6800">
        <v>4</v>
      </c>
      <c r="I6800" t="s">
        <v>17</v>
      </c>
    </row>
    <row r="6801" spans="1:9">
      <c r="A6801">
        <v>3941217</v>
      </c>
      <c r="B6801">
        <v>1782012</v>
      </c>
      <c r="C6801" t="s">
        <v>16584</v>
      </c>
      <c r="D6801" t="s">
        <v>16585</v>
      </c>
      <c r="E6801" t="s">
        <v>11</v>
      </c>
      <c r="F6801" t="s">
        <v>14395</v>
      </c>
      <c r="G6801" t="s">
        <v>34</v>
      </c>
      <c r="H6801">
        <v>41</v>
      </c>
      <c r="I6801" t="s">
        <v>13377</v>
      </c>
    </row>
    <row r="6802" spans="1:9">
      <c r="A6802">
        <v>3941221</v>
      </c>
      <c r="B6802">
        <v>1782222</v>
      </c>
      <c r="C6802" t="s">
        <v>16586</v>
      </c>
      <c r="D6802" t="s">
        <v>16587</v>
      </c>
      <c r="E6802" t="s">
        <v>11</v>
      </c>
      <c r="F6802" t="s">
        <v>16588</v>
      </c>
      <c r="G6802" t="s">
        <v>13</v>
      </c>
      <c r="H6802">
        <v>1045</v>
      </c>
      <c r="I6802" t="s">
        <v>16589</v>
      </c>
    </row>
    <row r="6803" spans="1:9">
      <c r="A6803">
        <v>3941223</v>
      </c>
      <c r="B6803">
        <v>1782239</v>
      </c>
      <c r="C6803" t="s">
        <v>16590</v>
      </c>
      <c r="D6803" t="s">
        <v>16591</v>
      </c>
      <c r="E6803" t="s">
        <v>11</v>
      </c>
      <c r="F6803" t="s">
        <v>16592</v>
      </c>
      <c r="G6803" t="s">
        <v>13</v>
      </c>
      <c r="H6803">
        <v>82</v>
      </c>
      <c r="I6803" t="s">
        <v>16593</v>
      </c>
    </row>
    <row r="6804" spans="1:9">
      <c r="A6804">
        <v>3941223</v>
      </c>
      <c r="B6804">
        <v>1782239</v>
      </c>
      <c r="C6804" t="s">
        <v>16590</v>
      </c>
      <c r="D6804" t="s">
        <v>16591</v>
      </c>
      <c r="E6804" t="s">
        <v>11</v>
      </c>
      <c r="F6804" t="s">
        <v>16594</v>
      </c>
      <c r="G6804" t="s">
        <v>34</v>
      </c>
      <c r="I6804" t="s">
        <v>17</v>
      </c>
    </row>
    <row r="6805" spans="1:9">
      <c r="A6805">
        <v>3941224</v>
      </c>
      <c r="B6805">
        <v>1782240</v>
      </c>
      <c r="C6805" t="s">
        <v>16595</v>
      </c>
      <c r="D6805" t="s">
        <v>16596</v>
      </c>
      <c r="E6805" t="s">
        <v>11</v>
      </c>
      <c r="F6805" t="s">
        <v>16597</v>
      </c>
      <c r="G6805" t="s">
        <v>13</v>
      </c>
      <c r="H6805">
        <v>91</v>
      </c>
      <c r="I6805" t="s">
        <v>16598</v>
      </c>
    </row>
    <row r="6806" spans="1:9">
      <c r="A6806">
        <v>3941224</v>
      </c>
      <c r="B6806">
        <v>1782240</v>
      </c>
      <c r="C6806" t="s">
        <v>16595</v>
      </c>
      <c r="D6806" t="s">
        <v>16596</v>
      </c>
      <c r="E6806" t="s">
        <v>11</v>
      </c>
      <c r="F6806" t="s">
        <v>16599</v>
      </c>
      <c r="G6806" t="s">
        <v>67</v>
      </c>
      <c r="H6806">
        <v>8</v>
      </c>
      <c r="I6806" t="s">
        <v>17</v>
      </c>
    </row>
    <row r="6807" spans="1:9">
      <c r="A6807">
        <v>3941224</v>
      </c>
      <c r="B6807">
        <v>1782240</v>
      </c>
      <c r="C6807" t="s">
        <v>16595</v>
      </c>
      <c r="D6807" t="s">
        <v>16596</v>
      </c>
      <c r="E6807" t="s">
        <v>11</v>
      </c>
      <c r="F6807" t="s">
        <v>16600</v>
      </c>
      <c r="G6807" t="s">
        <v>34</v>
      </c>
      <c r="H6807">
        <v>33</v>
      </c>
      <c r="I6807" t="s">
        <v>17</v>
      </c>
    </row>
    <row r="6808" spans="1:9">
      <c r="A6808">
        <v>3941229</v>
      </c>
      <c r="B6808">
        <v>1782289</v>
      </c>
      <c r="C6808" t="s">
        <v>16601</v>
      </c>
      <c r="D6808" t="s">
        <v>16602</v>
      </c>
      <c r="E6808" t="s">
        <v>20</v>
      </c>
      <c r="F6808" t="s">
        <v>16603</v>
      </c>
      <c r="G6808" t="s">
        <v>13</v>
      </c>
      <c r="H6808">
        <v>57</v>
      </c>
      <c r="I6808" t="s">
        <v>16604</v>
      </c>
    </row>
    <row r="6809" spans="1:9">
      <c r="A6809">
        <v>3941229</v>
      </c>
      <c r="B6809">
        <v>1782289</v>
      </c>
      <c r="C6809" t="s">
        <v>16601</v>
      </c>
      <c r="D6809" t="s">
        <v>16602</v>
      </c>
      <c r="E6809" t="s">
        <v>20</v>
      </c>
      <c r="F6809" t="s">
        <v>16605</v>
      </c>
      <c r="G6809" t="s">
        <v>27</v>
      </c>
      <c r="H6809">
        <v>8</v>
      </c>
      <c r="I6809" t="s">
        <v>17</v>
      </c>
    </row>
    <row r="6810" spans="1:9">
      <c r="A6810">
        <v>3941234</v>
      </c>
      <c r="B6810">
        <v>1782300</v>
      </c>
      <c r="C6810" t="s">
        <v>16606</v>
      </c>
      <c r="D6810" t="s">
        <v>16607</v>
      </c>
      <c r="E6810" t="s">
        <v>11</v>
      </c>
      <c r="F6810" t="s">
        <v>16608</v>
      </c>
      <c r="G6810" t="s">
        <v>13</v>
      </c>
      <c r="H6810">
        <v>134</v>
      </c>
      <c r="I6810" t="s">
        <v>11</v>
      </c>
    </row>
    <row r="6811" spans="1:9">
      <c r="A6811">
        <v>3941234</v>
      </c>
      <c r="B6811">
        <v>1782300</v>
      </c>
      <c r="C6811" t="s">
        <v>16606</v>
      </c>
      <c r="D6811" t="s">
        <v>16607</v>
      </c>
      <c r="E6811" t="s">
        <v>11</v>
      </c>
      <c r="F6811" t="s">
        <v>16609</v>
      </c>
      <c r="G6811" t="s">
        <v>34</v>
      </c>
      <c r="H6811">
        <v>4</v>
      </c>
      <c r="I6811" t="s">
        <v>17</v>
      </c>
    </row>
    <row r="6812" spans="1:9">
      <c r="A6812">
        <v>3941237</v>
      </c>
      <c r="B6812">
        <v>1782304</v>
      </c>
      <c r="C6812" t="s">
        <v>16610</v>
      </c>
      <c r="D6812" t="s">
        <v>16611</v>
      </c>
      <c r="E6812" t="s">
        <v>11</v>
      </c>
      <c r="F6812" t="s">
        <v>16612</v>
      </c>
      <c r="G6812" t="s">
        <v>13</v>
      </c>
      <c r="H6812">
        <v>142</v>
      </c>
      <c r="I6812" t="s">
        <v>11</v>
      </c>
    </row>
    <row r="6813" spans="1:9">
      <c r="A6813">
        <v>3941238</v>
      </c>
      <c r="B6813">
        <v>1782311</v>
      </c>
      <c r="C6813" t="s">
        <v>16613</v>
      </c>
      <c r="D6813" t="s">
        <v>16614</v>
      </c>
      <c r="E6813" t="s">
        <v>83</v>
      </c>
      <c r="F6813" t="s">
        <v>16615</v>
      </c>
      <c r="G6813" t="s">
        <v>13</v>
      </c>
      <c r="H6813">
        <v>591</v>
      </c>
      <c r="I6813" t="s">
        <v>16616</v>
      </c>
    </row>
    <row r="6814" spans="1:9">
      <c r="A6814">
        <v>3941238</v>
      </c>
      <c r="B6814">
        <v>1782311</v>
      </c>
      <c r="C6814" t="s">
        <v>16613</v>
      </c>
      <c r="D6814" t="s">
        <v>16614</v>
      </c>
      <c r="E6814" t="s">
        <v>83</v>
      </c>
      <c r="F6814" t="s">
        <v>16617</v>
      </c>
      <c r="G6814" t="s">
        <v>67</v>
      </c>
      <c r="H6814">
        <v>106</v>
      </c>
      <c r="I6814" t="s">
        <v>17</v>
      </c>
    </row>
    <row r="6815" spans="1:9">
      <c r="A6815">
        <v>3941240</v>
      </c>
      <c r="B6815">
        <v>1782317</v>
      </c>
      <c r="C6815" t="s">
        <v>16618</v>
      </c>
      <c r="D6815" t="s">
        <v>16619</v>
      </c>
      <c r="E6815" t="s">
        <v>11</v>
      </c>
      <c r="F6815" t="s">
        <v>16620</v>
      </c>
      <c r="G6815" t="s">
        <v>13</v>
      </c>
      <c r="H6815">
        <v>141</v>
      </c>
      <c r="I6815" t="s">
        <v>16621</v>
      </c>
    </row>
    <row r="6816" spans="1:9">
      <c r="A6816">
        <v>3941240</v>
      </c>
      <c r="B6816">
        <v>1782317</v>
      </c>
      <c r="C6816" t="s">
        <v>16618</v>
      </c>
      <c r="D6816" t="s">
        <v>16619</v>
      </c>
      <c r="E6816" t="s">
        <v>11</v>
      </c>
      <c r="F6816" t="s">
        <v>16622</v>
      </c>
      <c r="G6816" t="s">
        <v>34</v>
      </c>
      <c r="I6816" t="s">
        <v>17</v>
      </c>
    </row>
    <row r="6817" spans="1:9">
      <c r="A6817">
        <v>3941241</v>
      </c>
      <c r="B6817">
        <v>1782318</v>
      </c>
      <c r="C6817" t="s">
        <v>16623</v>
      </c>
      <c r="D6817" t="s">
        <v>16624</v>
      </c>
      <c r="E6817" t="s">
        <v>83</v>
      </c>
      <c r="F6817" t="s">
        <v>16625</v>
      </c>
      <c r="G6817" t="s">
        <v>13</v>
      </c>
      <c r="H6817">
        <v>296</v>
      </c>
      <c r="I6817" t="s">
        <v>16626</v>
      </c>
    </row>
    <row r="6818" spans="1:9">
      <c r="A6818">
        <v>3941241</v>
      </c>
      <c r="B6818">
        <v>1782318</v>
      </c>
      <c r="C6818" t="s">
        <v>16623</v>
      </c>
      <c r="D6818" t="s">
        <v>16624</v>
      </c>
      <c r="E6818" t="s">
        <v>83</v>
      </c>
      <c r="F6818" t="s">
        <v>16627</v>
      </c>
      <c r="G6818" t="s">
        <v>16</v>
      </c>
      <c r="H6818">
        <v>1</v>
      </c>
      <c r="I6818" t="s">
        <v>17</v>
      </c>
    </row>
    <row r="6819" spans="1:9">
      <c r="A6819">
        <v>3941244</v>
      </c>
      <c r="B6819">
        <v>1782330</v>
      </c>
      <c r="C6819" t="s">
        <v>16628</v>
      </c>
      <c r="D6819" t="s">
        <v>16629</v>
      </c>
      <c r="E6819" t="s">
        <v>11</v>
      </c>
      <c r="F6819" t="s">
        <v>16630</v>
      </c>
      <c r="G6819" t="s">
        <v>13</v>
      </c>
      <c r="H6819">
        <v>70</v>
      </c>
      <c r="I6819" t="s">
        <v>16631</v>
      </c>
    </row>
    <row r="6820" spans="1:9">
      <c r="A6820">
        <v>3941245</v>
      </c>
      <c r="B6820">
        <v>1782331</v>
      </c>
      <c r="C6820" t="s">
        <v>16632</v>
      </c>
      <c r="D6820" t="s">
        <v>16633</v>
      </c>
      <c r="E6820" t="s">
        <v>11</v>
      </c>
      <c r="F6820" t="s">
        <v>16634</v>
      </c>
      <c r="G6820" t="s">
        <v>13</v>
      </c>
      <c r="H6820">
        <v>82</v>
      </c>
      <c r="I6820" t="s">
        <v>11</v>
      </c>
    </row>
    <row r="6821" spans="1:9">
      <c r="A6821">
        <v>3941245</v>
      </c>
      <c r="B6821">
        <v>1782331</v>
      </c>
      <c r="C6821" t="s">
        <v>16632</v>
      </c>
      <c r="D6821" t="s">
        <v>16633</v>
      </c>
      <c r="E6821" t="s">
        <v>11</v>
      </c>
      <c r="F6821" t="s">
        <v>16635</v>
      </c>
      <c r="G6821" t="s">
        <v>67</v>
      </c>
      <c r="H6821">
        <v>10</v>
      </c>
      <c r="I6821" t="s">
        <v>17</v>
      </c>
    </row>
    <row r="6822" spans="1:9">
      <c r="A6822">
        <v>3941245</v>
      </c>
      <c r="B6822">
        <v>1782331</v>
      </c>
      <c r="C6822" t="s">
        <v>16632</v>
      </c>
      <c r="D6822" t="s">
        <v>16633</v>
      </c>
      <c r="E6822" t="s">
        <v>11</v>
      </c>
      <c r="F6822" t="s">
        <v>16636</v>
      </c>
      <c r="G6822" t="s">
        <v>16</v>
      </c>
      <c r="H6822">
        <v>8</v>
      </c>
      <c r="I6822" t="s">
        <v>17</v>
      </c>
    </row>
    <row r="6823" spans="1:9">
      <c r="A6823">
        <v>3941246</v>
      </c>
      <c r="B6823">
        <v>1782350</v>
      </c>
      <c r="C6823" t="s">
        <v>16637</v>
      </c>
      <c r="D6823" t="s">
        <v>16638</v>
      </c>
      <c r="E6823" t="s">
        <v>11</v>
      </c>
      <c r="F6823" t="s">
        <v>16639</v>
      </c>
      <c r="G6823" t="s">
        <v>34</v>
      </c>
      <c r="H6823">
        <v>59</v>
      </c>
      <c r="I6823" t="s">
        <v>9392</v>
      </c>
    </row>
    <row r="6824" spans="1:9">
      <c r="A6824">
        <v>3941250</v>
      </c>
      <c r="B6824">
        <v>1782412</v>
      </c>
      <c r="C6824" t="s">
        <v>16640</v>
      </c>
      <c r="D6824" t="s">
        <v>16641</v>
      </c>
      <c r="E6824" t="s">
        <v>11</v>
      </c>
      <c r="F6824" t="s">
        <v>14077</v>
      </c>
      <c r="G6824" t="s">
        <v>34</v>
      </c>
      <c r="H6824">
        <v>78</v>
      </c>
      <c r="I6824" t="s">
        <v>16642</v>
      </c>
    </row>
    <row r="6825" spans="1:9">
      <c r="A6825">
        <v>3941253</v>
      </c>
      <c r="B6825">
        <v>1782461</v>
      </c>
      <c r="C6825" t="s">
        <v>16643</v>
      </c>
      <c r="D6825" t="s">
        <v>16644</v>
      </c>
      <c r="E6825" t="s">
        <v>11</v>
      </c>
      <c r="F6825" t="s">
        <v>16645</v>
      </c>
      <c r="G6825" t="s">
        <v>13</v>
      </c>
      <c r="H6825">
        <v>35</v>
      </c>
      <c r="I6825" t="s">
        <v>5461</v>
      </c>
    </row>
    <row r="6826" spans="1:9">
      <c r="A6826">
        <v>3941253</v>
      </c>
      <c r="B6826">
        <v>1782461</v>
      </c>
      <c r="C6826" t="s">
        <v>16643</v>
      </c>
      <c r="D6826" t="s">
        <v>16644</v>
      </c>
      <c r="E6826" t="s">
        <v>11</v>
      </c>
      <c r="F6826" t="s">
        <v>16646</v>
      </c>
      <c r="G6826" t="s">
        <v>34</v>
      </c>
      <c r="H6826">
        <v>24</v>
      </c>
      <c r="I6826" t="s">
        <v>17</v>
      </c>
    </row>
    <row r="6827" spans="1:9">
      <c r="A6827">
        <v>3941253</v>
      </c>
      <c r="B6827">
        <v>1782461</v>
      </c>
      <c r="C6827" t="s">
        <v>16643</v>
      </c>
      <c r="D6827" t="s">
        <v>16644</v>
      </c>
      <c r="E6827" t="s">
        <v>11</v>
      </c>
      <c r="F6827" t="s">
        <v>16647</v>
      </c>
      <c r="G6827" t="s">
        <v>16</v>
      </c>
      <c r="H6827">
        <v>2</v>
      </c>
      <c r="I6827" t="s">
        <v>17</v>
      </c>
    </row>
    <row r="6828" spans="1:9">
      <c r="A6828">
        <v>3941254</v>
      </c>
      <c r="B6828">
        <v>1782494</v>
      </c>
      <c r="C6828" t="s">
        <v>16648</v>
      </c>
      <c r="D6828" t="s">
        <v>16649</v>
      </c>
      <c r="E6828" t="s">
        <v>11</v>
      </c>
      <c r="F6828" t="s">
        <v>16650</v>
      </c>
      <c r="G6828" t="s">
        <v>13</v>
      </c>
      <c r="H6828">
        <v>49</v>
      </c>
      <c r="I6828" t="s">
        <v>11</v>
      </c>
    </row>
    <row r="6829" spans="1:9">
      <c r="A6829">
        <v>3941257</v>
      </c>
      <c r="B6829">
        <v>1782535</v>
      </c>
      <c r="C6829" t="s">
        <v>16651</v>
      </c>
      <c r="D6829" t="s">
        <v>16652</v>
      </c>
      <c r="E6829" t="s">
        <v>11</v>
      </c>
      <c r="F6829" t="s">
        <v>16653</v>
      </c>
      <c r="G6829" t="s">
        <v>13</v>
      </c>
      <c r="H6829">
        <v>54</v>
      </c>
      <c r="I6829" t="s">
        <v>16654</v>
      </c>
    </row>
    <row r="6830" spans="1:9">
      <c r="A6830">
        <v>3941257</v>
      </c>
      <c r="B6830">
        <v>1782535</v>
      </c>
      <c r="C6830" t="s">
        <v>16651</v>
      </c>
      <c r="D6830" t="s">
        <v>16652</v>
      </c>
      <c r="E6830" t="s">
        <v>11</v>
      </c>
      <c r="F6830" t="s">
        <v>16655</v>
      </c>
      <c r="G6830" t="s">
        <v>67</v>
      </c>
      <c r="H6830">
        <v>2</v>
      </c>
      <c r="I6830" t="s">
        <v>17</v>
      </c>
    </row>
    <row r="6831" spans="1:9">
      <c r="A6831">
        <v>3941259</v>
      </c>
      <c r="B6831">
        <v>1782622</v>
      </c>
      <c r="C6831" t="s">
        <v>16656</v>
      </c>
      <c r="D6831" t="s">
        <v>16657</v>
      </c>
      <c r="E6831" t="s">
        <v>20</v>
      </c>
      <c r="F6831" t="s">
        <v>16658</v>
      </c>
      <c r="G6831" t="s">
        <v>13</v>
      </c>
      <c r="H6831">
        <v>47</v>
      </c>
      <c r="I6831" t="s">
        <v>11</v>
      </c>
    </row>
    <row r="6832" spans="1:9">
      <c r="A6832">
        <v>3941260</v>
      </c>
      <c r="B6832">
        <v>1782640</v>
      </c>
      <c r="C6832" t="s">
        <v>16659</v>
      </c>
      <c r="D6832" t="s">
        <v>16660</v>
      </c>
      <c r="E6832" t="s">
        <v>11</v>
      </c>
      <c r="F6832" t="s">
        <v>16661</v>
      </c>
      <c r="G6832" t="s">
        <v>13</v>
      </c>
      <c r="H6832">
        <v>59</v>
      </c>
      <c r="I6832" t="s">
        <v>11</v>
      </c>
    </row>
    <row r="6833" spans="1:9">
      <c r="A6833">
        <v>3941260</v>
      </c>
      <c r="B6833">
        <v>1782640</v>
      </c>
      <c r="C6833" t="s">
        <v>16659</v>
      </c>
      <c r="D6833" t="s">
        <v>16660</v>
      </c>
      <c r="E6833" t="s">
        <v>11</v>
      </c>
      <c r="F6833" t="s">
        <v>11801</v>
      </c>
      <c r="G6833" t="s">
        <v>34</v>
      </c>
      <c r="I6833" t="s">
        <v>17</v>
      </c>
    </row>
    <row r="6834" spans="1:9">
      <c r="A6834">
        <v>3941261</v>
      </c>
      <c r="B6834">
        <v>1782663</v>
      </c>
      <c r="C6834" t="s">
        <v>16662</v>
      </c>
      <c r="D6834" t="s">
        <v>16663</v>
      </c>
      <c r="E6834" t="s">
        <v>11</v>
      </c>
      <c r="F6834" t="s">
        <v>16664</v>
      </c>
      <c r="G6834" t="s">
        <v>13</v>
      </c>
      <c r="H6834">
        <v>48</v>
      </c>
      <c r="I6834" t="s">
        <v>16665</v>
      </c>
    </row>
    <row r="6835" spans="1:9">
      <c r="A6835">
        <v>3941261</v>
      </c>
      <c r="B6835">
        <v>1782663</v>
      </c>
      <c r="C6835" t="s">
        <v>16662</v>
      </c>
      <c r="D6835" t="s">
        <v>16663</v>
      </c>
      <c r="E6835" t="s">
        <v>11</v>
      </c>
      <c r="F6835" t="s">
        <v>16666</v>
      </c>
      <c r="G6835" t="s">
        <v>67</v>
      </c>
      <c r="H6835">
        <v>4</v>
      </c>
      <c r="I6835" t="s">
        <v>17</v>
      </c>
    </row>
    <row r="6836" spans="1:9">
      <c r="A6836">
        <v>3941264</v>
      </c>
      <c r="B6836">
        <v>1782774</v>
      </c>
      <c r="C6836" t="s">
        <v>16667</v>
      </c>
      <c r="D6836" t="s">
        <v>16668</v>
      </c>
      <c r="E6836" t="s">
        <v>20</v>
      </c>
      <c r="F6836" t="s">
        <v>16669</v>
      </c>
      <c r="G6836" t="s">
        <v>13</v>
      </c>
      <c r="H6836">
        <v>44</v>
      </c>
      <c r="I6836" t="s">
        <v>16670</v>
      </c>
    </row>
    <row r="6837" spans="1:9">
      <c r="A6837">
        <v>3941264</v>
      </c>
      <c r="B6837">
        <v>1782774</v>
      </c>
      <c r="C6837" t="s">
        <v>16667</v>
      </c>
      <c r="D6837" t="s">
        <v>16668</v>
      </c>
      <c r="E6837" t="s">
        <v>20</v>
      </c>
      <c r="F6837" t="s">
        <v>16671</v>
      </c>
      <c r="G6837" t="s">
        <v>152</v>
      </c>
      <c r="H6837">
        <v>10</v>
      </c>
      <c r="I6837" t="s">
        <v>17</v>
      </c>
    </row>
    <row r="6838" spans="1:9">
      <c r="A6838">
        <v>3941264</v>
      </c>
      <c r="B6838">
        <v>1782774</v>
      </c>
      <c r="C6838" t="s">
        <v>16667</v>
      </c>
      <c r="D6838" t="s">
        <v>16668</v>
      </c>
      <c r="E6838" t="s">
        <v>20</v>
      </c>
      <c r="F6838" t="s">
        <v>16672</v>
      </c>
      <c r="G6838" t="s">
        <v>16</v>
      </c>
      <c r="H6838">
        <v>3</v>
      </c>
      <c r="I6838" t="s">
        <v>17</v>
      </c>
    </row>
    <row r="6839" spans="1:9">
      <c r="A6839">
        <v>3941265</v>
      </c>
      <c r="B6839">
        <v>1782775</v>
      </c>
      <c r="C6839" t="s">
        <v>16673</v>
      </c>
      <c r="D6839" t="s">
        <v>16674</v>
      </c>
      <c r="E6839" t="s">
        <v>11</v>
      </c>
      <c r="F6839" t="s">
        <v>16675</v>
      </c>
      <c r="G6839" t="s">
        <v>34</v>
      </c>
      <c r="H6839">
        <v>212</v>
      </c>
      <c r="I6839" t="s">
        <v>9946</v>
      </c>
    </row>
    <row r="6840" spans="1:9">
      <c r="A6840">
        <v>3941266</v>
      </c>
      <c r="B6840">
        <v>1782778</v>
      </c>
      <c r="C6840" t="s">
        <v>16676</v>
      </c>
      <c r="D6840" t="s">
        <v>16677</v>
      </c>
      <c r="E6840" t="s">
        <v>11</v>
      </c>
      <c r="F6840" t="s">
        <v>16678</v>
      </c>
      <c r="G6840" t="s">
        <v>13</v>
      </c>
      <c r="H6840">
        <v>314</v>
      </c>
      <c r="I6840" t="s">
        <v>11</v>
      </c>
    </row>
    <row r="6841" spans="1:9">
      <c r="A6841">
        <v>3941266</v>
      </c>
      <c r="B6841">
        <v>1782778</v>
      </c>
      <c r="C6841" t="s">
        <v>16676</v>
      </c>
      <c r="D6841" t="s">
        <v>16677</v>
      </c>
      <c r="E6841" t="s">
        <v>11</v>
      </c>
      <c r="F6841" t="s">
        <v>16679</v>
      </c>
      <c r="G6841" t="s">
        <v>34</v>
      </c>
      <c r="H6841">
        <v>166</v>
      </c>
      <c r="I6841" t="s">
        <v>17</v>
      </c>
    </row>
    <row r="6842" spans="1:9">
      <c r="A6842">
        <v>3941268</v>
      </c>
      <c r="B6842">
        <v>1782805</v>
      </c>
      <c r="C6842" t="s">
        <v>16680</v>
      </c>
      <c r="D6842" t="s">
        <v>16681</v>
      </c>
      <c r="E6842" t="s">
        <v>20</v>
      </c>
      <c r="F6842" t="s">
        <v>16682</v>
      </c>
      <c r="G6842" t="s">
        <v>13</v>
      </c>
      <c r="H6842">
        <v>80</v>
      </c>
      <c r="I6842" t="s">
        <v>11</v>
      </c>
    </row>
    <row r="6843" spans="1:9">
      <c r="A6843">
        <v>3941269</v>
      </c>
      <c r="B6843">
        <v>1782810</v>
      </c>
      <c r="C6843" t="s">
        <v>16683</v>
      </c>
      <c r="D6843" t="s">
        <v>16684</v>
      </c>
      <c r="E6843" t="s">
        <v>20</v>
      </c>
      <c r="F6843" t="s">
        <v>16685</v>
      </c>
      <c r="G6843" t="s">
        <v>13</v>
      </c>
      <c r="H6843">
        <v>137</v>
      </c>
      <c r="I6843" t="s">
        <v>16686</v>
      </c>
    </row>
    <row r="6844" spans="1:9">
      <c r="A6844">
        <v>3941269</v>
      </c>
      <c r="B6844">
        <v>1782810</v>
      </c>
      <c r="C6844" t="s">
        <v>16683</v>
      </c>
      <c r="D6844" t="s">
        <v>16684</v>
      </c>
      <c r="E6844" t="s">
        <v>20</v>
      </c>
      <c r="F6844" t="s">
        <v>16687</v>
      </c>
      <c r="G6844" t="s">
        <v>152</v>
      </c>
      <c r="H6844">
        <v>2</v>
      </c>
      <c r="I6844" t="s">
        <v>17</v>
      </c>
    </row>
    <row r="6845" spans="1:9">
      <c r="A6845">
        <v>3941269</v>
      </c>
      <c r="B6845">
        <v>1782810</v>
      </c>
      <c r="C6845" t="s">
        <v>16683</v>
      </c>
      <c r="D6845" t="s">
        <v>16684</v>
      </c>
      <c r="E6845" t="s">
        <v>20</v>
      </c>
      <c r="F6845" t="s">
        <v>16688</v>
      </c>
      <c r="G6845" t="s">
        <v>67</v>
      </c>
      <c r="H6845">
        <v>8</v>
      </c>
      <c r="I6845" t="s">
        <v>17</v>
      </c>
    </row>
    <row r="6846" spans="1:9">
      <c r="A6846">
        <v>3941269</v>
      </c>
      <c r="B6846">
        <v>1782810</v>
      </c>
      <c r="C6846" t="s">
        <v>16683</v>
      </c>
      <c r="D6846" t="s">
        <v>16684</v>
      </c>
      <c r="E6846" t="s">
        <v>20</v>
      </c>
      <c r="F6846" t="s">
        <v>16689</v>
      </c>
      <c r="G6846" t="s">
        <v>27</v>
      </c>
      <c r="H6846">
        <v>5</v>
      </c>
      <c r="I6846" t="s">
        <v>17</v>
      </c>
    </row>
    <row r="6847" spans="1:9">
      <c r="A6847">
        <v>3941271</v>
      </c>
      <c r="B6847">
        <v>1782873</v>
      </c>
      <c r="C6847" t="s">
        <v>16690</v>
      </c>
      <c r="D6847" t="s">
        <v>16691</v>
      </c>
      <c r="E6847" t="s">
        <v>11</v>
      </c>
      <c r="F6847" t="s">
        <v>16692</v>
      </c>
      <c r="G6847" t="s">
        <v>13</v>
      </c>
      <c r="H6847">
        <v>29</v>
      </c>
      <c r="I6847" t="s">
        <v>11</v>
      </c>
    </row>
    <row r="6848" spans="1:9">
      <c r="A6848">
        <v>3941271</v>
      </c>
      <c r="B6848">
        <v>1782873</v>
      </c>
      <c r="C6848" t="s">
        <v>16690</v>
      </c>
      <c r="D6848" t="s">
        <v>16691</v>
      </c>
      <c r="E6848" t="s">
        <v>11</v>
      </c>
      <c r="F6848" t="s">
        <v>16693</v>
      </c>
      <c r="G6848" t="s">
        <v>34</v>
      </c>
      <c r="H6848">
        <v>1</v>
      </c>
      <c r="I6848" t="s">
        <v>17</v>
      </c>
    </row>
    <row r="6849" spans="1:9">
      <c r="A6849">
        <v>3941274</v>
      </c>
      <c r="B6849">
        <v>1782917</v>
      </c>
      <c r="C6849" t="s">
        <v>16694</v>
      </c>
      <c r="D6849" t="s">
        <v>16695</v>
      </c>
      <c r="E6849" t="s">
        <v>11</v>
      </c>
      <c r="F6849" t="s">
        <v>16696</v>
      </c>
      <c r="G6849" t="s">
        <v>34</v>
      </c>
      <c r="H6849">
        <v>95</v>
      </c>
      <c r="I6849" t="s">
        <v>11</v>
      </c>
    </row>
    <row r="6850" spans="1:9">
      <c r="A6850">
        <v>3941277</v>
      </c>
      <c r="B6850">
        <v>1782923</v>
      </c>
      <c r="C6850" t="s">
        <v>16697</v>
      </c>
      <c r="D6850" t="s">
        <v>16698</v>
      </c>
      <c r="E6850" t="s">
        <v>20</v>
      </c>
      <c r="F6850" t="s">
        <v>16699</v>
      </c>
      <c r="G6850" t="s">
        <v>13</v>
      </c>
      <c r="H6850">
        <v>361</v>
      </c>
      <c r="I6850" t="s">
        <v>16700</v>
      </c>
    </row>
    <row r="6851" spans="1:9">
      <c r="A6851">
        <v>3941277</v>
      </c>
      <c r="B6851">
        <v>1782923</v>
      </c>
      <c r="C6851" t="s">
        <v>16697</v>
      </c>
      <c r="D6851" t="s">
        <v>16698</v>
      </c>
      <c r="E6851" t="s">
        <v>20</v>
      </c>
      <c r="F6851" t="s">
        <v>16701</v>
      </c>
      <c r="G6851" t="s">
        <v>152</v>
      </c>
      <c r="H6851">
        <v>96</v>
      </c>
      <c r="I6851" t="s">
        <v>17</v>
      </c>
    </row>
    <row r="6852" spans="1:9">
      <c r="A6852">
        <v>3941277</v>
      </c>
      <c r="B6852">
        <v>1782923</v>
      </c>
      <c r="C6852" t="s">
        <v>16697</v>
      </c>
      <c r="D6852" t="s">
        <v>16698</v>
      </c>
      <c r="E6852" t="s">
        <v>20</v>
      </c>
      <c r="F6852" t="s">
        <v>16702</v>
      </c>
      <c r="G6852" t="s">
        <v>27</v>
      </c>
      <c r="H6852">
        <v>2</v>
      </c>
      <c r="I6852" t="s">
        <v>17</v>
      </c>
    </row>
    <row r="6853" spans="1:9">
      <c r="A6853">
        <v>3941277</v>
      </c>
      <c r="B6853">
        <v>1782923</v>
      </c>
      <c r="C6853" t="s">
        <v>16697</v>
      </c>
      <c r="D6853" t="s">
        <v>16698</v>
      </c>
      <c r="E6853" t="s">
        <v>20</v>
      </c>
      <c r="F6853" t="s">
        <v>16703</v>
      </c>
      <c r="G6853" t="s">
        <v>16</v>
      </c>
      <c r="H6853">
        <v>16</v>
      </c>
      <c r="I6853" t="s">
        <v>17</v>
      </c>
    </row>
    <row r="6854" spans="1:9">
      <c r="A6854">
        <v>3941284</v>
      </c>
      <c r="B6854">
        <v>1783007</v>
      </c>
      <c r="C6854" t="s">
        <v>16704</v>
      </c>
      <c r="D6854" t="s">
        <v>1196</v>
      </c>
      <c r="E6854" t="s">
        <v>20</v>
      </c>
      <c r="F6854" t="s">
        <v>16705</v>
      </c>
      <c r="G6854" t="s">
        <v>13</v>
      </c>
      <c r="H6854">
        <v>12</v>
      </c>
      <c r="I6854" t="s">
        <v>11</v>
      </c>
    </row>
    <row r="6855" spans="1:9">
      <c r="A6855">
        <v>3941287</v>
      </c>
      <c r="B6855">
        <v>1783015</v>
      </c>
      <c r="C6855" t="s">
        <v>16706</v>
      </c>
      <c r="D6855" t="s">
        <v>16707</v>
      </c>
      <c r="E6855" t="s">
        <v>11</v>
      </c>
      <c r="F6855" t="s">
        <v>16708</v>
      </c>
      <c r="G6855" t="s">
        <v>13</v>
      </c>
      <c r="H6855">
        <v>16</v>
      </c>
      <c r="I6855" t="s">
        <v>16709</v>
      </c>
    </row>
    <row r="6856" spans="1:9">
      <c r="A6856">
        <v>3941291</v>
      </c>
      <c r="B6856">
        <v>1783065</v>
      </c>
      <c r="C6856" t="s">
        <v>16710</v>
      </c>
      <c r="D6856" t="s">
        <v>16711</v>
      </c>
      <c r="E6856" t="s">
        <v>11</v>
      </c>
      <c r="F6856" t="s">
        <v>16712</v>
      </c>
      <c r="G6856" t="s">
        <v>13</v>
      </c>
      <c r="H6856">
        <v>30</v>
      </c>
      <c r="I6856" t="s">
        <v>11</v>
      </c>
    </row>
    <row r="6857" spans="1:9">
      <c r="A6857">
        <v>3941292</v>
      </c>
      <c r="B6857">
        <v>1783067</v>
      </c>
      <c r="C6857" t="s">
        <v>16713</v>
      </c>
      <c r="D6857" t="s">
        <v>16714</v>
      </c>
      <c r="E6857" t="s">
        <v>39</v>
      </c>
      <c r="F6857" t="s">
        <v>16715</v>
      </c>
      <c r="G6857" t="s">
        <v>67</v>
      </c>
      <c r="H6857">
        <v>13</v>
      </c>
      <c r="I6857" t="s">
        <v>11</v>
      </c>
    </row>
    <row r="6858" spans="1:9">
      <c r="A6858">
        <v>3941292</v>
      </c>
      <c r="B6858">
        <v>1783067</v>
      </c>
      <c r="C6858" t="s">
        <v>16713</v>
      </c>
      <c r="D6858" t="s">
        <v>16714</v>
      </c>
      <c r="E6858" t="s">
        <v>39</v>
      </c>
      <c r="F6858" t="s">
        <v>16716</v>
      </c>
      <c r="G6858" t="s">
        <v>13</v>
      </c>
      <c r="H6858">
        <v>29</v>
      </c>
      <c r="I6858" t="s">
        <v>17</v>
      </c>
    </row>
    <row r="6859" spans="1:9">
      <c r="A6859">
        <v>3941292</v>
      </c>
      <c r="B6859">
        <v>1783067</v>
      </c>
      <c r="C6859" t="s">
        <v>16713</v>
      </c>
      <c r="D6859" t="s">
        <v>16714</v>
      </c>
      <c r="E6859" t="s">
        <v>39</v>
      </c>
      <c r="F6859" t="s">
        <v>16717</v>
      </c>
      <c r="G6859" t="s">
        <v>34</v>
      </c>
      <c r="H6859">
        <v>7</v>
      </c>
      <c r="I6859" t="s">
        <v>17</v>
      </c>
    </row>
    <row r="6860" spans="1:9">
      <c r="A6860">
        <v>3941293</v>
      </c>
      <c r="B6860">
        <v>1783069</v>
      </c>
      <c r="C6860" t="s">
        <v>16718</v>
      </c>
      <c r="D6860" t="s">
        <v>16719</v>
      </c>
      <c r="E6860" t="s">
        <v>20</v>
      </c>
      <c r="F6860" t="s">
        <v>16720</v>
      </c>
      <c r="G6860" t="s">
        <v>13</v>
      </c>
      <c r="H6860">
        <v>227</v>
      </c>
      <c r="I6860" t="s">
        <v>16721</v>
      </c>
    </row>
    <row r="6861" spans="1:9">
      <c r="A6861">
        <v>3941293</v>
      </c>
      <c r="B6861">
        <v>1783069</v>
      </c>
      <c r="C6861" t="s">
        <v>16718</v>
      </c>
      <c r="D6861" t="s">
        <v>16719</v>
      </c>
      <c r="E6861" t="s">
        <v>20</v>
      </c>
      <c r="F6861" t="s">
        <v>16722</v>
      </c>
      <c r="G6861" t="s">
        <v>152</v>
      </c>
      <c r="H6861">
        <v>3</v>
      </c>
      <c r="I6861" t="s">
        <v>17</v>
      </c>
    </row>
    <row r="6862" spans="1:9">
      <c r="A6862">
        <v>3941293</v>
      </c>
      <c r="B6862">
        <v>1783069</v>
      </c>
      <c r="C6862" t="s">
        <v>16718</v>
      </c>
      <c r="D6862" t="s">
        <v>16719</v>
      </c>
      <c r="E6862" t="s">
        <v>20</v>
      </c>
      <c r="F6862" t="s">
        <v>16723</v>
      </c>
      <c r="G6862" t="s">
        <v>13</v>
      </c>
      <c r="I6862" t="s">
        <v>17</v>
      </c>
    </row>
    <row r="6863" spans="1:9">
      <c r="A6863">
        <v>3941293</v>
      </c>
      <c r="B6863">
        <v>1783069</v>
      </c>
      <c r="C6863" t="s">
        <v>16718</v>
      </c>
      <c r="D6863" t="s">
        <v>16719</v>
      </c>
      <c r="E6863" t="s">
        <v>20</v>
      </c>
      <c r="F6863" t="s">
        <v>16724</v>
      </c>
      <c r="G6863" t="s">
        <v>152</v>
      </c>
      <c r="I6863" t="s">
        <v>17</v>
      </c>
    </row>
    <row r="6864" spans="1:9">
      <c r="A6864">
        <v>3941293</v>
      </c>
      <c r="B6864">
        <v>1783069</v>
      </c>
      <c r="C6864" t="s">
        <v>16718</v>
      </c>
      <c r="D6864" t="s">
        <v>16719</v>
      </c>
      <c r="E6864" t="s">
        <v>20</v>
      </c>
      <c r="F6864" t="s">
        <v>16725</v>
      </c>
      <c r="G6864" t="s">
        <v>13</v>
      </c>
      <c r="I6864" t="s">
        <v>17</v>
      </c>
    </row>
    <row r="6865" spans="1:9">
      <c r="A6865">
        <v>3941293</v>
      </c>
      <c r="B6865">
        <v>1783069</v>
      </c>
      <c r="C6865" t="s">
        <v>16718</v>
      </c>
      <c r="D6865" t="s">
        <v>16719</v>
      </c>
      <c r="E6865" t="s">
        <v>20</v>
      </c>
      <c r="F6865" t="s">
        <v>16726</v>
      </c>
      <c r="G6865" t="s">
        <v>16</v>
      </c>
      <c r="H6865">
        <v>4</v>
      </c>
      <c r="I6865" t="s">
        <v>17</v>
      </c>
    </row>
    <row r="6866" spans="1:9">
      <c r="A6866">
        <v>3941294</v>
      </c>
      <c r="B6866">
        <v>1783072</v>
      </c>
      <c r="C6866" t="s">
        <v>16727</v>
      </c>
      <c r="D6866" t="s">
        <v>16728</v>
      </c>
      <c r="E6866" t="s">
        <v>30</v>
      </c>
      <c r="F6866" t="s">
        <v>15578</v>
      </c>
      <c r="G6866" t="s">
        <v>13</v>
      </c>
      <c r="H6866">
        <v>91</v>
      </c>
      <c r="I6866" t="s">
        <v>16729</v>
      </c>
    </row>
    <row r="6867" spans="1:9">
      <c r="A6867">
        <v>3941294</v>
      </c>
      <c r="B6867">
        <v>1783072</v>
      </c>
      <c r="C6867" t="s">
        <v>16727</v>
      </c>
      <c r="D6867" t="s">
        <v>16728</v>
      </c>
      <c r="E6867" t="s">
        <v>30</v>
      </c>
      <c r="F6867" t="s">
        <v>16730</v>
      </c>
      <c r="G6867" t="s">
        <v>34</v>
      </c>
      <c r="H6867">
        <v>2</v>
      </c>
      <c r="I6867" t="s">
        <v>17</v>
      </c>
    </row>
    <row r="6868" spans="1:9">
      <c r="A6868">
        <v>3941295</v>
      </c>
      <c r="B6868">
        <v>1783073</v>
      </c>
      <c r="C6868" t="s">
        <v>16731</v>
      </c>
      <c r="D6868" t="s">
        <v>16732</v>
      </c>
      <c r="E6868" t="s">
        <v>11</v>
      </c>
      <c r="F6868" t="s">
        <v>16733</v>
      </c>
      <c r="G6868" t="s">
        <v>13</v>
      </c>
      <c r="H6868">
        <v>40</v>
      </c>
      <c r="I6868" t="s">
        <v>16734</v>
      </c>
    </row>
    <row r="6869" spans="1:9">
      <c r="A6869">
        <v>3941295</v>
      </c>
      <c r="B6869">
        <v>1783073</v>
      </c>
      <c r="C6869" t="s">
        <v>16731</v>
      </c>
      <c r="D6869" t="s">
        <v>16732</v>
      </c>
      <c r="E6869" t="s">
        <v>11</v>
      </c>
      <c r="F6869" t="s">
        <v>16735</v>
      </c>
      <c r="G6869" t="s">
        <v>67</v>
      </c>
      <c r="H6869">
        <v>2</v>
      </c>
      <c r="I6869" t="s">
        <v>17</v>
      </c>
    </row>
    <row r="6870" spans="1:9">
      <c r="A6870">
        <v>3941296</v>
      </c>
      <c r="B6870">
        <v>1783076</v>
      </c>
      <c r="C6870" t="s">
        <v>16736</v>
      </c>
      <c r="D6870" t="s">
        <v>16737</v>
      </c>
      <c r="E6870" t="s">
        <v>11</v>
      </c>
      <c r="F6870" t="s">
        <v>16738</v>
      </c>
      <c r="G6870" t="s">
        <v>34</v>
      </c>
      <c r="H6870">
        <v>47</v>
      </c>
      <c r="I6870" t="s">
        <v>16739</v>
      </c>
    </row>
    <row r="6871" spans="1:9">
      <c r="A6871">
        <v>3941296</v>
      </c>
      <c r="B6871">
        <v>1783076</v>
      </c>
      <c r="C6871" t="s">
        <v>16736</v>
      </c>
      <c r="D6871" t="s">
        <v>16737</v>
      </c>
      <c r="E6871" t="s">
        <v>11</v>
      </c>
      <c r="F6871" t="s">
        <v>16740</v>
      </c>
      <c r="G6871" t="s">
        <v>13</v>
      </c>
      <c r="H6871">
        <v>2</v>
      </c>
      <c r="I6871" t="s">
        <v>17</v>
      </c>
    </row>
    <row r="6872" spans="1:9">
      <c r="A6872">
        <v>3941298</v>
      </c>
      <c r="B6872">
        <v>1783082</v>
      </c>
      <c r="C6872" t="s">
        <v>16741</v>
      </c>
      <c r="D6872" t="s">
        <v>16742</v>
      </c>
      <c r="E6872" t="s">
        <v>20</v>
      </c>
      <c r="F6872" t="s">
        <v>16743</v>
      </c>
      <c r="G6872" t="s">
        <v>13</v>
      </c>
      <c r="H6872">
        <v>48</v>
      </c>
      <c r="I6872" t="s">
        <v>13410</v>
      </c>
    </row>
    <row r="6873" spans="1:9">
      <c r="A6873">
        <v>3941298</v>
      </c>
      <c r="B6873">
        <v>1783082</v>
      </c>
      <c r="C6873" t="s">
        <v>16741</v>
      </c>
      <c r="D6873" t="s">
        <v>16742</v>
      </c>
      <c r="E6873" t="s">
        <v>20</v>
      </c>
      <c r="F6873" t="s">
        <v>16744</v>
      </c>
      <c r="G6873" t="s">
        <v>27</v>
      </c>
      <c r="H6873">
        <v>3</v>
      </c>
      <c r="I6873" t="s">
        <v>17</v>
      </c>
    </row>
    <row r="6874" spans="1:9">
      <c r="A6874">
        <v>3941304</v>
      </c>
      <c r="B6874">
        <v>1783131</v>
      </c>
      <c r="C6874" t="s">
        <v>16745</v>
      </c>
      <c r="D6874" t="s">
        <v>16746</v>
      </c>
      <c r="E6874" t="s">
        <v>30</v>
      </c>
      <c r="F6874" t="s">
        <v>16747</v>
      </c>
      <c r="G6874" t="s">
        <v>13</v>
      </c>
      <c r="H6874">
        <v>60</v>
      </c>
      <c r="I6874" t="s">
        <v>15034</v>
      </c>
    </row>
    <row r="6875" spans="1:9">
      <c r="A6875">
        <v>3941304</v>
      </c>
      <c r="B6875">
        <v>1783131</v>
      </c>
      <c r="C6875" t="s">
        <v>16745</v>
      </c>
      <c r="D6875" t="s">
        <v>16746</v>
      </c>
      <c r="E6875" t="s">
        <v>30</v>
      </c>
      <c r="F6875" t="s">
        <v>16748</v>
      </c>
      <c r="G6875" t="s">
        <v>34</v>
      </c>
      <c r="H6875">
        <v>2</v>
      </c>
      <c r="I6875" t="s">
        <v>17</v>
      </c>
    </row>
    <row r="6876" spans="1:9">
      <c r="A6876">
        <v>3941304</v>
      </c>
      <c r="B6876">
        <v>1783131</v>
      </c>
      <c r="C6876" t="s">
        <v>16745</v>
      </c>
      <c r="D6876" t="s">
        <v>16746</v>
      </c>
      <c r="E6876" t="s">
        <v>30</v>
      </c>
      <c r="F6876" t="s">
        <v>16749</v>
      </c>
      <c r="G6876" t="s">
        <v>27</v>
      </c>
      <c r="H6876">
        <v>4</v>
      </c>
      <c r="I6876" t="s">
        <v>17</v>
      </c>
    </row>
    <row r="6877" spans="1:9">
      <c r="A6877">
        <v>3941307</v>
      </c>
      <c r="B6877">
        <v>1783134</v>
      </c>
      <c r="C6877" t="s">
        <v>16750</v>
      </c>
      <c r="D6877" t="s">
        <v>16751</v>
      </c>
      <c r="E6877" t="s">
        <v>30</v>
      </c>
      <c r="F6877" t="s">
        <v>15041</v>
      </c>
      <c r="G6877" t="s">
        <v>13</v>
      </c>
      <c r="H6877">
        <v>41</v>
      </c>
      <c r="I6877" t="s">
        <v>4613</v>
      </c>
    </row>
    <row r="6878" spans="1:9">
      <c r="A6878">
        <v>3941307</v>
      </c>
      <c r="B6878">
        <v>1783134</v>
      </c>
      <c r="C6878" t="s">
        <v>16750</v>
      </c>
      <c r="D6878" t="s">
        <v>16751</v>
      </c>
      <c r="E6878" t="s">
        <v>30</v>
      </c>
      <c r="F6878" t="s">
        <v>16752</v>
      </c>
      <c r="G6878" t="s">
        <v>34</v>
      </c>
      <c r="H6878">
        <v>1</v>
      </c>
      <c r="I6878" t="s">
        <v>17</v>
      </c>
    </row>
    <row r="6879" spans="1:9">
      <c r="A6879">
        <v>3941307</v>
      </c>
      <c r="B6879">
        <v>1783134</v>
      </c>
      <c r="C6879" t="s">
        <v>16750</v>
      </c>
      <c r="D6879" t="s">
        <v>16751</v>
      </c>
      <c r="E6879" t="s">
        <v>30</v>
      </c>
      <c r="F6879" t="s">
        <v>16753</v>
      </c>
      <c r="G6879" t="s">
        <v>27</v>
      </c>
      <c r="H6879">
        <v>2</v>
      </c>
      <c r="I6879" t="s">
        <v>17</v>
      </c>
    </row>
    <row r="6880" spans="1:9">
      <c r="A6880">
        <v>3941308</v>
      </c>
      <c r="B6880">
        <v>1783135</v>
      </c>
      <c r="C6880" t="s">
        <v>16754</v>
      </c>
      <c r="D6880" t="s">
        <v>16755</v>
      </c>
      <c r="E6880" t="s">
        <v>11</v>
      </c>
      <c r="F6880" t="s">
        <v>16756</v>
      </c>
      <c r="G6880" t="s">
        <v>13</v>
      </c>
      <c r="H6880">
        <v>39</v>
      </c>
      <c r="I6880" t="s">
        <v>1612</v>
      </c>
    </row>
    <row r="6881" spans="1:9">
      <c r="A6881">
        <v>3941308</v>
      </c>
      <c r="B6881">
        <v>1783135</v>
      </c>
      <c r="C6881" t="s">
        <v>16754</v>
      </c>
      <c r="D6881" t="s">
        <v>16755</v>
      </c>
      <c r="E6881" t="s">
        <v>11</v>
      </c>
      <c r="F6881" t="s">
        <v>16757</v>
      </c>
      <c r="G6881" t="s">
        <v>16</v>
      </c>
      <c r="H6881">
        <v>5</v>
      </c>
      <c r="I6881" t="s">
        <v>17</v>
      </c>
    </row>
    <row r="6882" spans="1:9">
      <c r="A6882">
        <v>3941310</v>
      </c>
      <c r="B6882">
        <v>1783178</v>
      </c>
      <c r="C6882" t="s">
        <v>16758</v>
      </c>
      <c r="D6882" t="s">
        <v>16759</v>
      </c>
      <c r="E6882" t="s">
        <v>11</v>
      </c>
      <c r="F6882" t="s">
        <v>1380</v>
      </c>
      <c r="G6882" t="s">
        <v>16</v>
      </c>
      <c r="H6882">
        <v>1</v>
      </c>
      <c r="I6882" t="s">
        <v>1882</v>
      </c>
    </row>
    <row r="6883" spans="1:9">
      <c r="A6883">
        <v>3941310</v>
      </c>
      <c r="B6883">
        <v>1783178</v>
      </c>
      <c r="C6883" t="s">
        <v>16758</v>
      </c>
      <c r="D6883" t="s">
        <v>16759</v>
      </c>
      <c r="E6883" t="s">
        <v>11</v>
      </c>
      <c r="F6883" t="s">
        <v>16760</v>
      </c>
      <c r="G6883" t="s">
        <v>13</v>
      </c>
      <c r="H6883">
        <v>120</v>
      </c>
      <c r="I6883" t="s">
        <v>17</v>
      </c>
    </row>
    <row r="6884" spans="1:9">
      <c r="A6884">
        <v>3941310</v>
      </c>
      <c r="B6884">
        <v>1783178</v>
      </c>
      <c r="C6884" t="s">
        <v>16758</v>
      </c>
      <c r="D6884" t="s">
        <v>16759</v>
      </c>
      <c r="E6884" t="s">
        <v>11</v>
      </c>
      <c r="F6884" t="s">
        <v>16761</v>
      </c>
      <c r="G6884" t="s">
        <v>67</v>
      </c>
      <c r="H6884">
        <v>12</v>
      </c>
      <c r="I6884" t="s">
        <v>17</v>
      </c>
    </row>
    <row r="6885" spans="1:9">
      <c r="A6885">
        <v>3941311</v>
      </c>
      <c r="B6885">
        <v>1783199</v>
      </c>
      <c r="C6885" t="s">
        <v>16762</v>
      </c>
      <c r="D6885" t="s">
        <v>16763</v>
      </c>
      <c r="E6885" t="s">
        <v>11</v>
      </c>
      <c r="F6885" t="s">
        <v>16764</v>
      </c>
      <c r="G6885" t="s">
        <v>13</v>
      </c>
      <c r="H6885">
        <v>40</v>
      </c>
      <c r="I6885" t="s">
        <v>3043</v>
      </c>
    </row>
    <row r="6886" spans="1:9">
      <c r="A6886">
        <v>3941311</v>
      </c>
      <c r="B6886">
        <v>1783199</v>
      </c>
      <c r="C6886" t="s">
        <v>16762</v>
      </c>
      <c r="D6886" t="s">
        <v>16763</v>
      </c>
      <c r="E6886" t="s">
        <v>11</v>
      </c>
      <c r="F6886" t="s">
        <v>16765</v>
      </c>
      <c r="G6886" t="s">
        <v>16</v>
      </c>
      <c r="H6886">
        <v>3</v>
      </c>
      <c r="I6886" t="s">
        <v>17</v>
      </c>
    </row>
    <row r="6887" spans="1:9">
      <c r="A6887">
        <v>3941311</v>
      </c>
      <c r="B6887">
        <v>1783199</v>
      </c>
      <c r="C6887" t="s">
        <v>16762</v>
      </c>
      <c r="D6887" t="s">
        <v>16763</v>
      </c>
      <c r="E6887" t="s">
        <v>11</v>
      </c>
      <c r="F6887" t="s">
        <v>16766</v>
      </c>
      <c r="G6887" t="s">
        <v>16</v>
      </c>
      <c r="I6887" t="s">
        <v>17</v>
      </c>
    </row>
    <row r="6888" spans="1:9">
      <c r="A6888">
        <v>3941312</v>
      </c>
      <c r="B6888">
        <v>1783202</v>
      </c>
      <c r="C6888" t="s">
        <v>16767</v>
      </c>
      <c r="D6888" t="s">
        <v>16768</v>
      </c>
      <c r="E6888" t="s">
        <v>11</v>
      </c>
      <c r="F6888" t="s">
        <v>6773</v>
      </c>
      <c r="G6888" t="s">
        <v>67</v>
      </c>
      <c r="H6888">
        <v>2</v>
      </c>
      <c r="I6888" t="s">
        <v>11</v>
      </c>
    </row>
    <row r="6889" spans="1:9">
      <c r="A6889">
        <v>3941312</v>
      </c>
      <c r="B6889">
        <v>1783202</v>
      </c>
      <c r="C6889" t="s">
        <v>16767</v>
      </c>
      <c r="D6889" t="s">
        <v>16768</v>
      </c>
      <c r="E6889" t="s">
        <v>11</v>
      </c>
      <c r="F6889" t="s">
        <v>16769</v>
      </c>
      <c r="G6889" t="s">
        <v>13</v>
      </c>
      <c r="H6889">
        <v>41</v>
      </c>
      <c r="I6889" t="s">
        <v>17</v>
      </c>
    </row>
    <row r="6890" spans="1:9">
      <c r="A6890">
        <v>3941313</v>
      </c>
      <c r="B6890">
        <v>1783217</v>
      </c>
      <c r="C6890" t="s">
        <v>16770</v>
      </c>
      <c r="D6890" t="s">
        <v>16771</v>
      </c>
      <c r="E6890" t="s">
        <v>11</v>
      </c>
      <c r="F6890" t="s">
        <v>16772</v>
      </c>
      <c r="G6890" t="s">
        <v>13</v>
      </c>
      <c r="H6890">
        <v>31</v>
      </c>
      <c r="I6890" t="s">
        <v>12022</v>
      </c>
    </row>
    <row r="6891" spans="1:9">
      <c r="A6891">
        <v>3941313</v>
      </c>
      <c r="B6891">
        <v>1783217</v>
      </c>
      <c r="C6891" t="s">
        <v>16770</v>
      </c>
      <c r="D6891" t="s">
        <v>16771</v>
      </c>
      <c r="E6891" t="s">
        <v>11</v>
      </c>
      <c r="F6891" t="s">
        <v>16773</v>
      </c>
      <c r="G6891" t="s">
        <v>67</v>
      </c>
      <c r="H6891">
        <v>4</v>
      </c>
      <c r="I6891" t="s">
        <v>17</v>
      </c>
    </row>
    <row r="6892" spans="1:9">
      <c r="A6892">
        <v>3941315</v>
      </c>
      <c r="B6892">
        <v>1783224</v>
      </c>
      <c r="C6892" t="s">
        <v>16774</v>
      </c>
      <c r="D6892" t="s">
        <v>16775</v>
      </c>
      <c r="E6892" t="s">
        <v>20</v>
      </c>
      <c r="F6892" t="s">
        <v>16776</v>
      </c>
      <c r="G6892" t="s">
        <v>13</v>
      </c>
      <c r="H6892">
        <v>23</v>
      </c>
      <c r="I6892" t="s">
        <v>11</v>
      </c>
    </row>
    <row r="6893" spans="1:9">
      <c r="A6893">
        <v>3941316</v>
      </c>
      <c r="B6893">
        <v>1783227</v>
      </c>
      <c r="C6893" t="s">
        <v>16777</v>
      </c>
      <c r="D6893" t="s">
        <v>16778</v>
      </c>
      <c r="E6893" t="s">
        <v>11</v>
      </c>
      <c r="F6893" t="s">
        <v>16779</v>
      </c>
      <c r="G6893" t="s">
        <v>13</v>
      </c>
      <c r="H6893">
        <v>22</v>
      </c>
      <c r="I6893" t="s">
        <v>16780</v>
      </c>
    </row>
    <row r="6894" spans="1:9">
      <c r="A6894">
        <v>3941317</v>
      </c>
      <c r="B6894">
        <v>1783229</v>
      </c>
      <c r="C6894" t="s">
        <v>16781</v>
      </c>
      <c r="D6894" t="s">
        <v>16782</v>
      </c>
      <c r="E6894" t="s">
        <v>11</v>
      </c>
      <c r="F6894" t="s">
        <v>16783</v>
      </c>
      <c r="G6894" t="s">
        <v>67</v>
      </c>
      <c r="H6894">
        <v>11</v>
      </c>
      <c r="I6894" t="s">
        <v>16784</v>
      </c>
    </row>
    <row r="6895" spans="1:9">
      <c r="A6895">
        <v>3941317</v>
      </c>
      <c r="B6895">
        <v>1783229</v>
      </c>
      <c r="C6895" t="s">
        <v>16781</v>
      </c>
      <c r="D6895" t="s">
        <v>16782</v>
      </c>
      <c r="E6895" t="s">
        <v>11</v>
      </c>
      <c r="F6895" t="s">
        <v>16785</v>
      </c>
      <c r="G6895" t="s">
        <v>13</v>
      </c>
      <c r="H6895">
        <v>29</v>
      </c>
      <c r="I6895" t="s">
        <v>17</v>
      </c>
    </row>
    <row r="6896" spans="1:9">
      <c r="A6896">
        <v>3941329</v>
      </c>
      <c r="B6896">
        <v>1783308</v>
      </c>
      <c r="C6896" t="s">
        <v>16786</v>
      </c>
      <c r="D6896" t="s">
        <v>16787</v>
      </c>
      <c r="E6896" t="s">
        <v>11</v>
      </c>
      <c r="F6896" t="s">
        <v>16788</v>
      </c>
      <c r="G6896" t="s">
        <v>34</v>
      </c>
      <c r="H6896">
        <v>43</v>
      </c>
      <c r="I6896" t="s">
        <v>11</v>
      </c>
    </row>
    <row r="6897" spans="1:9">
      <c r="A6897">
        <v>3941329</v>
      </c>
      <c r="B6897">
        <v>1783308</v>
      </c>
      <c r="C6897" t="s">
        <v>16786</v>
      </c>
      <c r="D6897" t="s">
        <v>16787</v>
      </c>
      <c r="E6897" t="s">
        <v>11</v>
      </c>
      <c r="F6897" t="s">
        <v>16789</v>
      </c>
      <c r="G6897" t="s">
        <v>13</v>
      </c>
      <c r="H6897">
        <v>1</v>
      </c>
      <c r="I6897" t="s">
        <v>17</v>
      </c>
    </row>
    <row r="6898" spans="1:9">
      <c r="A6898">
        <v>3941331</v>
      </c>
      <c r="B6898">
        <v>1783311</v>
      </c>
      <c r="C6898" t="s">
        <v>16790</v>
      </c>
      <c r="D6898" t="s">
        <v>16791</v>
      </c>
      <c r="E6898" t="s">
        <v>11</v>
      </c>
      <c r="F6898" t="s">
        <v>16792</v>
      </c>
      <c r="G6898" t="s">
        <v>13</v>
      </c>
      <c r="H6898">
        <v>229</v>
      </c>
      <c r="I6898" t="s">
        <v>16793</v>
      </c>
    </row>
    <row r="6899" spans="1:9">
      <c r="A6899">
        <v>3941331</v>
      </c>
      <c r="B6899">
        <v>1783311</v>
      </c>
      <c r="C6899" t="s">
        <v>16790</v>
      </c>
      <c r="D6899" t="s">
        <v>16791</v>
      </c>
      <c r="E6899" t="s">
        <v>11</v>
      </c>
      <c r="F6899" t="s">
        <v>16794</v>
      </c>
      <c r="G6899" t="s">
        <v>34</v>
      </c>
      <c r="H6899">
        <v>48</v>
      </c>
      <c r="I6899" t="s">
        <v>17</v>
      </c>
    </row>
    <row r="6900" spans="1:9">
      <c r="A6900">
        <v>3941332</v>
      </c>
      <c r="B6900">
        <v>1783330</v>
      </c>
      <c r="C6900" t="s">
        <v>16795</v>
      </c>
      <c r="D6900" t="s">
        <v>16796</v>
      </c>
      <c r="E6900" t="s">
        <v>20</v>
      </c>
      <c r="F6900" t="s">
        <v>5808</v>
      </c>
      <c r="G6900" t="s">
        <v>27</v>
      </c>
      <c r="H6900">
        <v>1</v>
      </c>
      <c r="I6900" t="s">
        <v>16797</v>
      </c>
    </row>
    <row r="6901" spans="1:9">
      <c r="A6901">
        <v>3941332</v>
      </c>
      <c r="B6901">
        <v>1783330</v>
      </c>
      <c r="C6901" t="s">
        <v>16795</v>
      </c>
      <c r="D6901" t="s">
        <v>16796</v>
      </c>
      <c r="E6901" t="s">
        <v>20</v>
      </c>
      <c r="F6901" t="s">
        <v>16798</v>
      </c>
      <c r="G6901" t="s">
        <v>13</v>
      </c>
      <c r="H6901">
        <v>40</v>
      </c>
      <c r="I6901" t="s">
        <v>17</v>
      </c>
    </row>
    <row r="6902" spans="1:9">
      <c r="A6902">
        <v>3941336</v>
      </c>
      <c r="B6902">
        <v>1783379</v>
      </c>
      <c r="C6902" t="s">
        <v>16799</v>
      </c>
      <c r="D6902" t="s">
        <v>16800</v>
      </c>
      <c r="E6902" t="s">
        <v>11</v>
      </c>
      <c r="F6902" t="s">
        <v>16801</v>
      </c>
      <c r="G6902" t="s">
        <v>34</v>
      </c>
      <c r="H6902">
        <v>30</v>
      </c>
      <c r="I6902" t="s">
        <v>16802</v>
      </c>
    </row>
    <row r="6903" spans="1:9">
      <c r="A6903">
        <v>3941336</v>
      </c>
      <c r="B6903">
        <v>1783379</v>
      </c>
      <c r="C6903" t="s">
        <v>16799</v>
      </c>
      <c r="D6903" t="s">
        <v>16800</v>
      </c>
      <c r="E6903" t="s">
        <v>11</v>
      </c>
      <c r="F6903" t="s">
        <v>16803</v>
      </c>
      <c r="G6903" t="s">
        <v>16</v>
      </c>
      <c r="H6903">
        <v>8</v>
      </c>
      <c r="I6903" t="s">
        <v>17</v>
      </c>
    </row>
    <row r="6904" spans="1:9">
      <c r="A6904">
        <v>3941336</v>
      </c>
      <c r="B6904">
        <v>1783379</v>
      </c>
      <c r="C6904" t="s">
        <v>16799</v>
      </c>
      <c r="D6904" t="s">
        <v>16800</v>
      </c>
      <c r="E6904" t="s">
        <v>11</v>
      </c>
      <c r="F6904" t="s">
        <v>16804</v>
      </c>
      <c r="G6904" t="s">
        <v>13</v>
      </c>
      <c r="H6904">
        <v>23</v>
      </c>
      <c r="I6904" t="s">
        <v>17</v>
      </c>
    </row>
    <row r="6905" spans="1:9">
      <c r="A6905">
        <v>3941337</v>
      </c>
      <c r="B6905">
        <v>1783382</v>
      </c>
      <c r="C6905" t="s">
        <v>16805</v>
      </c>
      <c r="D6905" t="s">
        <v>16806</v>
      </c>
      <c r="E6905" t="s">
        <v>11</v>
      </c>
      <c r="F6905" t="s">
        <v>16807</v>
      </c>
      <c r="G6905" t="s">
        <v>13</v>
      </c>
      <c r="H6905">
        <v>40</v>
      </c>
      <c r="I6905" t="s">
        <v>11</v>
      </c>
    </row>
    <row r="6906" spans="1:9">
      <c r="A6906">
        <v>3941337</v>
      </c>
      <c r="B6906">
        <v>1783382</v>
      </c>
      <c r="C6906" t="s">
        <v>16805</v>
      </c>
      <c r="D6906" t="s">
        <v>16806</v>
      </c>
      <c r="E6906" t="s">
        <v>11</v>
      </c>
      <c r="F6906" t="s">
        <v>16808</v>
      </c>
      <c r="G6906" t="s">
        <v>34</v>
      </c>
      <c r="H6906">
        <v>1</v>
      </c>
      <c r="I6906" t="s">
        <v>17</v>
      </c>
    </row>
    <row r="6907" spans="1:9">
      <c r="A6907">
        <v>3941340</v>
      </c>
      <c r="B6907">
        <v>1783396</v>
      </c>
      <c r="C6907" t="s">
        <v>16809</v>
      </c>
      <c r="D6907" t="s">
        <v>16810</v>
      </c>
      <c r="E6907" t="s">
        <v>20</v>
      </c>
      <c r="F6907" t="s">
        <v>16811</v>
      </c>
      <c r="G6907" t="s">
        <v>13</v>
      </c>
      <c r="H6907">
        <v>56</v>
      </c>
      <c r="I6907" t="s">
        <v>16812</v>
      </c>
    </row>
    <row r="6908" spans="1:9">
      <c r="A6908">
        <v>3941340</v>
      </c>
      <c r="B6908">
        <v>1783396</v>
      </c>
      <c r="C6908" t="s">
        <v>16809</v>
      </c>
      <c r="D6908" t="s">
        <v>16810</v>
      </c>
      <c r="E6908" t="s">
        <v>20</v>
      </c>
      <c r="F6908" t="s">
        <v>16813</v>
      </c>
      <c r="G6908" t="s">
        <v>27</v>
      </c>
      <c r="H6908">
        <v>4</v>
      </c>
      <c r="I6908" t="s">
        <v>17</v>
      </c>
    </row>
    <row r="6909" spans="1:9">
      <c r="A6909">
        <v>3941345</v>
      </c>
      <c r="B6909">
        <v>1783463</v>
      </c>
      <c r="C6909" t="s">
        <v>16814</v>
      </c>
      <c r="D6909" t="s">
        <v>16815</v>
      </c>
      <c r="E6909" t="s">
        <v>83</v>
      </c>
      <c r="F6909" t="s">
        <v>8161</v>
      </c>
      <c r="G6909" t="s">
        <v>13</v>
      </c>
      <c r="H6909">
        <v>2</v>
      </c>
      <c r="I6909" t="s">
        <v>11</v>
      </c>
    </row>
    <row r="6910" spans="1:9">
      <c r="A6910">
        <v>3941362</v>
      </c>
      <c r="B6910">
        <v>1783674</v>
      </c>
      <c r="C6910" t="s">
        <v>16816</v>
      </c>
      <c r="D6910" t="s">
        <v>16817</v>
      </c>
      <c r="E6910" t="s">
        <v>11</v>
      </c>
      <c r="F6910" t="s">
        <v>16818</v>
      </c>
      <c r="G6910" t="s">
        <v>13</v>
      </c>
      <c r="H6910">
        <v>26</v>
      </c>
      <c r="I6910" t="s">
        <v>16819</v>
      </c>
    </row>
    <row r="6911" spans="1:9">
      <c r="A6911">
        <v>3941362</v>
      </c>
      <c r="B6911">
        <v>1783674</v>
      </c>
      <c r="C6911" t="s">
        <v>16816</v>
      </c>
      <c r="D6911" t="s">
        <v>16817</v>
      </c>
      <c r="E6911" t="s">
        <v>11</v>
      </c>
      <c r="F6911" t="s">
        <v>16820</v>
      </c>
      <c r="G6911" t="s">
        <v>16</v>
      </c>
      <c r="H6911">
        <v>7</v>
      </c>
      <c r="I6911" t="s">
        <v>17</v>
      </c>
    </row>
    <row r="6912" spans="1:9">
      <c r="A6912">
        <v>3941376</v>
      </c>
      <c r="B6912">
        <v>1783887</v>
      </c>
      <c r="C6912" t="s">
        <v>16821</v>
      </c>
      <c r="D6912" t="s">
        <v>16822</v>
      </c>
      <c r="E6912" t="s">
        <v>83</v>
      </c>
      <c r="F6912" t="s">
        <v>16823</v>
      </c>
      <c r="G6912" t="s">
        <v>13</v>
      </c>
      <c r="H6912">
        <v>4</v>
      </c>
      <c r="I6912" t="s">
        <v>11</v>
      </c>
    </row>
    <row r="6913" spans="1:9">
      <c r="A6913">
        <v>3941378</v>
      </c>
      <c r="B6913">
        <v>1783955</v>
      </c>
      <c r="C6913" t="s">
        <v>16824</v>
      </c>
      <c r="D6913" t="s">
        <v>16825</v>
      </c>
      <c r="E6913" t="s">
        <v>39</v>
      </c>
      <c r="F6913" t="s">
        <v>16826</v>
      </c>
      <c r="G6913" t="s">
        <v>34</v>
      </c>
      <c r="H6913">
        <v>30</v>
      </c>
      <c r="I6913" t="s">
        <v>1017</v>
      </c>
    </row>
    <row r="6914" spans="1:9">
      <c r="A6914">
        <v>3941378</v>
      </c>
      <c r="B6914">
        <v>1783955</v>
      </c>
      <c r="C6914" t="s">
        <v>16824</v>
      </c>
      <c r="D6914" t="s">
        <v>16825</v>
      </c>
      <c r="E6914" t="s">
        <v>39</v>
      </c>
      <c r="F6914" t="s">
        <v>16827</v>
      </c>
      <c r="G6914" t="s">
        <v>13</v>
      </c>
      <c r="H6914">
        <v>7</v>
      </c>
      <c r="I6914" t="s">
        <v>17</v>
      </c>
    </row>
    <row r="6915" spans="1:9">
      <c r="A6915">
        <v>3941381</v>
      </c>
      <c r="B6915">
        <v>1783979</v>
      </c>
      <c r="C6915" t="s">
        <v>16828</v>
      </c>
      <c r="D6915" t="s">
        <v>16829</v>
      </c>
      <c r="E6915" t="s">
        <v>11</v>
      </c>
      <c r="F6915" t="s">
        <v>16830</v>
      </c>
      <c r="G6915" t="s">
        <v>34</v>
      </c>
      <c r="H6915">
        <v>14</v>
      </c>
      <c r="I6915" t="s">
        <v>11</v>
      </c>
    </row>
    <row r="6916" spans="1:9">
      <c r="A6916">
        <v>3941383</v>
      </c>
      <c r="B6916">
        <v>1784021</v>
      </c>
      <c r="C6916" t="s">
        <v>16831</v>
      </c>
      <c r="D6916" t="s">
        <v>16832</v>
      </c>
      <c r="E6916" t="s">
        <v>39</v>
      </c>
      <c r="F6916" t="s">
        <v>16833</v>
      </c>
      <c r="G6916" t="s">
        <v>13</v>
      </c>
      <c r="H6916">
        <v>51</v>
      </c>
      <c r="I6916" t="s">
        <v>16834</v>
      </c>
    </row>
    <row r="6917" spans="1:9">
      <c r="A6917">
        <v>3941383</v>
      </c>
      <c r="B6917">
        <v>1784021</v>
      </c>
      <c r="C6917" t="s">
        <v>16831</v>
      </c>
      <c r="D6917" t="s">
        <v>16832</v>
      </c>
      <c r="E6917" t="s">
        <v>39</v>
      </c>
      <c r="F6917" t="s">
        <v>16835</v>
      </c>
      <c r="G6917" t="s">
        <v>43</v>
      </c>
      <c r="H6917">
        <v>2</v>
      </c>
      <c r="I6917" t="s">
        <v>17</v>
      </c>
    </row>
    <row r="6918" spans="1:9">
      <c r="A6918">
        <v>3941383</v>
      </c>
      <c r="B6918">
        <v>1784021</v>
      </c>
      <c r="C6918" t="s">
        <v>16831</v>
      </c>
      <c r="D6918" t="s">
        <v>16832</v>
      </c>
      <c r="E6918" t="s">
        <v>39</v>
      </c>
      <c r="F6918" t="s">
        <v>16836</v>
      </c>
      <c r="G6918" t="s">
        <v>34</v>
      </c>
      <c r="H6918">
        <v>7</v>
      </c>
      <c r="I6918" t="s">
        <v>17</v>
      </c>
    </row>
    <row r="6919" spans="1:9">
      <c r="A6919">
        <v>3941388</v>
      </c>
      <c r="B6919">
        <v>1784383</v>
      </c>
      <c r="C6919" t="s">
        <v>16837</v>
      </c>
      <c r="D6919" t="s">
        <v>16838</v>
      </c>
      <c r="E6919" t="s">
        <v>20</v>
      </c>
      <c r="F6919" t="s">
        <v>16839</v>
      </c>
      <c r="G6919" t="s">
        <v>13</v>
      </c>
      <c r="H6919">
        <v>111</v>
      </c>
      <c r="I6919" t="s">
        <v>16840</v>
      </c>
    </row>
    <row r="6920" spans="1:9">
      <c r="A6920">
        <v>3941388</v>
      </c>
      <c r="B6920">
        <v>1784383</v>
      </c>
      <c r="C6920" t="s">
        <v>16837</v>
      </c>
      <c r="D6920" t="s">
        <v>16838</v>
      </c>
      <c r="E6920" t="s">
        <v>20</v>
      </c>
      <c r="F6920" t="s">
        <v>16841</v>
      </c>
      <c r="G6920" t="s">
        <v>152</v>
      </c>
      <c r="H6920">
        <v>51</v>
      </c>
      <c r="I6920" t="s">
        <v>17</v>
      </c>
    </row>
    <row r="6921" spans="1:9">
      <c r="A6921">
        <v>3941388</v>
      </c>
      <c r="B6921">
        <v>1784383</v>
      </c>
      <c r="C6921" t="s">
        <v>16837</v>
      </c>
      <c r="D6921" t="s">
        <v>16838</v>
      </c>
      <c r="E6921" t="s">
        <v>20</v>
      </c>
      <c r="F6921" t="s">
        <v>16842</v>
      </c>
      <c r="G6921" t="s">
        <v>13</v>
      </c>
      <c r="I6921" t="s">
        <v>17</v>
      </c>
    </row>
    <row r="6922" spans="1:9">
      <c r="A6922">
        <v>3941388</v>
      </c>
      <c r="B6922">
        <v>1784383</v>
      </c>
      <c r="C6922" t="s">
        <v>16837</v>
      </c>
      <c r="D6922" t="s">
        <v>16838</v>
      </c>
      <c r="E6922" t="s">
        <v>20</v>
      </c>
      <c r="F6922" t="s">
        <v>16843</v>
      </c>
      <c r="G6922" t="s">
        <v>152</v>
      </c>
      <c r="I6922" t="s">
        <v>17</v>
      </c>
    </row>
    <row r="6923" spans="1:9">
      <c r="A6923">
        <v>3941412</v>
      </c>
      <c r="B6923">
        <v>1784596</v>
      </c>
      <c r="C6923" t="s">
        <v>16844</v>
      </c>
      <c r="D6923" t="s">
        <v>16845</v>
      </c>
      <c r="E6923" t="s">
        <v>11</v>
      </c>
      <c r="F6923" t="s">
        <v>16846</v>
      </c>
      <c r="G6923" t="s">
        <v>34</v>
      </c>
      <c r="H6923">
        <v>8</v>
      </c>
      <c r="I6923" t="s">
        <v>11</v>
      </c>
    </row>
    <row r="6924" spans="1:9">
      <c r="A6924">
        <v>3941422</v>
      </c>
      <c r="B6924">
        <v>1784891</v>
      </c>
      <c r="C6924" t="s">
        <v>16847</v>
      </c>
      <c r="D6924" t="s">
        <v>16848</v>
      </c>
      <c r="E6924" t="s">
        <v>20</v>
      </c>
      <c r="F6924" t="s">
        <v>16849</v>
      </c>
      <c r="G6924" t="s">
        <v>13</v>
      </c>
      <c r="H6924">
        <v>34</v>
      </c>
      <c r="I6924" t="s">
        <v>16850</v>
      </c>
    </row>
    <row r="6925" spans="1:9">
      <c r="A6925">
        <v>3941424</v>
      </c>
      <c r="B6925">
        <v>1784930</v>
      </c>
      <c r="C6925" t="s">
        <v>16851</v>
      </c>
      <c r="D6925" t="s">
        <v>16852</v>
      </c>
      <c r="E6925" t="s">
        <v>83</v>
      </c>
      <c r="F6925" t="s">
        <v>16853</v>
      </c>
      <c r="G6925" t="s">
        <v>13</v>
      </c>
      <c r="H6925">
        <v>35</v>
      </c>
      <c r="I6925" t="s">
        <v>1934</v>
      </c>
    </row>
    <row r="6926" spans="1:9">
      <c r="A6926">
        <v>3941432</v>
      </c>
      <c r="B6926">
        <v>1785152</v>
      </c>
      <c r="C6926" t="s">
        <v>16854</v>
      </c>
      <c r="D6926" t="s">
        <v>16855</v>
      </c>
      <c r="E6926" t="s">
        <v>11</v>
      </c>
      <c r="F6926" t="s">
        <v>8354</v>
      </c>
      <c r="G6926" t="s">
        <v>13</v>
      </c>
      <c r="H6926">
        <v>24</v>
      </c>
      <c r="I6926" t="s">
        <v>11</v>
      </c>
    </row>
    <row r="6927" spans="1:9">
      <c r="A6927">
        <v>3941437</v>
      </c>
      <c r="B6927">
        <v>1785255</v>
      </c>
      <c r="C6927" t="s">
        <v>16856</v>
      </c>
      <c r="D6927" t="s">
        <v>16857</v>
      </c>
      <c r="E6927" t="s">
        <v>11</v>
      </c>
      <c r="F6927" t="s">
        <v>16858</v>
      </c>
      <c r="G6927" t="s">
        <v>13</v>
      </c>
      <c r="H6927">
        <v>43</v>
      </c>
      <c r="I6927" t="s">
        <v>1934</v>
      </c>
    </row>
    <row r="6928" spans="1:9">
      <c r="A6928">
        <v>3941437</v>
      </c>
      <c r="B6928">
        <v>1785255</v>
      </c>
      <c r="C6928" t="s">
        <v>16856</v>
      </c>
      <c r="D6928" t="s">
        <v>16857</v>
      </c>
      <c r="E6928" t="s">
        <v>11</v>
      </c>
      <c r="F6928" t="s">
        <v>4180</v>
      </c>
      <c r="G6928" t="s">
        <v>67</v>
      </c>
      <c r="H6928">
        <v>1</v>
      </c>
      <c r="I6928" t="s">
        <v>17</v>
      </c>
    </row>
    <row r="6929" spans="1:9">
      <c r="A6929">
        <v>3941440</v>
      </c>
      <c r="B6929">
        <v>1785334</v>
      </c>
      <c r="C6929" t="s">
        <v>16859</v>
      </c>
      <c r="D6929" t="s">
        <v>16860</v>
      </c>
      <c r="E6929" t="s">
        <v>20</v>
      </c>
      <c r="F6929" t="s">
        <v>16861</v>
      </c>
      <c r="G6929" t="s">
        <v>13</v>
      </c>
      <c r="H6929">
        <v>15</v>
      </c>
      <c r="I6929" t="s">
        <v>6941</v>
      </c>
    </row>
    <row r="6930" spans="1:9">
      <c r="A6930">
        <v>3941440</v>
      </c>
      <c r="B6930">
        <v>1785334</v>
      </c>
      <c r="C6930" t="s">
        <v>16859</v>
      </c>
      <c r="D6930" t="s">
        <v>16860</v>
      </c>
      <c r="E6930" t="s">
        <v>20</v>
      </c>
      <c r="F6930" t="s">
        <v>16862</v>
      </c>
      <c r="G6930" t="s">
        <v>152</v>
      </c>
      <c r="H6930">
        <v>15</v>
      </c>
      <c r="I6930" t="s">
        <v>17</v>
      </c>
    </row>
    <row r="6931" spans="1:9">
      <c r="A6931">
        <v>3941440</v>
      </c>
      <c r="B6931">
        <v>1785334</v>
      </c>
      <c r="C6931" t="s">
        <v>16859</v>
      </c>
      <c r="D6931" t="s">
        <v>16860</v>
      </c>
      <c r="E6931" t="s">
        <v>20</v>
      </c>
      <c r="F6931" t="s">
        <v>16863</v>
      </c>
      <c r="G6931" t="s">
        <v>16</v>
      </c>
      <c r="H6931">
        <v>2</v>
      </c>
      <c r="I6931" t="s">
        <v>17</v>
      </c>
    </row>
    <row r="6932" spans="1:9">
      <c r="A6932">
        <v>3941449</v>
      </c>
      <c r="B6932">
        <v>1785503</v>
      </c>
      <c r="C6932" t="s">
        <v>16864</v>
      </c>
      <c r="D6932" t="s">
        <v>16865</v>
      </c>
      <c r="E6932" t="s">
        <v>11</v>
      </c>
      <c r="F6932" t="s">
        <v>16866</v>
      </c>
      <c r="G6932" t="s">
        <v>13</v>
      </c>
      <c r="H6932">
        <v>17</v>
      </c>
      <c r="I6932" t="s">
        <v>11</v>
      </c>
    </row>
    <row r="6933" spans="1:9">
      <c r="A6933">
        <v>3941451</v>
      </c>
      <c r="B6933">
        <v>1785563</v>
      </c>
      <c r="C6933" t="s">
        <v>16867</v>
      </c>
      <c r="D6933" t="s">
        <v>16868</v>
      </c>
      <c r="E6933" t="s">
        <v>39</v>
      </c>
      <c r="F6933" t="s">
        <v>16869</v>
      </c>
      <c r="G6933" t="s">
        <v>13</v>
      </c>
      <c r="H6933">
        <v>123</v>
      </c>
      <c r="I6933" t="s">
        <v>14967</v>
      </c>
    </row>
    <row r="6934" spans="1:9">
      <c r="A6934">
        <v>3941451</v>
      </c>
      <c r="B6934">
        <v>1785563</v>
      </c>
      <c r="C6934" t="s">
        <v>16867</v>
      </c>
      <c r="D6934" t="s">
        <v>16868</v>
      </c>
      <c r="E6934" t="s">
        <v>39</v>
      </c>
      <c r="F6934" t="s">
        <v>16870</v>
      </c>
      <c r="G6934" t="s">
        <v>16</v>
      </c>
      <c r="H6934">
        <v>2</v>
      </c>
      <c r="I6934" t="s">
        <v>17</v>
      </c>
    </row>
    <row r="6935" spans="1:9">
      <c r="A6935">
        <v>3941453</v>
      </c>
      <c r="B6935">
        <v>1785573</v>
      </c>
      <c r="C6935" t="s">
        <v>16871</v>
      </c>
      <c r="D6935" t="s">
        <v>16872</v>
      </c>
      <c r="E6935" t="s">
        <v>11</v>
      </c>
      <c r="F6935" t="s">
        <v>16873</v>
      </c>
      <c r="G6935" t="s">
        <v>13</v>
      </c>
      <c r="H6935">
        <v>45</v>
      </c>
      <c r="I6935" t="s">
        <v>12022</v>
      </c>
    </row>
    <row r="6936" spans="1:9">
      <c r="A6936">
        <v>3941457</v>
      </c>
      <c r="B6936">
        <v>1785642</v>
      </c>
      <c r="C6936" t="s">
        <v>16874</v>
      </c>
      <c r="D6936" t="s">
        <v>16875</v>
      </c>
      <c r="E6936" t="s">
        <v>11</v>
      </c>
      <c r="F6936" t="s">
        <v>16876</v>
      </c>
      <c r="G6936" t="s">
        <v>13</v>
      </c>
      <c r="H6936">
        <v>107</v>
      </c>
      <c r="I6936" t="s">
        <v>11</v>
      </c>
    </row>
    <row r="6937" spans="1:9">
      <c r="A6937">
        <v>3941457</v>
      </c>
      <c r="B6937">
        <v>1785642</v>
      </c>
      <c r="C6937" t="s">
        <v>16874</v>
      </c>
      <c r="D6937" t="s">
        <v>16875</v>
      </c>
      <c r="E6937" t="s">
        <v>11</v>
      </c>
      <c r="F6937" t="s">
        <v>14115</v>
      </c>
      <c r="G6937" t="s">
        <v>34</v>
      </c>
      <c r="H6937">
        <v>4</v>
      </c>
      <c r="I6937" t="s">
        <v>17</v>
      </c>
    </row>
    <row r="6938" spans="1:9">
      <c r="A6938">
        <v>3941459</v>
      </c>
      <c r="B6938">
        <v>1785707</v>
      </c>
      <c r="C6938" t="s">
        <v>16877</v>
      </c>
      <c r="D6938" t="s">
        <v>16878</v>
      </c>
      <c r="E6938" t="s">
        <v>11</v>
      </c>
      <c r="F6938" t="s">
        <v>16879</v>
      </c>
      <c r="G6938" t="s">
        <v>13</v>
      </c>
      <c r="H6938">
        <v>39</v>
      </c>
      <c r="I6938" t="s">
        <v>16880</v>
      </c>
    </row>
    <row r="6939" spans="1:9">
      <c r="A6939">
        <v>3941476</v>
      </c>
      <c r="B6939">
        <v>1786366</v>
      </c>
      <c r="C6939" t="s">
        <v>16881</v>
      </c>
      <c r="D6939" t="s">
        <v>16882</v>
      </c>
      <c r="E6939" t="s">
        <v>83</v>
      </c>
      <c r="F6939" t="s">
        <v>16883</v>
      </c>
      <c r="G6939" t="s">
        <v>13</v>
      </c>
      <c r="H6939">
        <v>6</v>
      </c>
      <c r="I6939" t="s">
        <v>11</v>
      </c>
    </row>
    <row r="6940" spans="1:9">
      <c r="A6940">
        <v>3941477</v>
      </c>
      <c r="B6940">
        <v>1786406</v>
      </c>
      <c r="C6940" t="s">
        <v>16884</v>
      </c>
      <c r="D6940" t="s">
        <v>16885</v>
      </c>
      <c r="E6940" t="s">
        <v>11</v>
      </c>
      <c r="F6940" t="s">
        <v>16886</v>
      </c>
      <c r="G6940" t="s">
        <v>13</v>
      </c>
      <c r="H6940">
        <v>32</v>
      </c>
      <c r="I6940" t="s">
        <v>11</v>
      </c>
    </row>
    <row r="6941" spans="1:9">
      <c r="A6941">
        <v>3941477</v>
      </c>
      <c r="B6941">
        <v>1786406</v>
      </c>
      <c r="C6941" t="s">
        <v>16884</v>
      </c>
      <c r="D6941" t="s">
        <v>16885</v>
      </c>
      <c r="E6941" t="s">
        <v>11</v>
      </c>
      <c r="F6941" t="s">
        <v>16887</v>
      </c>
      <c r="G6941" t="s">
        <v>34</v>
      </c>
      <c r="H6941">
        <v>4</v>
      </c>
      <c r="I6941" t="s">
        <v>17</v>
      </c>
    </row>
    <row r="6942" spans="1:9">
      <c r="A6942">
        <v>3941486</v>
      </c>
      <c r="B6942">
        <v>1786884</v>
      </c>
      <c r="C6942" t="s">
        <v>16888</v>
      </c>
      <c r="D6942" t="s">
        <v>16889</v>
      </c>
      <c r="E6942" t="s">
        <v>39</v>
      </c>
      <c r="F6942" t="s">
        <v>16890</v>
      </c>
      <c r="G6942" t="s">
        <v>67</v>
      </c>
      <c r="H6942">
        <v>6</v>
      </c>
      <c r="I6942" t="s">
        <v>11</v>
      </c>
    </row>
    <row r="6943" spans="1:9">
      <c r="A6943">
        <v>3941486</v>
      </c>
      <c r="B6943">
        <v>1786884</v>
      </c>
      <c r="C6943" t="s">
        <v>16888</v>
      </c>
      <c r="D6943" t="s">
        <v>16889</v>
      </c>
      <c r="E6943" t="s">
        <v>39</v>
      </c>
      <c r="F6943" t="s">
        <v>16891</v>
      </c>
      <c r="G6943" t="s">
        <v>34</v>
      </c>
      <c r="H6943">
        <v>32</v>
      </c>
      <c r="I6943" t="s">
        <v>17</v>
      </c>
    </row>
    <row r="6944" spans="1:9">
      <c r="A6944">
        <v>3941505</v>
      </c>
      <c r="B6944">
        <v>1787513</v>
      </c>
      <c r="C6944" t="s">
        <v>16892</v>
      </c>
      <c r="D6944" t="s">
        <v>7861</v>
      </c>
      <c r="E6944" t="s">
        <v>11</v>
      </c>
      <c r="F6944" t="s">
        <v>16893</v>
      </c>
      <c r="G6944" t="s">
        <v>34</v>
      </c>
      <c r="H6944">
        <v>4</v>
      </c>
      <c r="I6944" t="s">
        <v>11</v>
      </c>
    </row>
    <row r="6945" spans="1:9">
      <c r="A6945">
        <v>3941505</v>
      </c>
      <c r="B6945">
        <v>1787513</v>
      </c>
      <c r="C6945" t="s">
        <v>16892</v>
      </c>
      <c r="D6945" t="s">
        <v>7861</v>
      </c>
      <c r="E6945" t="s">
        <v>11</v>
      </c>
      <c r="F6945" t="s">
        <v>16894</v>
      </c>
      <c r="G6945" t="s">
        <v>13</v>
      </c>
      <c r="H6945">
        <v>1</v>
      </c>
      <c r="I6945" t="s">
        <v>17</v>
      </c>
    </row>
    <row r="6946" spans="1:9">
      <c r="A6946">
        <v>3941508</v>
      </c>
      <c r="B6946">
        <v>1787764</v>
      </c>
      <c r="C6946" t="s">
        <v>16895</v>
      </c>
      <c r="D6946" t="s">
        <v>16896</v>
      </c>
      <c r="E6946" t="s">
        <v>11</v>
      </c>
      <c r="F6946" t="s">
        <v>16897</v>
      </c>
      <c r="G6946" t="s">
        <v>13</v>
      </c>
      <c r="H6946">
        <v>30</v>
      </c>
      <c r="I6946" t="s">
        <v>11</v>
      </c>
    </row>
    <row r="6947" spans="1:9">
      <c r="A6947">
        <v>3941509</v>
      </c>
      <c r="B6947">
        <v>1787772</v>
      </c>
      <c r="C6947" t="s">
        <v>16898</v>
      </c>
      <c r="D6947" t="s">
        <v>16899</v>
      </c>
      <c r="E6947" t="s">
        <v>11</v>
      </c>
      <c r="F6947" t="s">
        <v>16900</v>
      </c>
      <c r="G6947" t="s">
        <v>13</v>
      </c>
      <c r="H6947">
        <v>50</v>
      </c>
      <c r="I6947" t="s">
        <v>16901</v>
      </c>
    </row>
    <row r="6948" spans="1:9">
      <c r="A6948">
        <v>3941509</v>
      </c>
      <c r="B6948">
        <v>1787772</v>
      </c>
      <c r="C6948" t="s">
        <v>16898</v>
      </c>
      <c r="D6948" t="s">
        <v>16899</v>
      </c>
      <c r="E6948" t="s">
        <v>11</v>
      </c>
      <c r="F6948" t="s">
        <v>16902</v>
      </c>
      <c r="G6948" t="s">
        <v>34</v>
      </c>
      <c r="H6948">
        <v>5</v>
      </c>
      <c r="I6948" t="s">
        <v>17</v>
      </c>
    </row>
    <row r="6949" spans="1:9">
      <c r="A6949">
        <v>3941514</v>
      </c>
      <c r="B6949">
        <v>1787937</v>
      </c>
      <c r="C6949" t="s">
        <v>16903</v>
      </c>
      <c r="D6949" t="s">
        <v>16904</v>
      </c>
      <c r="E6949" t="s">
        <v>20</v>
      </c>
      <c r="F6949" t="s">
        <v>16897</v>
      </c>
      <c r="G6949" t="s">
        <v>13</v>
      </c>
      <c r="H6949">
        <v>67</v>
      </c>
      <c r="I6949" t="s">
        <v>7191</v>
      </c>
    </row>
    <row r="6950" spans="1:9">
      <c r="A6950">
        <v>3941514</v>
      </c>
      <c r="B6950">
        <v>1787937</v>
      </c>
      <c r="C6950" t="s">
        <v>16903</v>
      </c>
      <c r="D6950" t="s">
        <v>16904</v>
      </c>
      <c r="E6950" t="s">
        <v>20</v>
      </c>
      <c r="F6950" t="s">
        <v>10035</v>
      </c>
      <c r="G6950" t="s">
        <v>43</v>
      </c>
      <c r="H6950">
        <v>3</v>
      </c>
      <c r="I6950" t="s">
        <v>17</v>
      </c>
    </row>
    <row r="6951" spans="1:9">
      <c r="A6951">
        <v>3941514</v>
      </c>
      <c r="B6951">
        <v>1787937</v>
      </c>
      <c r="C6951" t="s">
        <v>16903</v>
      </c>
      <c r="D6951" t="s">
        <v>16904</v>
      </c>
      <c r="E6951" t="s">
        <v>20</v>
      </c>
      <c r="F6951" t="s">
        <v>16905</v>
      </c>
      <c r="G6951" t="s">
        <v>27</v>
      </c>
      <c r="H6951">
        <v>17</v>
      </c>
      <c r="I6951" t="s">
        <v>17</v>
      </c>
    </row>
    <row r="6952" spans="1:9">
      <c r="A6952">
        <v>3941517</v>
      </c>
      <c r="B6952">
        <v>1788000</v>
      </c>
      <c r="C6952" t="s">
        <v>16906</v>
      </c>
      <c r="D6952" t="s">
        <v>16907</v>
      </c>
      <c r="E6952" t="s">
        <v>11</v>
      </c>
      <c r="F6952" t="s">
        <v>16873</v>
      </c>
      <c r="G6952" t="s">
        <v>13</v>
      </c>
      <c r="H6952">
        <v>54</v>
      </c>
      <c r="I6952" t="s">
        <v>12022</v>
      </c>
    </row>
    <row r="6953" spans="1:9">
      <c r="A6953">
        <v>3941527</v>
      </c>
      <c r="B6953">
        <v>1788365</v>
      </c>
      <c r="C6953" t="s">
        <v>16908</v>
      </c>
      <c r="D6953" t="s">
        <v>16909</v>
      </c>
      <c r="E6953" t="s">
        <v>11</v>
      </c>
      <c r="F6953" t="s">
        <v>16910</v>
      </c>
      <c r="G6953" t="s">
        <v>13</v>
      </c>
      <c r="H6953">
        <v>31</v>
      </c>
      <c r="I6953" t="s">
        <v>11</v>
      </c>
    </row>
    <row r="6954" spans="1:9">
      <c r="A6954">
        <v>3941528</v>
      </c>
      <c r="B6954">
        <v>1788573</v>
      </c>
      <c r="C6954" t="s">
        <v>16911</v>
      </c>
      <c r="D6954" t="s">
        <v>16912</v>
      </c>
      <c r="E6954" t="s">
        <v>20</v>
      </c>
      <c r="F6954" t="s">
        <v>16913</v>
      </c>
      <c r="G6954" t="s">
        <v>13</v>
      </c>
      <c r="H6954">
        <v>32</v>
      </c>
      <c r="I6954" t="s">
        <v>16914</v>
      </c>
    </row>
    <row r="6955" spans="1:9">
      <c r="A6955">
        <v>3941528</v>
      </c>
      <c r="B6955">
        <v>1788573</v>
      </c>
      <c r="C6955" t="s">
        <v>16911</v>
      </c>
      <c r="D6955" t="s">
        <v>16912</v>
      </c>
      <c r="E6955" t="s">
        <v>20</v>
      </c>
      <c r="F6955" t="s">
        <v>16915</v>
      </c>
      <c r="G6955" t="s">
        <v>27</v>
      </c>
      <c r="H6955">
        <v>3</v>
      </c>
      <c r="I6955" t="s">
        <v>17</v>
      </c>
    </row>
    <row r="6956" spans="1:9">
      <c r="A6956">
        <v>3941528</v>
      </c>
      <c r="B6956">
        <v>1788573</v>
      </c>
      <c r="C6956" t="s">
        <v>16911</v>
      </c>
      <c r="D6956" t="s">
        <v>16912</v>
      </c>
      <c r="E6956" t="s">
        <v>20</v>
      </c>
      <c r="F6956" t="s">
        <v>8716</v>
      </c>
      <c r="G6956" t="s">
        <v>34</v>
      </c>
      <c r="H6956">
        <v>2</v>
      </c>
      <c r="I6956" t="s">
        <v>17</v>
      </c>
    </row>
    <row r="6957" spans="1:9">
      <c r="A6957">
        <v>3941529</v>
      </c>
      <c r="B6957">
        <v>1788590</v>
      </c>
      <c r="C6957" t="s">
        <v>16916</v>
      </c>
      <c r="D6957" t="s">
        <v>16917</v>
      </c>
      <c r="E6957" t="s">
        <v>20</v>
      </c>
      <c r="F6957" t="s">
        <v>16918</v>
      </c>
      <c r="G6957" t="s">
        <v>13</v>
      </c>
      <c r="H6957">
        <v>31</v>
      </c>
      <c r="I6957" t="s">
        <v>16919</v>
      </c>
    </row>
    <row r="6958" spans="1:9">
      <c r="A6958">
        <v>3941529</v>
      </c>
      <c r="B6958">
        <v>1788590</v>
      </c>
      <c r="C6958" t="s">
        <v>16916</v>
      </c>
      <c r="D6958" t="s">
        <v>16917</v>
      </c>
      <c r="E6958" t="s">
        <v>20</v>
      </c>
      <c r="F6958" t="s">
        <v>16920</v>
      </c>
      <c r="G6958" t="s">
        <v>152</v>
      </c>
      <c r="H6958">
        <v>1</v>
      </c>
      <c r="I6958" t="s">
        <v>17</v>
      </c>
    </row>
    <row r="6959" spans="1:9">
      <c r="A6959">
        <v>3941529</v>
      </c>
      <c r="B6959">
        <v>1788590</v>
      </c>
      <c r="C6959" t="s">
        <v>16916</v>
      </c>
      <c r="D6959" t="s">
        <v>16917</v>
      </c>
      <c r="E6959" t="s">
        <v>20</v>
      </c>
      <c r="F6959" t="s">
        <v>16921</v>
      </c>
      <c r="G6959" t="s">
        <v>13</v>
      </c>
      <c r="I6959" t="s">
        <v>17</v>
      </c>
    </row>
    <row r="6960" spans="1:9">
      <c r="A6960">
        <v>3941533</v>
      </c>
      <c r="B6960">
        <v>1788738</v>
      </c>
      <c r="C6960" t="s">
        <v>16922</v>
      </c>
      <c r="D6960" t="s">
        <v>16923</v>
      </c>
      <c r="E6960" t="s">
        <v>39</v>
      </c>
      <c r="F6960" t="s">
        <v>16924</v>
      </c>
      <c r="G6960" t="s">
        <v>13</v>
      </c>
      <c r="H6960">
        <v>26</v>
      </c>
      <c r="I6960" t="s">
        <v>16925</v>
      </c>
    </row>
    <row r="6961" spans="1:9">
      <c r="A6961">
        <v>3941533</v>
      </c>
      <c r="B6961">
        <v>1788738</v>
      </c>
      <c r="C6961" t="s">
        <v>16922</v>
      </c>
      <c r="D6961" t="s">
        <v>16923</v>
      </c>
      <c r="E6961" t="s">
        <v>39</v>
      </c>
      <c r="F6961" t="s">
        <v>16926</v>
      </c>
      <c r="G6961" t="s">
        <v>16</v>
      </c>
      <c r="H6961">
        <v>3</v>
      </c>
      <c r="I6961" t="s">
        <v>17</v>
      </c>
    </row>
    <row r="6962" spans="1:9">
      <c r="A6962">
        <v>3941533</v>
      </c>
      <c r="B6962">
        <v>1788738</v>
      </c>
      <c r="C6962" t="s">
        <v>16922</v>
      </c>
      <c r="D6962" t="s">
        <v>16923</v>
      </c>
      <c r="E6962" t="s">
        <v>39</v>
      </c>
      <c r="F6962" t="s">
        <v>16927</v>
      </c>
      <c r="G6962" t="s">
        <v>34</v>
      </c>
      <c r="H6962">
        <v>3</v>
      </c>
      <c r="I6962" t="s">
        <v>17</v>
      </c>
    </row>
    <row r="6963" spans="1:9">
      <c r="A6963">
        <v>3941533</v>
      </c>
      <c r="B6963">
        <v>1788738</v>
      </c>
      <c r="C6963" t="s">
        <v>16922</v>
      </c>
      <c r="D6963" t="s">
        <v>16923</v>
      </c>
      <c r="E6963" t="s">
        <v>39</v>
      </c>
      <c r="F6963" t="s">
        <v>3172</v>
      </c>
      <c r="G6963" t="s">
        <v>67</v>
      </c>
      <c r="H6963">
        <v>1</v>
      </c>
      <c r="I6963" t="s">
        <v>17</v>
      </c>
    </row>
    <row r="6964" spans="1:9">
      <c r="A6964">
        <v>3941544</v>
      </c>
      <c r="B6964">
        <v>1789172</v>
      </c>
      <c r="C6964" t="s">
        <v>16928</v>
      </c>
      <c r="D6964" t="s">
        <v>16929</v>
      </c>
      <c r="E6964" t="s">
        <v>11</v>
      </c>
      <c r="F6964" t="s">
        <v>16930</v>
      </c>
      <c r="G6964" t="s">
        <v>13</v>
      </c>
      <c r="H6964">
        <v>33</v>
      </c>
      <c r="I6964" t="s">
        <v>16931</v>
      </c>
    </row>
    <row r="6965" spans="1:9">
      <c r="A6965">
        <v>3941544</v>
      </c>
      <c r="B6965">
        <v>1789172</v>
      </c>
      <c r="C6965" t="s">
        <v>16928</v>
      </c>
      <c r="D6965" t="s">
        <v>16929</v>
      </c>
      <c r="E6965" t="s">
        <v>11</v>
      </c>
      <c r="F6965" t="s">
        <v>16932</v>
      </c>
      <c r="G6965" t="s">
        <v>16</v>
      </c>
      <c r="H6965">
        <v>2</v>
      </c>
      <c r="I6965" t="s">
        <v>17</v>
      </c>
    </row>
    <row r="6966" spans="1:9">
      <c r="A6966">
        <v>3941553</v>
      </c>
      <c r="B6966">
        <v>1789648</v>
      </c>
      <c r="C6966" t="s">
        <v>16933</v>
      </c>
      <c r="D6966" t="s">
        <v>16934</v>
      </c>
      <c r="E6966" t="s">
        <v>11</v>
      </c>
      <c r="F6966" t="s">
        <v>16935</v>
      </c>
      <c r="G6966" t="s">
        <v>13</v>
      </c>
      <c r="H6966">
        <v>14</v>
      </c>
      <c r="I6966" t="s">
        <v>11</v>
      </c>
    </row>
    <row r="6967" spans="1:9">
      <c r="A6967">
        <v>3941556</v>
      </c>
      <c r="B6967">
        <v>1789785</v>
      </c>
      <c r="C6967" t="s">
        <v>16936</v>
      </c>
      <c r="D6967" t="s">
        <v>16937</v>
      </c>
      <c r="E6967" t="s">
        <v>11</v>
      </c>
      <c r="F6967" t="s">
        <v>16938</v>
      </c>
      <c r="G6967" t="s">
        <v>34</v>
      </c>
      <c r="H6967">
        <v>11</v>
      </c>
      <c r="I6967" t="s">
        <v>11</v>
      </c>
    </row>
    <row r="6968" spans="1:9">
      <c r="A6968">
        <v>3941556</v>
      </c>
      <c r="B6968">
        <v>1789785</v>
      </c>
      <c r="C6968" t="s">
        <v>16936</v>
      </c>
      <c r="D6968" t="s">
        <v>16937</v>
      </c>
      <c r="E6968" t="s">
        <v>11</v>
      </c>
      <c r="F6968" t="s">
        <v>16939</v>
      </c>
      <c r="G6968" t="s">
        <v>13</v>
      </c>
      <c r="H6968">
        <v>2</v>
      </c>
      <c r="I6968" t="s">
        <v>17</v>
      </c>
    </row>
    <row r="6969" spans="1:9">
      <c r="A6969">
        <v>3941559</v>
      </c>
      <c r="B6969">
        <v>1790812</v>
      </c>
      <c r="C6969" t="s">
        <v>16940</v>
      </c>
      <c r="D6969" t="s">
        <v>16941</v>
      </c>
      <c r="E6969" t="s">
        <v>83</v>
      </c>
      <c r="F6969" t="s">
        <v>16942</v>
      </c>
      <c r="G6969" t="s">
        <v>13</v>
      </c>
      <c r="H6969">
        <v>112</v>
      </c>
      <c r="I6969" t="s">
        <v>11</v>
      </c>
    </row>
    <row r="6970" spans="1:9">
      <c r="A6970">
        <v>3941567</v>
      </c>
      <c r="B6970">
        <v>1790902</v>
      </c>
      <c r="C6970" t="s">
        <v>16943</v>
      </c>
      <c r="D6970" t="s">
        <v>16944</v>
      </c>
      <c r="E6970" t="s">
        <v>11</v>
      </c>
      <c r="F6970" t="s">
        <v>16945</v>
      </c>
      <c r="G6970" t="s">
        <v>13</v>
      </c>
      <c r="H6970">
        <v>21</v>
      </c>
      <c r="I6970" t="s">
        <v>16946</v>
      </c>
    </row>
    <row r="6971" spans="1:9">
      <c r="A6971">
        <v>3941574</v>
      </c>
      <c r="B6971">
        <v>1791693</v>
      </c>
      <c r="C6971" t="s">
        <v>16947</v>
      </c>
      <c r="D6971" t="s">
        <v>16948</v>
      </c>
      <c r="E6971" t="s">
        <v>11</v>
      </c>
      <c r="F6971" t="s">
        <v>16949</v>
      </c>
      <c r="G6971" t="s">
        <v>13</v>
      </c>
      <c r="H6971">
        <v>313</v>
      </c>
      <c r="I6971" t="s">
        <v>16925</v>
      </c>
    </row>
    <row r="6972" spans="1:9">
      <c r="A6972">
        <v>3941574</v>
      </c>
      <c r="B6972">
        <v>1791693</v>
      </c>
      <c r="C6972" t="s">
        <v>16947</v>
      </c>
      <c r="D6972" t="s">
        <v>16948</v>
      </c>
      <c r="E6972" t="s">
        <v>11</v>
      </c>
      <c r="F6972" t="s">
        <v>16950</v>
      </c>
      <c r="G6972" t="s">
        <v>67</v>
      </c>
      <c r="H6972">
        <v>8</v>
      </c>
      <c r="I6972" t="s">
        <v>17</v>
      </c>
    </row>
    <row r="6973" spans="1:9">
      <c r="A6973">
        <v>3941574</v>
      </c>
      <c r="B6973">
        <v>1791693</v>
      </c>
      <c r="C6973" t="s">
        <v>16947</v>
      </c>
      <c r="D6973" t="s">
        <v>16948</v>
      </c>
      <c r="E6973" t="s">
        <v>11</v>
      </c>
      <c r="F6973" t="s">
        <v>16951</v>
      </c>
      <c r="G6973" t="s">
        <v>16</v>
      </c>
      <c r="H6973">
        <v>11</v>
      </c>
      <c r="I6973" t="s">
        <v>17</v>
      </c>
    </row>
    <row r="6974" spans="1:9">
      <c r="A6974">
        <v>3941586</v>
      </c>
      <c r="B6974">
        <v>1792038</v>
      </c>
      <c r="C6974" t="s">
        <v>16952</v>
      </c>
      <c r="D6974" t="s">
        <v>16953</v>
      </c>
      <c r="E6974" t="s">
        <v>20</v>
      </c>
      <c r="F6974" t="s">
        <v>16954</v>
      </c>
      <c r="G6974" t="s">
        <v>13</v>
      </c>
      <c r="H6974">
        <v>259</v>
      </c>
      <c r="I6974" t="s">
        <v>16955</v>
      </c>
    </row>
    <row r="6975" spans="1:9">
      <c r="A6975">
        <v>3941586</v>
      </c>
      <c r="B6975">
        <v>1792038</v>
      </c>
      <c r="C6975" t="s">
        <v>16952</v>
      </c>
      <c r="D6975" t="s">
        <v>16953</v>
      </c>
      <c r="E6975" t="s">
        <v>20</v>
      </c>
      <c r="F6975" t="s">
        <v>16956</v>
      </c>
      <c r="G6975" t="s">
        <v>152</v>
      </c>
      <c r="H6975">
        <v>8</v>
      </c>
      <c r="I6975" t="s">
        <v>17</v>
      </c>
    </row>
    <row r="6976" spans="1:9">
      <c r="A6976">
        <v>3941586</v>
      </c>
      <c r="B6976">
        <v>1792038</v>
      </c>
      <c r="C6976" t="s">
        <v>16952</v>
      </c>
      <c r="D6976" t="s">
        <v>16953</v>
      </c>
      <c r="E6976" t="s">
        <v>20</v>
      </c>
      <c r="F6976" t="s">
        <v>16957</v>
      </c>
      <c r="G6976" t="s">
        <v>34</v>
      </c>
      <c r="H6976">
        <v>20</v>
      </c>
      <c r="I6976" t="s">
        <v>17</v>
      </c>
    </row>
    <row r="6977" spans="1:9">
      <c r="A6977">
        <v>3941593</v>
      </c>
      <c r="B6977">
        <v>1792229</v>
      </c>
      <c r="C6977" t="s">
        <v>16958</v>
      </c>
      <c r="D6977" t="s">
        <v>16959</v>
      </c>
      <c r="E6977" t="s">
        <v>11</v>
      </c>
      <c r="F6977" t="s">
        <v>6864</v>
      </c>
      <c r="G6977" t="s">
        <v>13</v>
      </c>
      <c r="H6977">
        <v>24</v>
      </c>
      <c r="I6977" t="s">
        <v>1894</v>
      </c>
    </row>
    <row r="6978" spans="1:9">
      <c r="A6978">
        <v>3941601</v>
      </c>
      <c r="B6978">
        <v>1792462</v>
      </c>
      <c r="C6978" t="s">
        <v>16960</v>
      </c>
      <c r="D6978" t="s">
        <v>16961</v>
      </c>
      <c r="E6978" t="s">
        <v>11</v>
      </c>
      <c r="F6978" t="s">
        <v>16962</v>
      </c>
      <c r="G6978" t="s">
        <v>13</v>
      </c>
      <c r="H6978">
        <v>32</v>
      </c>
      <c r="I6978" t="s">
        <v>7066</v>
      </c>
    </row>
    <row r="6979" spans="1:9">
      <c r="A6979">
        <v>3941601</v>
      </c>
      <c r="B6979">
        <v>1792462</v>
      </c>
      <c r="C6979" t="s">
        <v>16960</v>
      </c>
      <c r="D6979" t="s">
        <v>16961</v>
      </c>
      <c r="E6979" t="s">
        <v>11</v>
      </c>
      <c r="F6979" t="s">
        <v>16963</v>
      </c>
      <c r="G6979" t="s">
        <v>67</v>
      </c>
      <c r="H6979">
        <v>9</v>
      </c>
      <c r="I6979" t="s">
        <v>17</v>
      </c>
    </row>
    <row r="6980" spans="1:9">
      <c r="A6980">
        <v>3941604</v>
      </c>
      <c r="B6980">
        <v>1792616</v>
      </c>
      <c r="C6980" t="s">
        <v>16964</v>
      </c>
      <c r="D6980" t="s">
        <v>16965</v>
      </c>
      <c r="E6980" t="s">
        <v>83</v>
      </c>
      <c r="F6980" t="s">
        <v>16966</v>
      </c>
      <c r="G6980" t="s">
        <v>13</v>
      </c>
      <c r="H6980">
        <v>49</v>
      </c>
      <c r="I6980" t="s">
        <v>16967</v>
      </c>
    </row>
    <row r="6981" spans="1:9">
      <c r="A6981">
        <v>3941612</v>
      </c>
      <c r="B6981">
        <v>1792937</v>
      </c>
      <c r="C6981" t="s">
        <v>16968</v>
      </c>
      <c r="D6981" t="s">
        <v>16969</v>
      </c>
      <c r="E6981" t="s">
        <v>11</v>
      </c>
      <c r="F6981" t="s">
        <v>11607</v>
      </c>
      <c r="G6981" t="s">
        <v>13</v>
      </c>
      <c r="H6981">
        <v>1</v>
      </c>
      <c r="I6981" t="s">
        <v>16970</v>
      </c>
    </row>
    <row r="6982" spans="1:9">
      <c r="A6982">
        <v>3941614</v>
      </c>
      <c r="B6982">
        <v>1793076</v>
      </c>
      <c r="C6982" t="s">
        <v>16971</v>
      </c>
      <c r="D6982" t="s">
        <v>16972</v>
      </c>
      <c r="E6982" t="s">
        <v>11</v>
      </c>
      <c r="F6982" t="s">
        <v>16973</v>
      </c>
      <c r="G6982" t="s">
        <v>34</v>
      </c>
      <c r="H6982">
        <v>36</v>
      </c>
      <c r="I6982" t="s">
        <v>16974</v>
      </c>
    </row>
    <row r="6983" spans="1:9">
      <c r="A6983">
        <v>3941614</v>
      </c>
      <c r="B6983">
        <v>1793076</v>
      </c>
      <c r="C6983" t="s">
        <v>16971</v>
      </c>
      <c r="D6983" t="s">
        <v>16972</v>
      </c>
      <c r="E6983" t="s">
        <v>11</v>
      </c>
      <c r="F6983" t="s">
        <v>16975</v>
      </c>
      <c r="G6983" t="s">
        <v>27</v>
      </c>
      <c r="H6983">
        <v>10</v>
      </c>
      <c r="I6983" t="s">
        <v>17</v>
      </c>
    </row>
    <row r="6984" spans="1:9">
      <c r="A6984">
        <v>3941614</v>
      </c>
      <c r="B6984">
        <v>1793076</v>
      </c>
      <c r="C6984" t="s">
        <v>16971</v>
      </c>
      <c r="D6984" t="s">
        <v>16972</v>
      </c>
      <c r="E6984" t="s">
        <v>11</v>
      </c>
      <c r="F6984" t="s">
        <v>16976</v>
      </c>
      <c r="G6984" t="s">
        <v>16</v>
      </c>
      <c r="H6984">
        <v>31</v>
      </c>
      <c r="I6984" t="s">
        <v>17</v>
      </c>
    </row>
    <row r="6985" spans="1:9">
      <c r="A6985">
        <v>3941615</v>
      </c>
      <c r="B6985">
        <v>1793235</v>
      </c>
      <c r="C6985" t="s">
        <v>16977</v>
      </c>
      <c r="D6985" t="s">
        <v>16978</v>
      </c>
      <c r="E6985" t="s">
        <v>11</v>
      </c>
      <c r="F6985" t="s">
        <v>7038</v>
      </c>
      <c r="G6985" t="s">
        <v>13</v>
      </c>
      <c r="H6985">
        <v>8</v>
      </c>
      <c r="I6985" t="s">
        <v>11</v>
      </c>
    </row>
    <row r="6986" spans="1:9">
      <c r="A6986">
        <v>3941618</v>
      </c>
      <c r="B6986">
        <v>1793415</v>
      </c>
      <c r="C6986" t="s">
        <v>16979</v>
      </c>
      <c r="D6986" t="s">
        <v>16980</v>
      </c>
      <c r="E6986" t="s">
        <v>11</v>
      </c>
      <c r="F6986" t="s">
        <v>16981</v>
      </c>
      <c r="G6986" t="s">
        <v>16</v>
      </c>
      <c r="H6986">
        <v>10</v>
      </c>
      <c r="I6986" t="s">
        <v>4837</v>
      </c>
    </row>
    <row r="6987" spans="1:9">
      <c r="A6987">
        <v>3941618</v>
      </c>
      <c r="B6987">
        <v>1793415</v>
      </c>
      <c r="C6987" t="s">
        <v>16979</v>
      </c>
      <c r="D6987" t="s">
        <v>16980</v>
      </c>
      <c r="E6987" t="s">
        <v>11</v>
      </c>
      <c r="F6987" t="s">
        <v>16982</v>
      </c>
      <c r="G6987" t="s">
        <v>13</v>
      </c>
      <c r="H6987">
        <v>29</v>
      </c>
      <c r="I6987" t="s">
        <v>17</v>
      </c>
    </row>
    <row r="6988" spans="1:9">
      <c r="A6988">
        <v>3941623</v>
      </c>
      <c r="B6988">
        <v>1793503</v>
      </c>
      <c r="C6988" t="s">
        <v>16983</v>
      </c>
      <c r="D6988" t="s">
        <v>16984</v>
      </c>
      <c r="E6988" t="s">
        <v>11</v>
      </c>
      <c r="F6988" t="s">
        <v>16985</v>
      </c>
      <c r="G6988" t="s">
        <v>13</v>
      </c>
      <c r="H6988">
        <v>5</v>
      </c>
      <c r="I6988" t="s">
        <v>11</v>
      </c>
    </row>
    <row r="6989" spans="1:9">
      <c r="A6989">
        <v>3941623</v>
      </c>
      <c r="B6989">
        <v>1793503</v>
      </c>
      <c r="C6989" t="s">
        <v>16983</v>
      </c>
      <c r="D6989" t="s">
        <v>16984</v>
      </c>
      <c r="E6989" t="s">
        <v>11</v>
      </c>
      <c r="F6989" t="s">
        <v>9715</v>
      </c>
      <c r="G6989" t="s">
        <v>34</v>
      </c>
      <c r="H6989">
        <v>7</v>
      </c>
      <c r="I6989" t="s">
        <v>17</v>
      </c>
    </row>
    <row r="6990" spans="1:9">
      <c r="A6990">
        <v>3941628</v>
      </c>
      <c r="B6990">
        <v>1793683</v>
      </c>
      <c r="C6990" t="s">
        <v>16986</v>
      </c>
      <c r="D6990" t="s">
        <v>16987</v>
      </c>
      <c r="E6990" t="s">
        <v>20</v>
      </c>
      <c r="F6990" t="s">
        <v>16988</v>
      </c>
      <c r="G6990" t="s">
        <v>13</v>
      </c>
      <c r="H6990">
        <v>162</v>
      </c>
      <c r="I6990" t="s">
        <v>11</v>
      </c>
    </row>
    <row r="6991" spans="1:9">
      <c r="A6991">
        <v>3941630</v>
      </c>
      <c r="B6991">
        <v>1793720</v>
      </c>
      <c r="C6991" t="s">
        <v>16989</v>
      </c>
      <c r="D6991" t="s">
        <v>16990</v>
      </c>
      <c r="E6991" t="s">
        <v>20</v>
      </c>
      <c r="F6991" t="s">
        <v>16991</v>
      </c>
      <c r="G6991" t="s">
        <v>13</v>
      </c>
      <c r="H6991">
        <v>40</v>
      </c>
      <c r="I6991" t="s">
        <v>16992</v>
      </c>
    </row>
    <row r="6992" spans="1:9">
      <c r="A6992">
        <v>3941630</v>
      </c>
      <c r="B6992">
        <v>1793720</v>
      </c>
      <c r="C6992" t="s">
        <v>16989</v>
      </c>
      <c r="D6992" t="s">
        <v>16990</v>
      </c>
      <c r="E6992" t="s">
        <v>20</v>
      </c>
      <c r="F6992" t="s">
        <v>16993</v>
      </c>
      <c r="G6992" t="s">
        <v>152</v>
      </c>
      <c r="H6992">
        <v>14</v>
      </c>
      <c r="I6992" t="s">
        <v>17</v>
      </c>
    </row>
    <row r="6993" spans="1:9">
      <c r="A6993">
        <v>3941630</v>
      </c>
      <c r="B6993">
        <v>1793720</v>
      </c>
      <c r="C6993" t="s">
        <v>16989</v>
      </c>
      <c r="D6993" t="s">
        <v>16990</v>
      </c>
      <c r="E6993" t="s">
        <v>20</v>
      </c>
      <c r="F6993" t="s">
        <v>16994</v>
      </c>
      <c r="G6993" t="s">
        <v>27</v>
      </c>
      <c r="H6993">
        <v>6</v>
      </c>
      <c r="I6993" t="s">
        <v>17</v>
      </c>
    </row>
    <row r="6994" spans="1:9">
      <c r="A6994">
        <v>3941640</v>
      </c>
      <c r="B6994">
        <v>1794057</v>
      </c>
      <c r="C6994" t="s">
        <v>16995</v>
      </c>
      <c r="D6994" t="s">
        <v>16996</v>
      </c>
      <c r="E6994" t="s">
        <v>39</v>
      </c>
      <c r="F6994" t="s">
        <v>16997</v>
      </c>
      <c r="G6994" t="s">
        <v>13</v>
      </c>
      <c r="H6994">
        <v>167</v>
      </c>
      <c r="I6994" t="s">
        <v>16998</v>
      </c>
    </row>
    <row r="6995" spans="1:9">
      <c r="A6995">
        <v>3941640</v>
      </c>
      <c r="B6995">
        <v>1794057</v>
      </c>
      <c r="C6995" t="s">
        <v>16995</v>
      </c>
      <c r="D6995" t="s">
        <v>16996</v>
      </c>
      <c r="E6995" t="s">
        <v>39</v>
      </c>
      <c r="F6995" t="s">
        <v>16999</v>
      </c>
      <c r="G6995" t="s">
        <v>43</v>
      </c>
      <c r="H6995">
        <v>1</v>
      </c>
      <c r="I6995" t="s">
        <v>17</v>
      </c>
    </row>
    <row r="6996" spans="1:9">
      <c r="A6996">
        <v>3941640</v>
      </c>
      <c r="B6996">
        <v>1794057</v>
      </c>
      <c r="C6996" t="s">
        <v>16995</v>
      </c>
      <c r="D6996" t="s">
        <v>16996</v>
      </c>
      <c r="E6996" t="s">
        <v>39</v>
      </c>
      <c r="F6996" t="s">
        <v>17000</v>
      </c>
      <c r="G6996" t="s">
        <v>34</v>
      </c>
      <c r="H6996">
        <v>10</v>
      </c>
      <c r="I6996" t="s">
        <v>17</v>
      </c>
    </row>
    <row r="6997" spans="1:9">
      <c r="A6997">
        <v>3941640</v>
      </c>
      <c r="B6997">
        <v>1794057</v>
      </c>
      <c r="C6997" t="s">
        <v>16995</v>
      </c>
      <c r="D6997" t="s">
        <v>16996</v>
      </c>
      <c r="E6997" t="s">
        <v>39</v>
      </c>
      <c r="F6997" t="s">
        <v>17001</v>
      </c>
      <c r="G6997" t="s">
        <v>16</v>
      </c>
      <c r="H6997">
        <v>4</v>
      </c>
      <c r="I6997" t="s">
        <v>17</v>
      </c>
    </row>
    <row r="6998" spans="1:9">
      <c r="A6998">
        <v>3941644</v>
      </c>
      <c r="B6998">
        <v>1794205</v>
      </c>
      <c r="C6998" t="s">
        <v>17002</v>
      </c>
      <c r="D6998" t="s">
        <v>17003</v>
      </c>
      <c r="E6998" t="s">
        <v>30</v>
      </c>
      <c r="F6998" t="s">
        <v>17004</v>
      </c>
      <c r="G6998" t="s">
        <v>13</v>
      </c>
      <c r="H6998">
        <v>144</v>
      </c>
      <c r="I6998" t="s">
        <v>17005</v>
      </c>
    </row>
    <row r="6999" spans="1:9">
      <c r="A6999">
        <v>3941645</v>
      </c>
      <c r="B6999">
        <v>1794207</v>
      </c>
      <c r="C6999" t="s">
        <v>17006</v>
      </c>
      <c r="D6999" t="s">
        <v>17007</v>
      </c>
      <c r="E6999" t="s">
        <v>11</v>
      </c>
      <c r="F6999" t="s">
        <v>17008</v>
      </c>
      <c r="G6999" t="s">
        <v>13</v>
      </c>
      <c r="H6999">
        <v>67</v>
      </c>
      <c r="I6999" t="s">
        <v>11</v>
      </c>
    </row>
    <row r="7000" spans="1:9">
      <c r="A7000">
        <v>3941653</v>
      </c>
      <c r="B7000">
        <v>1794536</v>
      </c>
      <c r="C7000" t="s">
        <v>17009</v>
      </c>
      <c r="D7000" t="s">
        <v>17010</v>
      </c>
      <c r="E7000" t="s">
        <v>11</v>
      </c>
      <c r="F7000" t="s">
        <v>17011</v>
      </c>
      <c r="G7000" t="s">
        <v>34</v>
      </c>
      <c r="H7000">
        <v>34</v>
      </c>
      <c r="I7000" t="s">
        <v>13377</v>
      </c>
    </row>
    <row r="7001" spans="1:9">
      <c r="A7001">
        <v>3941653</v>
      </c>
      <c r="B7001">
        <v>1794536</v>
      </c>
      <c r="C7001" t="s">
        <v>17009</v>
      </c>
      <c r="D7001" t="s">
        <v>17010</v>
      </c>
      <c r="E7001" t="s">
        <v>11</v>
      </c>
      <c r="F7001" t="s">
        <v>17012</v>
      </c>
      <c r="G7001" t="s">
        <v>2310</v>
      </c>
      <c r="H7001">
        <v>2</v>
      </c>
      <c r="I7001" t="s">
        <v>17</v>
      </c>
    </row>
    <row r="7002" spans="1:9">
      <c r="A7002">
        <v>3941659</v>
      </c>
      <c r="B7002">
        <v>1794709</v>
      </c>
      <c r="C7002" t="s">
        <v>17013</v>
      </c>
      <c r="D7002" t="s">
        <v>17014</v>
      </c>
      <c r="E7002" t="s">
        <v>11</v>
      </c>
      <c r="F7002" t="s">
        <v>17015</v>
      </c>
      <c r="G7002" t="s">
        <v>13</v>
      </c>
      <c r="H7002">
        <v>29</v>
      </c>
      <c r="I7002" t="s">
        <v>17016</v>
      </c>
    </row>
    <row r="7003" spans="1:9">
      <c r="A7003">
        <v>3941659</v>
      </c>
      <c r="B7003">
        <v>1794709</v>
      </c>
      <c r="C7003" t="s">
        <v>17013</v>
      </c>
      <c r="D7003" t="s">
        <v>17014</v>
      </c>
      <c r="E7003" t="s">
        <v>11</v>
      </c>
      <c r="F7003" t="s">
        <v>17017</v>
      </c>
      <c r="G7003" t="s">
        <v>16</v>
      </c>
      <c r="H7003">
        <v>16</v>
      </c>
      <c r="I7003" t="s">
        <v>17</v>
      </c>
    </row>
    <row r="7004" spans="1:9">
      <c r="A7004">
        <v>3941667</v>
      </c>
      <c r="B7004">
        <v>1795095</v>
      </c>
      <c r="C7004" t="s">
        <v>17018</v>
      </c>
      <c r="D7004" t="s">
        <v>17019</v>
      </c>
      <c r="E7004" t="s">
        <v>39</v>
      </c>
      <c r="F7004" t="s">
        <v>17020</v>
      </c>
      <c r="G7004" t="s">
        <v>13</v>
      </c>
      <c r="H7004">
        <v>31</v>
      </c>
      <c r="I7004" t="s">
        <v>11</v>
      </c>
    </row>
    <row r="7005" spans="1:9">
      <c r="A7005">
        <v>3941667</v>
      </c>
      <c r="B7005">
        <v>1795095</v>
      </c>
      <c r="C7005" t="s">
        <v>17018</v>
      </c>
      <c r="D7005" t="s">
        <v>17019</v>
      </c>
      <c r="E7005" t="s">
        <v>39</v>
      </c>
      <c r="F7005" t="s">
        <v>17021</v>
      </c>
      <c r="G7005" t="s">
        <v>34</v>
      </c>
      <c r="H7005">
        <v>11</v>
      </c>
      <c r="I7005" t="s">
        <v>17</v>
      </c>
    </row>
    <row r="7006" spans="1:9">
      <c r="A7006">
        <v>3941672</v>
      </c>
      <c r="B7006">
        <v>1795290</v>
      </c>
      <c r="C7006" t="s">
        <v>17022</v>
      </c>
      <c r="D7006" t="s">
        <v>17023</v>
      </c>
      <c r="E7006" t="s">
        <v>83</v>
      </c>
      <c r="F7006" t="s">
        <v>17024</v>
      </c>
      <c r="G7006" t="s">
        <v>34</v>
      </c>
      <c r="H7006">
        <v>99</v>
      </c>
      <c r="I7006" t="s">
        <v>15634</v>
      </c>
    </row>
    <row r="7007" spans="1:9">
      <c r="A7007">
        <v>3941677</v>
      </c>
      <c r="B7007">
        <v>1795601</v>
      </c>
      <c r="C7007" t="s">
        <v>17025</v>
      </c>
      <c r="D7007" t="s">
        <v>17026</v>
      </c>
      <c r="E7007" t="s">
        <v>20</v>
      </c>
      <c r="F7007" t="s">
        <v>17027</v>
      </c>
      <c r="G7007" t="s">
        <v>16</v>
      </c>
      <c r="H7007">
        <v>1</v>
      </c>
      <c r="I7007" t="s">
        <v>17028</v>
      </c>
    </row>
    <row r="7008" spans="1:9">
      <c r="A7008">
        <v>3941677</v>
      </c>
      <c r="B7008">
        <v>1795601</v>
      </c>
      <c r="C7008" t="s">
        <v>17025</v>
      </c>
      <c r="D7008" t="s">
        <v>17026</v>
      </c>
      <c r="E7008" t="s">
        <v>20</v>
      </c>
      <c r="F7008" t="s">
        <v>17029</v>
      </c>
      <c r="G7008" t="s">
        <v>13</v>
      </c>
      <c r="H7008">
        <v>20</v>
      </c>
      <c r="I7008" t="s">
        <v>17</v>
      </c>
    </row>
    <row r="7009" spans="1:9">
      <c r="A7009">
        <v>3941677</v>
      </c>
      <c r="B7009">
        <v>1795601</v>
      </c>
      <c r="C7009" t="s">
        <v>17025</v>
      </c>
      <c r="D7009" t="s">
        <v>17026</v>
      </c>
      <c r="E7009" t="s">
        <v>20</v>
      </c>
      <c r="F7009" t="s">
        <v>17030</v>
      </c>
      <c r="G7009" t="s">
        <v>152</v>
      </c>
      <c r="H7009">
        <v>15</v>
      </c>
      <c r="I7009" t="s">
        <v>17</v>
      </c>
    </row>
    <row r="7010" spans="1:9">
      <c r="A7010">
        <v>3941677</v>
      </c>
      <c r="B7010">
        <v>1795601</v>
      </c>
      <c r="C7010" t="s">
        <v>17025</v>
      </c>
      <c r="D7010" t="s">
        <v>17026</v>
      </c>
      <c r="E7010" t="s">
        <v>20</v>
      </c>
      <c r="F7010" t="s">
        <v>17031</v>
      </c>
      <c r="G7010" t="s">
        <v>43</v>
      </c>
      <c r="H7010">
        <v>1</v>
      </c>
      <c r="I7010" t="s">
        <v>17</v>
      </c>
    </row>
    <row r="7011" spans="1:9">
      <c r="A7011">
        <v>3941690</v>
      </c>
      <c r="B7011">
        <v>1796118</v>
      </c>
      <c r="C7011" t="s">
        <v>17032</v>
      </c>
      <c r="D7011" t="s">
        <v>17033</v>
      </c>
      <c r="E7011" t="s">
        <v>11</v>
      </c>
      <c r="F7011" t="s">
        <v>17034</v>
      </c>
      <c r="G7011" t="s">
        <v>13</v>
      </c>
      <c r="H7011">
        <v>28</v>
      </c>
      <c r="I7011" t="s">
        <v>17035</v>
      </c>
    </row>
    <row r="7012" spans="1:9">
      <c r="A7012">
        <v>3941690</v>
      </c>
      <c r="B7012">
        <v>1796118</v>
      </c>
      <c r="C7012" t="s">
        <v>17032</v>
      </c>
      <c r="D7012" t="s">
        <v>17033</v>
      </c>
      <c r="E7012" t="s">
        <v>11</v>
      </c>
      <c r="F7012" t="s">
        <v>17036</v>
      </c>
      <c r="G7012" t="s">
        <v>67</v>
      </c>
      <c r="H7012">
        <v>7</v>
      </c>
      <c r="I7012" t="s">
        <v>17</v>
      </c>
    </row>
    <row r="7013" spans="1:9">
      <c r="A7013">
        <v>3941695</v>
      </c>
      <c r="B7013">
        <v>1796375</v>
      </c>
      <c r="C7013" t="s">
        <v>17037</v>
      </c>
      <c r="D7013" t="s">
        <v>17038</v>
      </c>
      <c r="E7013" t="s">
        <v>11</v>
      </c>
      <c r="F7013" t="s">
        <v>17039</v>
      </c>
      <c r="G7013" t="s">
        <v>13</v>
      </c>
      <c r="H7013">
        <v>176</v>
      </c>
      <c r="I7013" t="s">
        <v>17040</v>
      </c>
    </row>
    <row r="7014" spans="1:9">
      <c r="A7014">
        <v>3941695</v>
      </c>
      <c r="B7014">
        <v>1796375</v>
      </c>
      <c r="C7014" t="s">
        <v>17037</v>
      </c>
      <c r="D7014" t="s">
        <v>17038</v>
      </c>
      <c r="E7014" t="s">
        <v>11</v>
      </c>
      <c r="F7014" t="s">
        <v>17041</v>
      </c>
      <c r="G7014" t="s">
        <v>34</v>
      </c>
      <c r="I7014" t="s">
        <v>17</v>
      </c>
    </row>
    <row r="7015" spans="1:9">
      <c r="A7015">
        <v>3941695</v>
      </c>
      <c r="B7015">
        <v>1796375</v>
      </c>
      <c r="C7015" t="s">
        <v>17037</v>
      </c>
      <c r="D7015" t="s">
        <v>17038</v>
      </c>
      <c r="E7015" t="s">
        <v>11</v>
      </c>
      <c r="F7015" t="s">
        <v>17042</v>
      </c>
      <c r="G7015" t="s">
        <v>13</v>
      </c>
      <c r="H7015">
        <v>352</v>
      </c>
      <c r="I7015" t="s">
        <v>11</v>
      </c>
    </row>
    <row r="7016" spans="1:9">
      <c r="A7016">
        <v>3941695</v>
      </c>
      <c r="B7016">
        <v>1796375</v>
      </c>
      <c r="C7016" t="s">
        <v>17037</v>
      </c>
      <c r="D7016" t="s">
        <v>17038</v>
      </c>
      <c r="E7016" t="s">
        <v>11</v>
      </c>
      <c r="F7016" t="s">
        <v>17043</v>
      </c>
      <c r="G7016" t="s">
        <v>34</v>
      </c>
      <c r="I7016" t="s">
        <v>17044</v>
      </c>
    </row>
    <row r="7017" spans="1:9">
      <c r="A7017">
        <v>3941695</v>
      </c>
      <c r="B7017">
        <v>1796375</v>
      </c>
      <c r="C7017" t="s">
        <v>17037</v>
      </c>
      <c r="D7017" t="s">
        <v>17038</v>
      </c>
      <c r="E7017" t="s">
        <v>11</v>
      </c>
      <c r="F7017" t="s">
        <v>17045</v>
      </c>
      <c r="G7017" t="s">
        <v>13</v>
      </c>
      <c r="H7017">
        <v>528</v>
      </c>
      <c r="I7017" t="s">
        <v>17</v>
      </c>
    </row>
    <row r="7018" spans="1:9">
      <c r="A7018">
        <v>3941695</v>
      </c>
      <c r="B7018">
        <v>1796375</v>
      </c>
      <c r="C7018" t="s">
        <v>17037</v>
      </c>
      <c r="D7018" t="s">
        <v>17038</v>
      </c>
      <c r="E7018" t="s">
        <v>11</v>
      </c>
      <c r="F7018" t="s">
        <v>17046</v>
      </c>
      <c r="G7018" t="s">
        <v>13</v>
      </c>
      <c r="H7018">
        <v>704</v>
      </c>
      <c r="I7018" t="s">
        <v>17047</v>
      </c>
    </row>
    <row r="7019" spans="1:9">
      <c r="A7019">
        <v>3941695</v>
      </c>
      <c r="B7019">
        <v>1796375</v>
      </c>
      <c r="C7019" t="s">
        <v>17037</v>
      </c>
      <c r="D7019" t="s">
        <v>17038</v>
      </c>
      <c r="E7019" t="s">
        <v>11</v>
      </c>
      <c r="F7019" t="s">
        <v>17048</v>
      </c>
      <c r="G7019" t="s">
        <v>34</v>
      </c>
      <c r="I7019" t="s">
        <v>17</v>
      </c>
    </row>
    <row r="7020" spans="1:9">
      <c r="A7020">
        <v>3941698</v>
      </c>
      <c r="B7020">
        <v>1796471</v>
      </c>
      <c r="C7020" t="s">
        <v>17049</v>
      </c>
      <c r="D7020" t="s">
        <v>17050</v>
      </c>
      <c r="E7020" t="s">
        <v>11</v>
      </c>
      <c r="F7020" t="s">
        <v>17051</v>
      </c>
      <c r="G7020" t="s">
        <v>13</v>
      </c>
      <c r="H7020">
        <v>34</v>
      </c>
      <c r="I7020" t="s">
        <v>17052</v>
      </c>
    </row>
    <row r="7021" spans="1:9">
      <c r="A7021">
        <v>3941698</v>
      </c>
      <c r="B7021">
        <v>1796471</v>
      </c>
      <c r="C7021" t="s">
        <v>17049</v>
      </c>
      <c r="D7021" t="s">
        <v>17050</v>
      </c>
      <c r="E7021" t="s">
        <v>11</v>
      </c>
      <c r="F7021" t="s">
        <v>17053</v>
      </c>
      <c r="G7021" t="s">
        <v>16</v>
      </c>
      <c r="H7021">
        <v>1</v>
      </c>
      <c r="I7021" t="s">
        <v>17</v>
      </c>
    </row>
    <row r="7022" spans="1:9">
      <c r="A7022">
        <v>3941702</v>
      </c>
      <c r="B7022">
        <v>1796719</v>
      </c>
      <c r="C7022" t="s">
        <v>17054</v>
      </c>
      <c r="D7022" t="s">
        <v>17055</v>
      </c>
      <c r="E7022" t="s">
        <v>11</v>
      </c>
      <c r="F7022" t="s">
        <v>17056</v>
      </c>
      <c r="G7022" t="s">
        <v>13</v>
      </c>
      <c r="H7022">
        <v>2</v>
      </c>
      <c r="I7022" t="s">
        <v>11</v>
      </c>
    </row>
    <row r="7023" spans="1:9">
      <c r="A7023">
        <v>3941705</v>
      </c>
      <c r="B7023">
        <v>1796745</v>
      </c>
      <c r="C7023" t="s">
        <v>17057</v>
      </c>
      <c r="D7023" t="s">
        <v>17058</v>
      </c>
      <c r="E7023" t="s">
        <v>11</v>
      </c>
      <c r="F7023" t="s">
        <v>17059</v>
      </c>
      <c r="G7023" t="s">
        <v>34</v>
      </c>
      <c r="H7023">
        <v>13</v>
      </c>
      <c r="I7023" t="s">
        <v>11</v>
      </c>
    </row>
    <row r="7024" spans="1:9">
      <c r="A7024">
        <v>3941705</v>
      </c>
      <c r="B7024">
        <v>1796745</v>
      </c>
      <c r="C7024" t="s">
        <v>17057</v>
      </c>
      <c r="D7024" t="s">
        <v>17058</v>
      </c>
      <c r="E7024" t="s">
        <v>11</v>
      </c>
      <c r="F7024" t="s">
        <v>17060</v>
      </c>
      <c r="G7024" t="s">
        <v>13</v>
      </c>
      <c r="H7024">
        <v>2</v>
      </c>
      <c r="I7024" t="s">
        <v>17</v>
      </c>
    </row>
    <row r="7025" spans="1:9">
      <c r="A7025">
        <v>3941707</v>
      </c>
      <c r="B7025">
        <v>1796748</v>
      </c>
      <c r="C7025" t="s">
        <v>17061</v>
      </c>
      <c r="D7025" t="s">
        <v>17062</v>
      </c>
      <c r="E7025" t="s">
        <v>20</v>
      </c>
      <c r="F7025" t="s">
        <v>17063</v>
      </c>
      <c r="G7025" t="s">
        <v>152</v>
      </c>
      <c r="H7025">
        <v>15</v>
      </c>
      <c r="I7025" t="s">
        <v>17064</v>
      </c>
    </row>
    <row r="7026" spans="1:9">
      <c r="A7026">
        <v>3941707</v>
      </c>
      <c r="B7026">
        <v>1796748</v>
      </c>
      <c r="C7026" t="s">
        <v>17061</v>
      </c>
      <c r="D7026" t="s">
        <v>17062</v>
      </c>
      <c r="E7026" t="s">
        <v>20</v>
      </c>
      <c r="F7026" t="s">
        <v>17065</v>
      </c>
      <c r="G7026" t="s">
        <v>13</v>
      </c>
      <c r="H7026">
        <v>62</v>
      </c>
      <c r="I7026" t="s">
        <v>17</v>
      </c>
    </row>
    <row r="7027" spans="1:9">
      <c r="A7027">
        <v>3941707</v>
      </c>
      <c r="B7027">
        <v>1796748</v>
      </c>
      <c r="C7027" t="s">
        <v>17061</v>
      </c>
      <c r="D7027" t="s">
        <v>17062</v>
      </c>
      <c r="E7027" t="s">
        <v>20</v>
      </c>
      <c r="F7027" t="s">
        <v>17066</v>
      </c>
      <c r="G7027" t="s">
        <v>152</v>
      </c>
      <c r="I7027" t="s">
        <v>17</v>
      </c>
    </row>
    <row r="7028" spans="1:9">
      <c r="A7028">
        <v>3941714</v>
      </c>
      <c r="B7028">
        <v>1797961</v>
      </c>
      <c r="C7028" t="s">
        <v>17067</v>
      </c>
      <c r="D7028" t="s">
        <v>17068</v>
      </c>
      <c r="E7028" t="s">
        <v>20</v>
      </c>
      <c r="F7028" t="s">
        <v>17069</v>
      </c>
      <c r="G7028" t="s">
        <v>13</v>
      </c>
      <c r="H7028">
        <v>50</v>
      </c>
      <c r="I7028" t="s">
        <v>17070</v>
      </c>
    </row>
    <row r="7029" spans="1:9">
      <c r="A7029">
        <v>3941714</v>
      </c>
      <c r="B7029">
        <v>1797961</v>
      </c>
      <c r="C7029" t="s">
        <v>17067</v>
      </c>
      <c r="D7029" t="s">
        <v>17068</v>
      </c>
      <c r="E7029" t="s">
        <v>20</v>
      </c>
      <c r="F7029" t="s">
        <v>17071</v>
      </c>
      <c r="G7029" t="s">
        <v>152</v>
      </c>
      <c r="H7029">
        <v>2</v>
      </c>
      <c r="I7029" t="s">
        <v>17</v>
      </c>
    </row>
    <row r="7030" spans="1:9">
      <c r="A7030">
        <v>3941714</v>
      </c>
      <c r="B7030">
        <v>1797961</v>
      </c>
      <c r="C7030" t="s">
        <v>17067</v>
      </c>
      <c r="D7030" t="s">
        <v>17068</v>
      </c>
      <c r="E7030" t="s">
        <v>20</v>
      </c>
      <c r="F7030" t="s">
        <v>17072</v>
      </c>
      <c r="G7030" t="s">
        <v>27</v>
      </c>
      <c r="H7030">
        <v>2</v>
      </c>
      <c r="I7030" t="s">
        <v>17</v>
      </c>
    </row>
    <row r="7031" spans="1:9">
      <c r="A7031">
        <v>3941720</v>
      </c>
      <c r="B7031">
        <v>1798118</v>
      </c>
      <c r="C7031" t="s">
        <v>17073</v>
      </c>
      <c r="D7031" t="s">
        <v>17074</v>
      </c>
      <c r="E7031" t="s">
        <v>11</v>
      </c>
      <c r="F7031" t="s">
        <v>17075</v>
      </c>
      <c r="G7031" t="s">
        <v>34</v>
      </c>
      <c r="H7031">
        <v>39</v>
      </c>
      <c r="I7031" t="s">
        <v>11</v>
      </c>
    </row>
    <row r="7032" spans="1:9">
      <c r="A7032">
        <v>3941720</v>
      </c>
      <c r="B7032">
        <v>1798118</v>
      </c>
      <c r="C7032" t="s">
        <v>17073</v>
      </c>
      <c r="D7032" t="s">
        <v>17074</v>
      </c>
      <c r="E7032" t="s">
        <v>11</v>
      </c>
      <c r="F7032" t="s">
        <v>17076</v>
      </c>
      <c r="G7032" t="s">
        <v>13</v>
      </c>
      <c r="H7032">
        <v>6</v>
      </c>
      <c r="I7032" t="s">
        <v>17</v>
      </c>
    </row>
    <row r="7033" spans="1:9">
      <c r="A7033">
        <v>3941721</v>
      </c>
      <c r="B7033">
        <v>1798128</v>
      </c>
      <c r="C7033" t="s">
        <v>17077</v>
      </c>
      <c r="D7033" t="s">
        <v>17078</v>
      </c>
      <c r="E7033" t="s">
        <v>11</v>
      </c>
      <c r="F7033" t="s">
        <v>17079</v>
      </c>
      <c r="G7033" t="s">
        <v>13</v>
      </c>
      <c r="H7033">
        <v>32</v>
      </c>
      <c r="I7033" t="s">
        <v>11</v>
      </c>
    </row>
    <row r="7034" spans="1:9">
      <c r="A7034">
        <v>3941726</v>
      </c>
      <c r="B7034">
        <v>1798402</v>
      </c>
      <c r="C7034" t="s">
        <v>17080</v>
      </c>
      <c r="D7034" t="s">
        <v>17081</v>
      </c>
      <c r="E7034" t="s">
        <v>39</v>
      </c>
      <c r="F7034" t="s">
        <v>17082</v>
      </c>
      <c r="G7034" t="s">
        <v>13</v>
      </c>
      <c r="H7034">
        <v>42</v>
      </c>
      <c r="I7034" t="s">
        <v>17083</v>
      </c>
    </row>
    <row r="7035" spans="1:9">
      <c r="A7035">
        <v>3941726</v>
      </c>
      <c r="B7035">
        <v>1798402</v>
      </c>
      <c r="C7035" t="s">
        <v>17080</v>
      </c>
      <c r="D7035" t="s">
        <v>17081</v>
      </c>
      <c r="E7035" t="s">
        <v>39</v>
      </c>
      <c r="F7035" t="s">
        <v>17084</v>
      </c>
      <c r="G7035" t="s">
        <v>34</v>
      </c>
      <c r="H7035">
        <v>7</v>
      </c>
      <c r="I7035" t="s">
        <v>17</v>
      </c>
    </row>
    <row r="7036" spans="1:9">
      <c r="A7036">
        <v>3941730</v>
      </c>
      <c r="B7036">
        <v>1798556</v>
      </c>
      <c r="C7036" t="s">
        <v>17085</v>
      </c>
      <c r="D7036" t="s">
        <v>17086</v>
      </c>
      <c r="E7036" t="s">
        <v>11</v>
      </c>
      <c r="F7036" t="s">
        <v>8808</v>
      </c>
      <c r="G7036" t="s">
        <v>13</v>
      </c>
      <c r="H7036">
        <v>38</v>
      </c>
      <c r="I7036" t="s">
        <v>17087</v>
      </c>
    </row>
    <row r="7037" spans="1:9">
      <c r="A7037">
        <v>3941730</v>
      </c>
      <c r="B7037">
        <v>1798556</v>
      </c>
      <c r="C7037" t="s">
        <v>17085</v>
      </c>
      <c r="D7037" t="s">
        <v>17086</v>
      </c>
      <c r="E7037" t="s">
        <v>11</v>
      </c>
      <c r="F7037" t="s">
        <v>17088</v>
      </c>
      <c r="G7037" t="s">
        <v>16</v>
      </c>
      <c r="H7037">
        <v>6</v>
      </c>
      <c r="I7037" t="s">
        <v>17</v>
      </c>
    </row>
    <row r="7038" spans="1:9">
      <c r="A7038">
        <v>3941738</v>
      </c>
      <c r="B7038">
        <v>1798649</v>
      </c>
      <c r="C7038" t="s">
        <v>17089</v>
      </c>
      <c r="D7038" t="s">
        <v>17090</v>
      </c>
      <c r="E7038" t="s">
        <v>11</v>
      </c>
      <c r="F7038" t="s">
        <v>17091</v>
      </c>
      <c r="G7038" t="s">
        <v>13</v>
      </c>
      <c r="H7038">
        <v>20</v>
      </c>
      <c r="I7038" t="s">
        <v>17092</v>
      </c>
    </row>
    <row r="7039" spans="1:9">
      <c r="A7039">
        <v>3941740</v>
      </c>
      <c r="B7039">
        <v>1798722</v>
      </c>
      <c r="C7039" t="s">
        <v>17093</v>
      </c>
      <c r="D7039" t="s">
        <v>17094</v>
      </c>
      <c r="E7039" t="s">
        <v>11</v>
      </c>
      <c r="F7039" t="s">
        <v>17095</v>
      </c>
      <c r="G7039" t="s">
        <v>16</v>
      </c>
      <c r="H7039">
        <v>4</v>
      </c>
      <c r="I7039" t="s">
        <v>17096</v>
      </c>
    </row>
    <row r="7040" spans="1:9">
      <c r="A7040">
        <v>3941740</v>
      </c>
      <c r="B7040">
        <v>1798722</v>
      </c>
      <c r="C7040" t="s">
        <v>17093</v>
      </c>
      <c r="D7040" t="s">
        <v>17094</v>
      </c>
      <c r="E7040" t="s">
        <v>11</v>
      </c>
      <c r="F7040" t="s">
        <v>17097</v>
      </c>
      <c r="G7040" t="s">
        <v>13</v>
      </c>
      <c r="H7040">
        <v>21</v>
      </c>
      <c r="I7040" t="s">
        <v>17</v>
      </c>
    </row>
    <row r="7041" spans="1:9">
      <c r="A7041">
        <v>3941746</v>
      </c>
      <c r="B7041">
        <v>1799331</v>
      </c>
      <c r="C7041" t="s">
        <v>17098</v>
      </c>
      <c r="D7041" t="s">
        <v>17099</v>
      </c>
      <c r="E7041" t="s">
        <v>83</v>
      </c>
      <c r="F7041" t="s">
        <v>17100</v>
      </c>
      <c r="G7041" t="s">
        <v>13</v>
      </c>
      <c r="H7041">
        <v>80</v>
      </c>
      <c r="I7041" t="s">
        <v>11</v>
      </c>
    </row>
    <row r="7042" spans="1:9">
      <c r="A7042">
        <v>3941754</v>
      </c>
      <c r="B7042">
        <v>1799521</v>
      </c>
      <c r="C7042" t="s">
        <v>17101</v>
      </c>
      <c r="D7042" t="s">
        <v>17102</v>
      </c>
      <c r="E7042" t="s">
        <v>83</v>
      </c>
      <c r="F7042" t="s">
        <v>17103</v>
      </c>
      <c r="G7042" t="s">
        <v>34</v>
      </c>
      <c r="H7042">
        <v>8</v>
      </c>
      <c r="I7042" t="s">
        <v>17104</v>
      </c>
    </row>
    <row r="7043" spans="1:9">
      <c r="A7043">
        <v>3941754</v>
      </c>
      <c r="B7043">
        <v>1799521</v>
      </c>
      <c r="C7043" t="s">
        <v>17101</v>
      </c>
      <c r="D7043" t="s">
        <v>17102</v>
      </c>
      <c r="E7043" t="s">
        <v>83</v>
      </c>
      <c r="F7043" t="s">
        <v>17105</v>
      </c>
      <c r="G7043" t="s">
        <v>13</v>
      </c>
      <c r="H7043">
        <v>19</v>
      </c>
      <c r="I7043" t="s">
        <v>17</v>
      </c>
    </row>
    <row r="7044" spans="1:9">
      <c r="A7044">
        <v>3941756</v>
      </c>
      <c r="B7044">
        <v>1799623</v>
      </c>
      <c r="C7044" t="s">
        <v>17106</v>
      </c>
      <c r="D7044" t="s">
        <v>17107</v>
      </c>
      <c r="E7044" t="s">
        <v>11</v>
      </c>
      <c r="F7044" t="s">
        <v>17108</v>
      </c>
      <c r="G7044" t="s">
        <v>13</v>
      </c>
      <c r="H7044">
        <v>56</v>
      </c>
      <c r="I7044" t="s">
        <v>11</v>
      </c>
    </row>
    <row r="7045" spans="1:9">
      <c r="A7045">
        <v>3941756</v>
      </c>
      <c r="B7045">
        <v>1799623</v>
      </c>
      <c r="C7045" t="s">
        <v>17106</v>
      </c>
      <c r="D7045" t="s">
        <v>17107</v>
      </c>
      <c r="E7045" t="s">
        <v>11</v>
      </c>
      <c r="F7045" t="s">
        <v>17109</v>
      </c>
      <c r="G7045" t="s">
        <v>34</v>
      </c>
      <c r="H7045">
        <v>2</v>
      </c>
      <c r="I7045" t="s">
        <v>17</v>
      </c>
    </row>
    <row r="7046" spans="1:9">
      <c r="A7046">
        <v>3941757</v>
      </c>
      <c r="B7046">
        <v>1799886</v>
      </c>
      <c r="C7046" t="s">
        <v>17110</v>
      </c>
      <c r="D7046" t="s">
        <v>17111</v>
      </c>
      <c r="E7046" t="s">
        <v>11</v>
      </c>
      <c r="F7046" t="s">
        <v>17112</v>
      </c>
      <c r="G7046" t="s">
        <v>13</v>
      </c>
      <c r="H7046">
        <v>33</v>
      </c>
      <c r="I7046" t="s">
        <v>17113</v>
      </c>
    </row>
    <row r="7047" spans="1:9">
      <c r="A7047">
        <v>3941759</v>
      </c>
      <c r="B7047">
        <v>1799888</v>
      </c>
      <c r="C7047" t="s">
        <v>17114</v>
      </c>
      <c r="D7047" t="s">
        <v>17115</v>
      </c>
      <c r="E7047" t="s">
        <v>11</v>
      </c>
      <c r="F7047" t="s">
        <v>17116</v>
      </c>
      <c r="G7047" t="s">
        <v>13</v>
      </c>
      <c r="H7047">
        <v>54</v>
      </c>
      <c r="I7047" t="s">
        <v>17117</v>
      </c>
    </row>
    <row r="7048" spans="1:9">
      <c r="A7048">
        <v>3941759</v>
      </c>
      <c r="B7048">
        <v>1799888</v>
      </c>
      <c r="C7048" t="s">
        <v>17114</v>
      </c>
      <c r="D7048" t="s">
        <v>17115</v>
      </c>
      <c r="E7048" t="s">
        <v>11</v>
      </c>
      <c r="F7048" t="s">
        <v>17118</v>
      </c>
      <c r="G7048" t="s">
        <v>34</v>
      </c>
      <c r="H7048">
        <v>9</v>
      </c>
      <c r="I7048" t="s">
        <v>17</v>
      </c>
    </row>
    <row r="7049" spans="1:9">
      <c r="A7049">
        <v>3941759</v>
      </c>
      <c r="B7049">
        <v>1799888</v>
      </c>
      <c r="C7049" t="s">
        <v>17114</v>
      </c>
      <c r="D7049" t="s">
        <v>17115</v>
      </c>
      <c r="E7049" t="s">
        <v>11</v>
      </c>
      <c r="F7049" t="s">
        <v>3528</v>
      </c>
      <c r="G7049" t="s">
        <v>27</v>
      </c>
      <c r="H7049">
        <v>1</v>
      </c>
      <c r="I7049" t="s">
        <v>17</v>
      </c>
    </row>
    <row r="7050" spans="1:9">
      <c r="A7050">
        <v>3941760</v>
      </c>
      <c r="B7050">
        <v>1799893</v>
      </c>
      <c r="C7050" t="s">
        <v>17119</v>
      </c>
      <c r="D7050" t="s">
        <v>17120</v>
      </c>
      <c r="E7050" t="s">
        <v>20</v>
      </c>
      <c r="F7050" t="s">
        <v>17121</v>
      </c>
      <c r="G7050" t="s">
        <v>16</v>
      </c>
      <c r="H7050">
        <v>11</v>
      </c>
      <c r="I7050" t="s">
        <v>11</v>
      </c>
    </row>
    <row r="7051" spans="1:9">
      <c r="A7051">
        <v>3941760</v>
      </c>
      <c r="B7051">
        <v>1799893</v>
      </c>
      <c r="C7051" t="s">
        <v>17119</v>
      </c>
      <c r="D7051" t="s">
        <v>17120</v>
      </c>
      <c r="E7051" t="s">
        <v>20</v>
      </c>
      <c r="F7051" t="s">
        <v>17122</v>
      </c>
      <c r="G7051" t="s">
        <v>152</v>
      </c>
      <c r="H7051">
        <v>31</v>
      </c>
      <c r="I7051" t="s">
        <v>17</v>
      </c>
    </row>
    <row r="7052" spans="1:9">
      <c r="A7052">
        <v>3941760</v>
      </c>
      <c r="B7052">
        <v>1799893</v>
      </c>
      <c r="C7052" t="s">
        <v>17119</v>
      </c>
      <c r="D7052" t="s">
        <v>17120</v>
      </c>
      <c r="E7052" t="s">
        <v>20</v>
      </c>
      <c r="F7052" t="s">
        <v>17123</v>
      </c>
      <c r="G7052" t="s">
        <v>13</v>
      </c>
      <c r="H7052">
        <v>4</v>
      </c>
      <c r="I7052" t="s">
        <v>17</v>
      </c>
    </row>
    <row r="7053" spans="1:9">
      <c r="A7053">
        <v>3941761</v>
      </c>
      <c r="B7053">
        <v>1799894</v>
      </c>
      <c r="C7053" t="s">
        <v>17124</v>
      </c>
      <c r="D7053" t="s">
        <v>17125</v>
      </c>
      <c r="E7053" t="s">
        <v>39</v>
      </c>
      <c r="F7053" t="s">
        <v>17126</v>
      </c>
      <c r="G7053" t="s">
        <v>13</v>
      </c>
      <c r="H7053">
        <v>93</v>
      </c>
      <c r="I7053" t="s">
        <v>17127</v>
      </c>
    </row>
    <row r="7054" spans="1:9">
      <c r="A7054">
        <v>3941761</v>
      </c>
      <c r="B7054">
        <v>1799894</v>
      </c>
      <c r="C7054" t="s">
        <v>17124</v>
      </c>
      <c r="D7054" t="s">
        <v>17125</v>
      </c>
      <c r="E7054" t="s">
        <v>39</v>
      </c>
      <c r="F7054" t="s">
        <v>17128</v>
      </c>
      <c r="G7054" t="s">
        <v>34</v>
      </c>
      <c r="H7054">
        <v>9</v>
      </c>
      <c r="I7054" t="s">
        <v>17</v>
      </c>
    </row>
    <row r="7055" spans="1:9">
      <c r="A7055">
        <v>3941761</v>
      </c>
      <c r="B7055">
        <v>1799894</v>
      </c>
      <c r="C7055" t="s">
        <v>17124</v>
      </c>
      <c r="D7055" t="s">
        <v>17125</v>
      </c>
      <c r="E7055" t="s">
        <v>39</v>
      </c>
      <c r="F7055" t="s">
        <v>17129</v>
      </c>
      <c r="G7055" t="s">
        <v>16</v>
      </c>
      <c r="H7055">
        <v>2</v>
      </c>
      <c r="I7055" t="s">
        <v>17</v>
      </c>
    </row>
    <row r="7056" spans="1:9">
      <c r="A7056">
        <v>3941765</v>
      </c>
      <c r="B7056">
        <v>1799915</v>
      </c>
      <c r="C7056" t="s">
        <v>17130</v>
      </c>
      <c r="D7056" t="s">
        <v>17131</v>
      </c>
      <c r="E7056" t="s">
        <v>11</v>
      </c>
      <c r="F7056" t="s">
        <v>17132</v>
      </c>
      <c r="G7056" t="s">
        <v>13</v>
      </c>
      <c r="H7056">
        <v>19</v>
      </c>
      <c r="I7056" t="s">
        <v>11</v>
      </c>
    </row>
    <row r="7057" spans="1:9">
      <c r="A7057">
        <v>3941768</v>
      </c>
      <c r="B7057">
        <v>1799971</v>
      </c>
      <c r="C7057" t="s">
        <v>17133</v>
      </c>
      <c r="D7057" t="s">
        <v>17134</v>
      </c>
      <c r="E7057" t="s">
        <v>11</v>
      </c>
      <c r="F7057" t="s">
        <v>17135</v>
      </c>
      <c r="G7057" t="s">
        <v>13</v>
      </c>
      <c r="H7057">
        <v>34</v>
      </c>
      <c r="I7057" t="s">
        <v>15137</v>
      </c>
    </row>
    <row r="7058" spans="1:9">
      <c r="A7058">
        <v>3941768</v>
      </c>
      <c r="B7058">
        <v>1799971</v>
      </c>
      <c r="C7058" t="s">
        <v>17133</v>
      </c>
      <c r="D7058" t="s">
        <v>17134</v>
      </c>
      <c r="E7058" t="s">
        <v>11</v>
      </c>
      <c r="F7058" t="s">
        <v>16533</v>
      </c>
      <c r="G7058" t="s">
        <v>67</v>
      </c>
      <c r="H7058">
        <v>8</v>
      </c>
      <c r="I7058" t="s">
        <v>17</v>
      </c>
    </row>
    <row r="7059" spans="1:9">
      <c r="A7059">
        <v>3941776</v>
      </c>
      <c r="B7059">
        <v>1800049</v>
      </c>
      <c r="C7059" t="s">
        <v>17136</v>
      </c>
      <c r="D7059" t="s">
        <v>17137</v>
      </c>
      <c r="E7059" t="s">
        <v>20</v>
      </c>
      <c r="F7059" t="s">
        <v>17138</v>
      </c>
      <c r="G7059" t="s">
        <v>13</v>
      </c>
      <c r="H7059">
        <v>65</v>
      </c>
      <c r="I7059" t="s">
        <v>17139</v>
      </c>
    </row>
    <row r="7060" spans="1:9">
      <c r="A7060">
        <v>3941776</v>
      </c>
      <c r="B7060">
        <v>1800049</v>
      </c>
      <c r="C7060" t="s">
        <v>17136</v>
      </c>
      <c r="D7060" t="s">
        <v>17137</v>
      </c>
      <c r="E7060" t="s">
        <v>20</v>
      </c>
      <c r="F7060" t="s">
        <v>17140</v>
      </c>
      <c r="G7060" t="s">
        <v>152</v>
      </c>
      <c r="H7060">
        <v>21</v>
      </c>
      <c r="I7060" t="s">
        <v>17</v>
      </c>
    </row>
    <row r="7061" spans="1:9">
      <c r="A7061">
        <v>3941781</v>
      </c>
      <c r="B7061">
        <v>1800139</v>
      </c>
      <c r="C7061" t="s">
        <v>17141</v>
      </c>
      <c r="D7061" t="s">
        <v>17142</v>
      </c>
      <c r="E7061" t="s">
        <v>20</v>
      </c>
      <c r="F7061" t="s">
        <v>17143</v>
      </c>
      <c r="G7061" t="s">
        <v>152</v>
      </c>
      <c r="H7061">
        <v>1</v>
      </c>
      <c r="I7061" t="s">
        <v>17144</v>
      </c>
    </row>
    <row r="7062" spans="1:9">
      <c r="A7062">
        <v>3941781</v>
      </c>
      <c r="B7062">
        <v>1800139</v>
      </c>
      <c r="C7062" t="s">
        <v>17141</v>
      </c>
      <c r="D7062" t="s">
        <v>17142</v>
      </c>
      <c r="E7062" t="s">
        <v>20</v>
      </c>
      <c r="F7062" t="s">
        <v>17145</v>
      </c>
      <c r="G7062" t="s">
        <v>13</v>
      </c>
      <c r="H7062">
        <v>34</v>
      </c>
      <c r="I7062" t="s">
        <v>17</v>
      </c>
    </row>
    <row r="7063" spans="1:9">
      <c r="A7063">
        <v>3941784</v>
      </c>
      <c r="B7063">
        <v>1800203</v>
      </c>
      <c r="C7063" t="s">
        <v>17146</v>
      </c>
      <c r="D7063" t="s">
        <v>17147</v>
      </c>
      <c r="E7063" t="s">
        <v>39</v>
      </c>
      <c r="F7063" t="s">
        <v>17148</v>
      </c>
      <c r="G7063" t="s">
        <v>13</v>
      </c>
      <c r="H7063">
        <v>32</v>
      </c>
      <c r="I7063" t="s">
        <v>2098</v>
      </c>
    </row>
    <row r="7064" spans="1:9">
      <c r="A7064">
        <v>3941784</v>
      </c>
      <c r="B7064">
        <v>1800203</v>
      </c>
      <c r="C7064" t="s">
        <v>17146</v>
      </c>
      <c r="D7064" t="s">
        <v>17147</v>
      </c>
      <c r="E7064" t="s">
        <v>39</v>
      </c>
      <c r="F7064" t="s">
        <v>17149</v>
      </c>
      <c r="G7064" t="s">
        <v>34</v>
      </c>
      <c r="H7064">
        <v>5</v>
      </c>
      <c r="I7064" t="s">
        <v>17</v>
      </c>
    </row>
    <row r="7065" spans="1:9">
      <c r="A7065">
        <v>3941786</v>
      </c>
      <c r="B7065">
        <v>1800234</v>
      </c>
      <c r="C7065" t="s">
        <v>17150</v>
      </c>
      <c r="D7065" t="s">
        <v>17151</v>
      </c>
      <c r="E7065" t="s">
        <v>11</v>
      </c>
      <c r="F7065" t="s">
        <v>17152</v>
      </c>
      <c r="G7065" t="s">
        <v>13</v>
      </c>
      <c r="H7065">
        <v>101</v>
      </c>
      <c r="I7065" t="s">
        <v>17153</v>
      </c>
    </row>
    <row r="7066" spans="1:9">
      <c r="A7066">
        <v>3941786</v>
      </c>
      <c r="B7066">
        <v>1800234</v>
      </c>
      <c r="C7066" t="s">
        <v>17150</v>
      </c>
      <c r="D7066" t="s">
        <v>17151</v>
      </c>
      <c r="E7066" t="s">
        <v>11</v>
      </c>
      <c r="F7066" t="s">
        <v>17154</v>
      </c>
      <c r="G7066" t="s">
        <v>67</v>
      </c>
      <c r="H7066">
        <v>4</v>
      </c>
      <c r="I7066" t="s">
        <v>17</v>
      </c>
    </row>
    <row r="7067" spans="1:9">
      <c r="A7067">
        <v>3941786</v>
      </c>
      <c r="B7067">
        <v>1800234</v>
      </c>
      <c r="C7067" t="s">
        <v>17150</v>
      </c>
      <c r="D7067" t="s">
        <v>17151</v>
      </c>
      <c r="E7067" t="s">
        <v>11</v>
      </c>
      <c r="F7067" t="s">
        <v>17155</v>
      </c>
      <c r="G7067" t="s">
        <v>34</v>
      </c>
      <c r="H7067">
        <v>2</v>
      </c>
      <c r="I7067" t="s">
        <v>17</v>
      </c>
    </row>
    <row r="7068" spans="1:9">
      <c r="A7068">
        <v>3941789</v>
      </c>
      <c r="B7068">
        <v>1800247</v>
      </c>
      <c r="C7068" t="s">
        <v>17156</v>
      </c>
      <c r="D7068" t="s">
        <v>17157</v>
      </c>
      <c r="E7068" t="s">
        <v>11</v>
      </c>
      <c r="F7068" t="s">
        <v>17158</v>
      </c>
      <c r="G7068" t="s">
        <v>13</v>
      </c>
      <c r="H7068">
        <v>72</v>
      </c>
      <c r="I7068" t="s">
        <v>17159</v>
      </c>
    </row>
    <row r="7069" spans="1:9">
      <c r="A7069">
        <v>3941789</v>
      </c>
      <c r="B7069">
        <v>1800247</v>
      </c>
      <c r="C7069" t="s">
        <v>17156</v>
      </c>
      <c r="D7069" t="s">
        <v>17157</v>
      </c>
      <c r="E7069" t="s">
        <v>11</v>
      </c>
      <c r="F7069" t="s">
        <v>17160</v>
      </c>
      <c r="G7069" t="s">
        <v>67</v>
      </c>
      <c r="H7069">
        <v>31</v>
      </c>
      <c r="I7069" t="s">
        <v>17</v>
      </c>
    </row>
    <row r="7070" spans="1:9">
      <c r="A7070">
        <v>3941790</v>
      </c>
      <c r="B7070">
        <v>1800249</v>
      </c>
      <c r="C7070" t="s">
        <v>17161</v>
      </c>
      <c r="D7070" t="s">
        <v>17162</v>
      </c>
      <c r="E7070" t="s">
        <v>83</v>
      </c>
      <c r="F7070" t="s">
        <v>17163</v>
      </c>
      <c r="G7070" t="s">
        <v>13</v>
      </c>
      <c r="H7070">
        <v>136</v>
      </c>
      <c r="I7070" t="s">
        <v>9251</v>
      </c>
    </row>
    <row r="7071" spans="1:9">
      <c r="A7071">
        <v>3941790</v>
      </c>
      <c r="B7071">
        <v>1800249</v>
      </c>
      <c r="C7071" t="s">
        <v>17161</v>
      </c>
      <c r="D7071" t="s">
        <v>17162</v>
      </c>
      <c r="E7071" t="s">
        <v>83</v>
      </c>
      <c r="F7071" t="s">
        <v>17164</v>
      </c>
      <c r="G7071" t="s">
        <v>34</v>
      </c>
      <c r="I7071" t="s">
        <v>17</v>
      </c>
    </row>
    <row r="7072" spans="1:9">
      <c r="A7072">
        <v>3941791</v>
      </c>
      <c r="B7072">
        <v>1800257</v>
      </c>
      <c r="C7072" t="s">
        <v>17165</v>
      </c>
      <c r="D7072" t="s">
        <v>17166</v>
      </c>
      <c r="E7072" t="s">
        <v>20</v>
      </c>
      <c r="F7072" t="s">
        <v>17167</v>
      </c>
      <c r="G7072" t="s">
        <v>13</v>
      </c>
      <c r="H7072">
        <v>192</v>
      </c>
      <c r="I7072" t="s">
        <v>17168</v>
      </c>
    </row>
    <row r="7073" spans="1:9">
      <c r="A7073">
        <v>3941791</v>
      </c>
      <c r="B7073">
        <v>1800257</v>
      </c>
      <c r="C7073" t="s">
        <v>17165</v>
      </c>
      <c r="D7073" t="s">
        <v>17166</v>
      </c>
      <c r="E7073" t="s">
        <v>20</v>
      </c>
      <c r="F7073" t="s">
        <v>17169</v>
      </c>
      <c r="G7073" t="s">
        <v>152</v>
      </c>
      <c r="H7073">
        <v>109</v>
      </c>
      <c r="I7073" t="s">
        <v>17</v>
      </c>
    </row>
    <row r="7074" spans="1:9">
      <c r="A7074">
        <v>3941792</v>
      </c>
      <c r="B7074">
        <v>1800258</v>
      </c>
      <c r="C7074" t="s">
        <v>17170</v>
      </c>
      <c r="D7074" t="s">
        <v>17171</v>
      </c>
      <c r="E7074" t="s">
        <v>83</v>
      </c>
      <c r="F7074" t="s">
        <v>17172</v>
      </c>
      <c r="G7074" t="s">
        <v>13</v>
      </c>
      <c r="H7074">
        <v>154</v>
      </c>
      <c r="I7074" t="s">
        <v>11</v>
      </c>
    </row>
    <row r="7075" spans="1:9">
      <c r="A7075">
        <v>3941792</v>
      </c>
      <c r="B7075">
        <v>1800258</v>
      </c>
      <c r="C7075" t="s">
        <v>17170</v>
      </c>
      <c r="D7075" t="s">
        <v>17171</v>
      </c>
      <c r="E7075" t="s">
        <v>83</v>
      </c>
      <c r="F7075" t="s">
        <v>17173</v>
      </c>
      <c r="G7075" t="s">
        <v>16</v>
      </c>
      <c r="H7075">
        <v>6</v>
      </c>
      <c r="I7075" t="s">
        <v>17</v>
      </c>
    </row>
    <row r="7076" spans="1:9">
      <c r="A7076">
        <v>3941792</v>
      </c>
      <c r="B7076">
        <v>1800258</v>
      </c>
      <c r="C7076" t="s">
        <v>17170</v>
      </c>
      <c r="D7076" t="s">
        <v>17171</v>
      </c>
      <c r="E7076" t="s">
        <v>83</v>
      </c>
      <c r="F7076" t="s">
        <v>17174</v>
      </c>
      <c r="G7076" t="s">
        <v>67</v>
      </c>
      <c r="H7076">
        <v>53</v>
      </c>
      <c r="I7076" t="s">
        <v>17</v>
      </c>
    </row>
    <row r="7077" spans="1:9">
      <c r="A7077">
        <v>3941797</v>
      </c>
      <c r="B7077">
        <v>1800435</v>
      </c>
      <c r="C7077" t="s">
        <v>17175</v>
      </c>
      <c r="D7077" t="s">
        <v>17176</v>
      </c>
      <c r="E7077" t="s">
        <v>11</v>
      </c>
      <c r="F7077" t="s">
        <v>17177</v>
      </c>
      <c r="G7077" t="s">
        <v>13</v>
      </c>
      <c r="H7077">
        <v>359</v>
      </c>
      <c r="I7077" t="s">
        <v>17178</v>
      </c>
    </row>
    <row r="7078" spans="1:9">
      <c r="A7078">
        <v>3941877</v>
      </c>
      <c r="B7078">
        <v>1804759</v>
      </c>
      <c r="C7078" t="s">
        <v>17179</v>
      </c>
      <c r="D7078" t="s">
        <v>17180</v>
      </c>
      <c r="E7078" t="s">
        <v>30</v>
      </c>
      <c r="F7078" t="s">
        <v>17181</v>
      </c>
      <c r="G7078" t="s">
        <v>13</v>
      </c>
      <c r="H7078">
        <v>44</v>
      </c>
      <c r="I7078" t="s">
        <v>17182</v>
      </c>
    </row>
    <row r="7079" spans="1:9">
      <c r="A7079">
        <v>3941877</v>
      </c>
      <c r="B7079">
        <v>1804759</v>
      </c>
      <c r="C7079" t="s">
        <v>17179</v>
      </c>
      <c r="D7079" t="s">
        <v>17180</v>
      </c>
      <c r="E7079" t="s">
        <v>30</v>
      </c>
      <c r="F7079" t="s">
        <v>17183</v>
      </c>
      <c r="G7079" t="s">
        <v>34</v>
      </c>
      <c r="H7079">
        <v>2</v>
      </c>
      <c r="I7079" t="s">
        <v>17</v>
      </c>
    </row>
    <row r="7080" spans="1:9">
      <c r="A7080">
        <v>3941877</v>
      </c>
      <c r="B7080">
        <v>1804759</v>
      </c>
      <c r="C7080" t="s">
        <v>17179</v>
      </c>
      <c r="D7080" t="s">
        <v>17180</v>
      </c>
      <c r="E7080" t="s">
        <v>30</v>
      </c>
      <c r="F7080" t="s">
        <v>17184</v>
      </c>
      <c r="G7080" t="s">
        <v>2310</v>
      </c>
      <c r="H7080">
        <v>4</v>
      </c>
      <c r="I7080" t="s">
        <v>17</v>
      </c>
    </row>
    <row r="7081" spans="1:9">
      <c r="A7081">
        <v>3942418</v>
      </c>
      <c r="B7081">
        <v>1834160</v>
      </c>
      <c r="C7081" t="s">
        <v>17185</v>
      </c>
      <c r="D7081" t="s">
        <v>17186</v>
      </c>
      <c r="E7081" t="s">
        <v>11</v>
      </c>
      <c r="F7081" t="s">
        <v>17187</v>
      </c>
      <c r="G7081" t="s">
        <v>13</v>
      </c>
      <c r="H7081">
        <v>33</v>
      </c>
      <c r="I7081" t="s">
        <v>17188</v>
      </c>
    </row>
    <row r="7082" spans="1:9">
      <c r="A7082">
        <v>3942418</v>
      </c>
      <c r="B7082">
        <v>1834160</v>
      </c>
      <c r="C7082" t="s">
        <v>17185</v>
      </c>
      <c r="D7082" t="s">
        <v>17186</v>
      </c>
      <c r="E7082" t="s">
        <v>11</v>
      </c>
      <c r="F7082" t="s">
        <v>17189</v>
      </c>
      <c r="G7082" t="s">
        <v>34</v>
      </c>
      <c r="H7082">
        <v>1</v>
      </c>
      <c r="I7082" t="s">
        <v>17</v>
      </c>
    </row>
    <row r="7083" spans="1:9">
      <c r="A7083">
        <v>3942633</v>
      </c>
      <c r="B7083">
        <v>1847412</v>
      </c>
      <c r="C7083" t="s">
        <v>17190</v>
      </c>
      <c r="D7083" t="s">
        <v>17191</v>
      </c>
      <c r="E7083" t="s">
        <v>11</v>
      </c>
      <c r="F7083" t="s">
        <v>17192</v>
      </c>
      <c r="G7083" t="s">
        <v>13</v>
      </c>
      <c r="H7083">
        <v>235</v>
      </c>
      <c r="I7083" t="s">
        <v>17193</v>
      </c>
    </row>
    <row r="7084" spans="1:9">
      <c r="A7084">
        <v>3942791</v>
      </c>
      <c r="B7084">
        <v>1853518</v>
      </c>
      <c r="C7084" t="s">
        <v>17194</v>
      </c>
      <c r="D7084" t="s">
        <v>17195</v>
      </c>
      <c r="E7084" t="s">
        <v>11</v>
      </c>
      <c r="F7084" t="s">
        <v>17196</v>
      </c>
      <c r="G7084" t="s">
        <v>13</v>
      </c>
      <c r="H7084">
        <v>36</v>
      </c>
      <c r="I7084" t="s">
        <v>17197</v>
      </c>
    </row>
    <row r="7085" spans="1:9">
      <c r="A7085">
        <v>3943441</v>
      </c>
      <c r="B7085">
        <v>1875171</v>
      </c>
      <c r="C7085" t="s">
        <v>17198</v>
      </c>
      <c r="D7085" t="s">
        <v>17199</v>
      </c>
      <c r="E7085" t="s">
        <v>11</v>
      </c>
      <c r="F7085" t="s">
        <v>17200</v>
      </c>
      <c r="G7085" t="s">
        <v>34</v>
      </c>
      <c r="H7085">
        <v>34</v>
      </c>
      <c r="I7085" t="s">
        <v>11</v>
      </c>
    </row>
    <row r="7086" spans="1:9">
      <c r="A7086">
        <v>3943894</v>
      </c>
      <c r="B7086">
        <v>1904848</v>
      </c>
      <c r="C7086" t="s">
        <v>17201</v>
      </c>
      <c r="D7086" t="s">
        <v>17202</v>
      </c>
      <c r="E7086" t="s">
        <v>20</v>
      </c>
      <c r="F7086" t="s">
        <v>17203</v>
      </c>
      <c r="G7086" t="s">
        <v>13</v>
      </c>
      <c r="H7086">
        <v>30</v>
      </c>
      <c r="I7086" t="s">
        <v>17204</v>
      </c>
    </row>
    <row r="7087" spans="1:9">
      <c r="A7087">
        <v>3943894</v>
      </c>
      <c r="B7087">
        <v>1904848</v>
      </c>
      <c r="C7087" t="s">
        <v>17201</v>
      </c>
      <c r="D7087" t="s">
        <v>17202</v>
      </c>
      <c r="E7087" t="s">
        <v>20</v>
      </c>
      <c r="F7087" t="s">
        <v>17205</v>
      </c>
      <c r="G7087" t="s">
        <v>152</v>
      </c>
      <c r="H7087">
        <v>3</v>
      </c>
      <c r="I7087" t="s">
        <v>17</v>
      </c>
    </row>
    <row r="7088" spans="1:9">
      <c r="A7088">
        <v>3943894</v>
      </c>
      <c r="B7088">
        <v>1904848</v>
      </c>
      <c r="C7088" t="s">
        <v>17201</v>
      </c>
      <c r="D7088" t="s">
        <v>17202</v>
      </c>
      <c r="E7088" t="s">
        <v>20</v>
      </c>
      <c r="F7088" t="s">
        <v>17206</v>
      </c>
      <c r="G7088" t="s">
        <v>13</v>
      </c>
      <c r="I7088" t="s">
        <v>17</v>
      </c>
    </row>
    <row r="7089" spans="1:9">
      <c r="A7089">
        <v>3943894</v>
      </c>
      <c r="B7089">
        <v>1904848</v>
      </c>
      <c r="C7089" t="s">
        <v>17201</v>
      </c>
      <c r="D7089" t="s">
        <v>17202</v>
      </c>
      <c r="E7089" t="s">
        <v>20</v>
      </c>
      <c r="F7089" t="s">
        <v>17207</v>
      </c>
      <c r="G7089" t="s">
        <v>152</v>
      </c>
      <c r="I7089" t="s">
        <v>17</v>
      </c>
    </row>
    <row r="7090" spans="1:9">
      <c r="A7090">
        <v>3943966</v>
      </c>
      <c r="B7090">
        <v>1909463</v>
      </c>
      <c r="C7090" t="s">
        <v>17208</v>
      </c>
      <c r="D7090" t="s">
        <v>17209</v>
      </c>
      <c r="E7090" t="s">
        <v>11</v>
      </c>
      <c r="F7090" t="s">
        <v>17210</v>
      </c>
      <c r="G7090" t="s">
        <v>13</v>
      </c>
      <c r="H7090">
        <v>75</v>
      </c>
      <c r="I7090" t="s">
        <v>11</v>
      </c>
    </row>
    <row r="7091" spans="1:9">
      <c r="A7091">
        <v>3943968</v>
      </c>
      <c r="B7091">
        <v>1909510</v>
      </c>
      <c r="C7091" t="s">
        <v>17211</v>
      </c>
      <c r="D7091" t="s">
        <v>17212</v>
      </c>
      <c r="E7091" t="s">
        <v>11</v>
      </c>
      <c r="F7091" t="s">
        <v>17213</v>
      </c>
      <c r="G7091" t="s">
        <v>13</v>
      </c>
      <c r="H7091">
        <v>63</v>
      </c>
      <c r="I7091" t="s">
        <v>17214</v>
      </c>
    </row>
    <row r="7092" spans="1:9">
      <c r="A7092">
        <v>3943974</v>
      </c>
      <c r="B7092">
        <v>1909882</v>
      </c>
      <c r="C7092" t="s">
        <v>17215</v>
      </c>
      <c r="D7092" t="s">
        <v>17216</v>
      </c>
      <c r="E7092" t="s">
        <v>11</v>
      </c>
      <c r="F7092" t="s">
        <v>17217</v>
      </c>
      <c r="G7092" t="s">
        <v>13</v>
      </c>
      <c r="H7092">
        <v>35</v>
      </c>
      <c r="I7092" t="s">
        <v>11</v>
      </c>
    </row>
    <row r="7093" spans="1:9">
      <c r="A7093">
        <v>3943995</v>
      </c>
      <c r="B7093">
        <v>1911544</v>
      </c>
      <c r="C7093" t="s">
        <v>17218</v>
      </c>
      <c r="D7093" t="s">
        <v>17219</v>
      </c>
      <c r="E7093" t="s">
        <v>11</v>
      </c>
      <c r="F7093" t="s">
        <v>12258</v>
      </c>
      <c r="G7093" t="s">
        <v>13</v>
      </c>
      <c r="H7093">
        <v>84</v>
      </c>
      <c r="I7093" t="s">
        <v>17220</v>
      </c>
    </row>
    <row r="7094" spans="1:9">
      <c r="A7094">
        <v>3944107</v>
      </c>
      <c r="B7094">
        <v>1919381</v>
      </c>
      <c r="C7094" t="s">
        <v>17221</v>
      </c>
      <c r="D7094" t="s">
        <v>17222</v>
      </c>
      <c r="E7094" t="s">
        <v>11</v>
      </c>
      <c r="F7094" t="s">
        <v>17223</v>
      </c>
      <c r="G7094" t="s">
        <v>13</v>
      </c>
      <c r="H7094">
        <v>9</v>
      </c>
      <c r="I7094" t="s">
        <v>11</v>
      </c>
    </row>
    <row r="7095" spans="1:9">
      <c r="A7095">
        <v>3944307</v>
      </c>
      <c r="B7095">
        <v>1930976</v>
      </c>
      <c r="C7095" t="s">
        <v>17224</v>
      </c>
      <c r="D7095" t="s">
        <v>17225</v>
      </c>
      <c r="E7095" t="s">
        <v>11</v>
      </c>
      <c r="F7095" t="s">
        <v>17226</v>
      </c>
      <c r="G7095" t="s">
        <v>34</v>
      </c>
      <c r="H7095">
        <v>42</v>
      </c>
      <c r="I7095" t="s">
        <v>15000</v>
      </c>
    </row>
    <row r="7096" spans="1:9">
      <c r="A7096">
        <v>3944307</v>
      </c>
      <c r="B7096">
        <v>1930976</v>
      </c>
      <c r="C7096" t="s">
        <v>17224</v>
      </c>
      <c r="D7096" t="s">
        <v>17225</v>
      </c>
      <c r="E7096" t="s">
        <v>11</v>
      </c>
      <c r="F7096" t="s">
        <v>9508</v>
      </c>
      <c r="G7096" t="s">
        <v>13</v>
      </c>
      <c r="H7096">
        <v>1</v>
      </c>
      <c r="I7096" t="s">
        <v>17</v>
      </c>
    </row>
    <row r="7097" spans="1:9">
      <c r="A7097">
        <v>3944686</v>
      </c>
      <c r="B7097">
        <v>1949554</v>
      </c>
      <c r="C7097" t="s">
        <v>17227</v>
      </c>
      <c r="D7097" t="s">
        <v>17228</v>
      </c>
      <c r="E7097" t="s">
        <v>20</v>
      </c>
      <c r="F7097" t="s">
        <v>17229</v>
      </c>
      <c r="G7097" t="s">
        <v>13</v>
      </c>
      <c r="H7097">
        <v>30</v>
      </c>
      <c r="I7097" t="s">
        <v>11</v>
      </c>
    </row>
    <row r="7098" spans="1:9">
      <c r="A7098">
        <v>3944686</v>
      </c>
      <c r="B7098">
        <v>1949554</v>
      </c>
      <c r="C7098" t="s">
        <v>17227</v>
      </c>
      <c r="D7098" t="s">
        <v>17228</v>
      </c>
      <c r="E7098" t="s">
        <v>20</v>
      </c>
      <c r="F7098" t="s">
        <v>15168</v>
      </c>
      <c r="G7098" t="s">
        <v>27</v>
      </c>
      <c r="H7098">
        <v>4</v>
      </c>
      <c r="I7098" t="s">
        <v>17</v>
      </c>
    </row>
    <row r="7099" spans="1:9">
      <c r="A7099">
        <v>3944686</v>
      </c>
      <c r="B7099">
        <v>1949554</v>
      </c>
      <c r="C7099" t="s">
        <v>17227</v>
      </c>
      <c r="D7099" t="s">
        <v>17228</v>
      </c>
      <c r="E7099" t="s">
        <v>20</v>
      </c>
      <c r="F7099" t="s">
        <v>17230</v>
      </c>
      <c r="G7099" t="s">
        <v>34</v>
      </c>
      <c r="H7099">
        <v>1</v>
      </c>
      <c r="I7099" t="s">
        <v>17</v>
      </c>
    </row>
    <row r="7100" spans="1:9">
      <c r="A7100">
        <v>3946566</v>
      </c>
      <c r="B7100">
        <v>2009440</v>
      </c>
      <c r="C7100" t="s">
        <v>17231</v>
      </c>
      <c r="D7100" t="s">
        <v>17232</v>
      </c>
      <c r="E7100" t="s">
        <v>39</v>
      </c>
      <c r="F7100" t="s">
        <v>17233</v>
      </c>
      <c r="G7100" t="s">
        <v>13</v>
      </c>
      <c r="H7100">
        <v>143</v>
      </c>
      <c r="I7100" t="s">
        <v>17234</v>
      </c>
    </row>
    <row r="7101" spans="1:9">
      <c r="A7101">
        <v>3946566</v>
      </c>
      <c r="B7101">
        <v>2009440</v>
      </c>
      <c r="C7101" t="s">
        <v>17231</v>
      </c>
      <c r="D7101" t="s">
        <v>17232</v>
      </c>
      <c r="E7101" t="s">
        <v>39</v>
      </c>
      <c r="F7101" t="s">
        <v>17235</v>
      </c>
      <c r="G7101" t="s">
        <v>34</v>
      </c>
      <c r="H7101">
        <v>17</v>
      </c>
      <c r="I7101" t="s">
        <v>17</v>
      </c>
    </row>
    <row r="7102" spans="1:9">
      <c r="A7102">
        <v>3946566</v>
      </c>
      <c r="B7102">
        <v>2009440</v>
      </c>
      <c r="C7102" t="s">
        <v>17231</v>
      </c>
      <c r="D7102" t="s">
        <v>17232</v>
      </c>
      <c r="E7102" t="s">
        <v>39</v>
      </c>
      <c r="F7102" t="s">
        <v>17236</v>
      </c>
      <c r="G7102" t="s">
        <v>67</v>
      </c>
      <c r="H7102">
        <v>12</v>
      </c>
      <c r="I7102" t="s">
        <v>17</v>
      </c>
    </row>
    <row r="7103" spans="1:9">
      <c r="A7103">
        <v>3947256</v>
      </c>
      <c r="B7103">
        <v>2041353</v>
      </c>
      <c r="C7103" t="s">
        <v>17237</v>
      </c>
      <c r="D7103" t="s">
        <v>17238</v>
      </c>
      <c r="E7103" t="s">
        <v>39</v>
      </c>
      <c r="F7103" t="s">
        <v>17239</v>
      </c>
      <c r="G7103" t="s">
        <v>13</v>
      </c>
      <c r="H7103">
        <v>43</v>
      </c>
      <c r="I7103" t="s">
        <v>17240</v>
      </c>
    </row>
    <row r="7104" spans="1:9">
      <c r="A7104">
        <v>3947256</v>
      </c>
      <c r="B7104">
        <v>2041353</v>
      </c>
      <c r="C7104" t="s">
        <v>17237</v>
      </c>
      <c r="D7104" t="s">
        <v>17238</v>
      </c>
      <c r="E7104" t="s">
        <v>39</v>
      </c>
      <c r="F7104" t="s">
        <v>17241</v>
      </c>
      <c r="G7104" t="s">
        <v>34</v>
      </c>
      <c r="H7104">
        <v>8</v>
      </c>
      <c r="I7104" t="s">
        <v>17</v>
      </c>
    </row>
    <row r="7105" spans="1:9">
      <c r="A7105">
        <v>3947256</v>
      </c>
      <c r="B7105">
        <v>2041353</v>
      </c>
      <c r="C7105" t="s">
        <v>17237</v>
      </c>
      <c r="D7105" t="s">
        <v>17238</v>
      </c>
      <c r="E7105" t="s">
        <v>39</v>
      </c>
      <c r="F7105" t="s">
        <v>17242</v>
      </c>
      <c r="G7105" t="s">
        <v>16</v>
      </c>
      <c r="H7105">
        <v>4</v>
      </c>
      <c r="I7105" t="s">
        <v>17</v>
      </c>
    </row>
    <row r="7106" spans="1:9">
      <c r="A7106">
        <v>3948529</v>
      </c>
      <c r="B7106">
        <v>2098065</v>
      </c>
      <c r="C7106" t="s">
        <v>17243</v>
      </c>
      <c r="D7106" t="s">
        <v>17244</v>
      </c>
      <c r="E7106" t="s">
        <v>11</v>
      </c>
      <c r="F7106" t="s">
        <v>17245</v>
      </c>
      <c r="G7106" t="s">
        <v>13</v>
      </c>
      <c r="H7106">
        <v>62</v>
      </c>
      <c r="I7106" t="s">
        <v>11</v>
      </c>
    </row>
    <row r="7107" spans="1:9">
      <c r="A7107">
        <v>3948592</v>
      </c>
      <c r="B7107">
        <v>2103367</v>
      </c>
      <c r="C7107" t="s">
        <v>17246</v>
      </c>
      <c r="D7107" t="s">
        <v>17247</v>
      </c>
      <c r="E7107" t="s">
        <v>11</v>
      </c>
      <c r="F7107" t="s">
        <v>17248</v>
      </c>
      <c r="G7107" t="s">
        <v>13</v>
      </c>
      <c r="H7107">
        <v>2</v>
      </c>
      <c r="I7107" t="s">
        <v>11</v>
      </c>
    </row>
    <row r="7108" spans="1:9">
      <c r="A7108">
        <v>3948750</v>
      </c>
      <c r="B7108">
        <v>2113746</v>
      </c>
      <c r="C7108" t="s">
        <v>17249</v>
      </c>
      <c r="D7108" t="s">
        <v>17250</v>
      </c>
      <c r="E7108" t="s">
        <v>83</v>
      </c>
      <c r="F7108" t="s">
        <v>17251</v>
      </c>
      <c r="G7108" t="s">
        <v>13</v>
      </c>
      <c r="H7108">
        <v>24</v>
      </c>
      <c r="I7108" t="s">
        <v>11</v>
      </c>
    </row>
    <row r="7109" spans="1:9">
      <c r="A7109">
        <v>3949210</v>
      </c>
      <c r="B7109">
        <v>2131214</v>
      </c>
      <c r="C7109" t="s">
        <v>17252</v>
      </c>
      <c r="D7109" t="s">
        <v>17253</v>
      </c>
      <c r="E7109" t="s">
        <v>20</v>
      </c>
      <c r="F7109" t="s">
        <v>17254</v>
      </c>
      <c r="G7109" t="s">
        <v>13</v>
      </c>
      <c r="H7109">
        <v>13</v>
      </c>
      <c r="I7109" t="s">
        <v>3598</v>
      </c>
    </row>
    <row r="7110" spans="1:9">
      <c r="A7110">
        <v>3949210</v>
      </c>
      <c r="B7110">
        <v>2131214</v>
      </c>
      <c r="C7110" t="s">
        <v>17252</v>
      </c>
      <c r="D7110" t="s">
        <v>17253</v>
      </c>
      <c r="E7110" t="s">
        <v>20</v>
      </c>
      <c r="F7110" t="s">
        <v>17255</v>
      </c>
      <c r="G7110" t="s">
        <v>152</v>
      </c>
      <c r="H7110">
        <v>12</v>
      </c>
      <c r="I7110" t="s">
        <v>17</v>
      </c>
    </row>
    <row r="7111" spans="1:9">
      <c r="A7111">
        <v>3949210</v>
      </c>
      <c r="B7111">
        <v>2131214</v>
      </c>
      <c r="C7111" t="s">
        <v>17252</v>
      </c>
      <c r="D7111" t="s">
        <v>17253</v>
      </c>
      <c r="E7111" t="s">
        <v>20</v>
      </c>
      <c r="F7111" t="s">
        <v>17256</v>
      </c>
      <c r="G7111" t="s">
        <v>16</v>
      </c>
      <c r="H7111">
        <v>1</v>
      </c>
      <c r="I7111" t="s">
        <v>17</v>
      </c>
    </row>
    <row r="7112" spans="1:9">
      <c r="A7112">
        <v>3949210</v>
      </c>
      <c r="B7112">
        <v>2131214</v>
      </c>
      <c r="C7112" t="s">
        <v>17252</v>
      </c>
      <c r="D7112" t="s">
        <v>17253</v>
      </c>
      <c r="E7112" t="s">
        <v>20</v>
      </c>
      <c r="F7112" t="s">
        <v>17257</v>
      </c>
      <c r="G7112" t="s">
        <v>27</v>
      </c>
      <c r="H7112">
        <v>5</v>
      </c>
      <c r="I7112" t="s">
        <v>17</v>
      </c>
    </row>
    <row r="7113" spans="1:9">
      <c r="A7113">
        <v>3949399</v>
      </c>
      <c r="B7113">
        <v>2139602</v>
      </c>
      <c r="C7113" t="s">
        <v>17258</v>
      </c>
      <c r="D7113" t="s">
        <v>17259</v>
      </c>
      <c r="E7113" t="s">
        <v>11</v>
      </c>
      <c r="F7113" t="s">
        <v>17260</v>
      </c>
      <c r="G7113" t="s">
        <v>13</v>
      </c>
      <c r="H7113">
        <v>163</v>
      </c>
      <c r="I7113" t="s">
        <v>17261</v>
      </c>
    </row>
    <row r="7114" spans="1:9">
      <c r="A7114">
        <v>3949399</v>
      </c>
      <c r="B7114">
        <v>2139602</v>
      </c>
      <c r="C7114" t="s">
        <v>17258</v>
      </c>
      <c r="D7114" t="s">
        <v>17259</v>
      </c>
      <c r="E7114" t="s">
        <v>11</v>
      </c>
      <c r="F7114" t="s">
        <v>17262</v>
      </c>
      <c r="G7114" t="s">
        <v>16</v>
      </c>
      <c r="H7114">
        <v>7</v>
      </c>
      <c r="I7114" t="s">
        <v>17</v>
      </c>
    </row>
    <row r="7115" spans="1:9">
      <c r="A7115">
        <v>3949713</v>
      </c>
      <c r="B7115">
        <v>2156672</v>
      </c>
      <c r="C7115" t="s">
        <v>17263</v>
      </c>
      <c r="D7115" t="s">
        <v>17264</v>
      </c>
      <c r="E7115" t="s">
        <v>20</v>
      </c>
      <c r="F7115" t="s">
        <v>17265</v>
      </c>
      <c r="G7115" t="s">
        <v>13</v>
      </c>
      <c r="H7115">
        <v>241</v>
      </c>
      <c r="I7115" t="s">
        <v>17266</v>
      </c>
    </row>
    <row r="7116" spans="1:9">
      <c r="A7116">
        <v>3949713</v>
      </c>
      <c r="B7116">
        <v>2156672</v>
      </c>
      <c r="C7116" t="s">
        <v>17263</v>
      </c>
      <c r="D7116" t="s">
        <v>17264</v>
      </c>
      <c r="E7116" t="s">
        <v>20</v>
      </c>
      <c r="F7116" t="s">
        <v>17267</v>
      </c>
      <c r="G7116" t="s">
        <v>152</v>
      </c>
      <c r="H7116">
        <v>3</v>
      </c>
      <c r="I7116" t="s">
        <v>17</v>
      </c>
    </row>
    <row r="7117" spans="1:9">
      <c r="A7117">
        <v>3949713</v>
      </c>
      <c r="B7117">
        <v>2156672</v>
      </c>
      <c r="C7117" t="s">
        <v>17263</v>
      </c>
      <c r="D7117" t="s">
        <v>17264</v>
      </c>
      <c r="E7117" t="s">
        <v>20</v>
      </c>
      <c r="F7117" t="s">
        <v>17268</v>
      </c>
      <c r="G7117" t="s">
        <v>13</v>
      </c>
      <c r="I7117" t="s">
        <v>17</v>
      </c>
    </row>
    <row r="7118" spans="1:9">
      <c r="A7118">
        <v>3949713</v>
      </c>
      <c r="B7118">
        <v>2156672</v>
      </c>
      <c r="C7118" t="s">
        <v>17263</v>
      </c>
      <c r="D7118" t="s">
        <v>17264</v>
      </c>
      <c r="E7118" t="s">
        <v>20</v>
      </c>
      <c r="F7118" t="s">
        <v>17269</v>
      </c>
      <c r="G7118" t="s">
        <v>152</v>
      </c>
      <c r="I7118" t="s">
        <v>17</v>
      </c>
    </row>
    <row r="7119" spans="1:9">
      <c r="A7119">
        <v>3949713</v>
      </c>
      <c r="B7119">
        <v>2156672</v>
      </c>
      <c r="C7119" t="s">
        <v>17263</v>
      </c>
      <c r="D7119" t="s">
        <v>17264</v>
      </c>
      <c r="E7119" t="s">
        <v>20</v>
      </c>
      <c r="F7119" t="s">
        <v>17270</v>
      </c>
      <c r="G7119" t="s">
        <v>13</v>
      </c>
      <c r="I7119" t="s">
        <v>17</v>
      </c>
    </row>
    <row r="7120" spans="1:9">
      <c r="A7120">
        <v>3949808</v>
      </c>
      <c r="B7120">
        <v>2162353</v>
      </c>
      <c r="C7120" t="s">
        <v>17271</v>
      </c>
      <c r="D7120" t="s">
        <v>17272</v>
      </c>
      <c r="E7120" t="s">
        <v>39</v>
      </c>
      <c r="F7120" t="s">
        <v>17273</v>
      </c>
      <c r="G7120" t="s">
        <v>13</v>
      </c>
      <c r="H7120">
        <v>35</v>
      </c>
      <c r="I7120" t="s">
        <v>17274</v>
      </c>
    </row>
    <row r="7121" spans="1:9">
      <c r="A7121">
        <v>3949808</v>
      </c>
      <c r="B7121">
        <v>2162353</v>
      </c>
      <c r="C7121" t="s">
        <v>17271</v>
      </c>
      <c r="D7121" t="s">
        <v>17272</v>
      </c>
      <c r="E7121" t="s">
        <v>39</v>
      </c>
      <c r="F7121" t="s">
        <v>17275</v>
      </c>
      <c r="G7121" t="s">
        <v>34</v>
      </c>
      <c r="H7121">
        <v>2</v>
      </c>
      <c r="I7121" t="s">
        <v>17</v>
      </c>
    </row>
    <row r="7122" spans="1:9">
      <c r="A7122">
        <v>3949834</v>
      </c>
      <c r="B7122">
        <v>2164044</v>
      </c>
      <c r="C7122" t="s">
        <v>17276</v>
      </c>
      <c r="D7122" t="s">
        <v>17277</v>
      </c>
      <c r="E7122" t="s">
        <v>11</v>
      </c>
      <c r="F7122" t="s">
        <v>14567</v>
      </c>
      <c r="G7122" t="s">
        <v>34</v>
      </c>
      <c r="H7122">
        <v>85</v>
      </c>
      <c r="I7122" t="s">
        <v>17278</v>
      </c>
    </row>
    <row r="7123" spans="1:9">
      <c r="A7123">
        <v>3949834</v>
      </c>
      <c r="B7123">
        <v>2164044</v>
      </c>
      <c r="C7123" t="s">
        <v>17276</v>
      </c>
      <c r="D7123" t="s">
        <v>17277</v>
      </c>
      <c r="E7123" t="s">
        <v>11</v>
      </c>
      <c r="F7123" t="s">
        <v>17279</v>
      </c>
      <c r="G7123" t="s">
        <v>13</v>
      </c>
      <c r="H7123">
        <v>1</v>
      </c>
      <c r="I7123" t="s">
        <v>17</v>
      </c>
    </row>
    <row r="7124" spans="1:9">
      <c r="A7124">
        <v>3949834</v>
      </c>
      <c r="B7124">
        <v>2164044</v>
      </c>
      <c r="C7124" t="s">
        <v>17276</v>
      </c>
      <c r="D7124" t="s">
        <v>17277</v>
      </c>
      <c r="E7124" t="s">
        <v>11</v>
      </c>
      <c r="F7124" t="s">
        <v>17280</v>
      </c>
      <c r="G7124" t="s">
        <v>34</v>
      </c>
      <c r="H7124">
        <v>170</v>
      </c>
      <c r="I7124" t="s">
        <v>17281</v>
      </c>
    </row>
    <row r="7125" spans="1:9">
      <c r="A7125">
        <v>3949949</v>
      </c>
      <c r="B7125">
        <v>2169185</v>
      </c>
      <c r="C7125" t="s">
        <v>17282</v>
      </c>
      <c r="D7125" t="s">
        <v>17283</v>
      </c>
      <c r="E7125" t="s">
        <v>11</v>
      </c>
      <c r="F7125" t="s">
        <v>17284</v>
      </c>
      <c r="G7125" t="s">
        <v>13</v>
      </c>
      <c r="H7125">
        <v>2</v>
      </c>
      <c r="I7125" t="s">
        <v>11</v>
      </c>
    </row>
    <row r="7126" spans="1:9">
      <c r="A7126">
        <v>3950624</v>
      </c>
      <c r="B7126">
        <v>2200304</v>
      </c>
      <c r="C7126" t="s">
        <v>17285</v>
      </c>
      <c r="D7126" t="s">
        <v>5792</v>
      </c>
      <c r="E7126" t="s">
        <v>30</v>
      </c>
      <c r="F7126" t="s">
        <v>17286</v>
      </c>
      <c r="G7126" t="s">
        <v>13</v>
      </c>
      <c r="H7126">
        <v>164</v>
      </c>
      <c r="I7126" t="s">
        <v>17287</v>
      </c>
    </row>
    <row r="7127" spans="1:9">
      <c r="A7127">
        <v>3950993</v>
      </c>
      <c r="B7127">
        <v>2214987</v>
      </c>
      <c r="C7127" t="s">
        <v>17054</v>
      </c>
      <c r="D7127" t="s">
        <v>17288</v>
      </c>
      <c r="E7127" t="s">
        <v>11</v>
      </c>
      <c r="F7127" t="s">
        <v>17289</v>
      </c>
      <c r="G7127" t="s">
        <v>13</v>
      </c>
      <c r="H7127">
        <v>21</v>
      </c>
      <c r="I7127" t="s">
        <v>11</v>
      </c>
    </row>
    <row r="7128" spans="1:9">
      <c r="A7128">
        <v>3951045</v>
      </c>
      <c r="B7128">
        <v>2218183</v>
      </c>
      <c r="C7128" t="s">
        <v>17290</v>
      </c>
      <c r="D7128" t="s">
        <v>17291</v>
      </c>
      <c r="E7128" t="s">
        <v>11</v>
      </c>
      <c r="F7128" t="s">
        <v>17292</v>
      </c>
      <c r="G7128" t="s">
        <v>13</v>
      </c>
      <c r="H7128">
        <v>28</v>
      </c>
      <c r="I7128" t="s">
        <v>17293</v>
      </c>
    </row>
    <row r="7129" spans="1:9">
      <c r="A7129">
        <v>3951045</v>
      </c>
      <c r="B7129">
        <v>2218183</v>
      </c>
      <c r="C7129" t="s">
        <v>17290</v>
      </c>
      <c r="D7129" t="s">
        <v>17291</v>
      </c>
      <c r="E7129" t="s">
        <v>11</v>
      </c>
      <c r="F7129" t="s">
        <v>17294</v>
      </c>
      <c r="G7129" t="s">
        <v>34</v>
      </c>
      <c r="H7129">
        <v>1</v>
      </c>
      <c r="I7129" t="s">
        <v>17</v>
      </c>
    </row>
    <row r="7130" spans="1:9">
      <c r="A7130">
        <v>3951066</v>
      </c>
      <c r="B7130">
        <v>2219661</v>
      </c>
      <c r="C7130" t="s">
        <v>17295</v>
      </c>
      <c r="D7130" t="s">
        <v>17296</v>
      </c>
      <c r="E7130" t="s">
        <v>39</v>
      </c>
      <c r="F7130" t="s">
        <v>17297</v>
      </c>
      <c r="G7130" t="s">
        <v>67</v>
      </c>
      <c r="H7130">
        <v>3</v>
      </c>
      <c r="I7130" t="s">
        <v>17298</v>
      </c>
    </row>
    <row r="7131" spans="1:9">
      <c r="A7131">
        <v>3951066</v>
      </c>
      <c r="B7131">
        <v>2219661</v>
      </c>
      <c r="C7131" t="s">
        <v>17295</v>
      </c>
      <c r="D7131" t="s">
        <v>17296</v>
      </c>
      <c r="E7131" t="s">
        <v>39</v>
      </c>
      <c r="F7131" t="s">
        <v>17299</v>
      </c>
      <c r="G7131" t="s">
        <v>13</v>
      </c>
      <c r="H7131">
        <v>27</v>
      </c>
      <c r="I7131" t="s">
        <v>17</v>
      </c>
    </row>
    <row r="7132" spans="1:9">
      <c r="A7132">
        <v>3951086</v>
      </c>
      <c r="B7132">
        <v>2220806</v>
      </c>
      <c r="C7132" t="s">
        <v>17300</v>
      </c>
      <c r="D7132" t="s">
        <v>17301</v>
      </c>
      <c r="E7132" t="s">
        <v>11</v>
      </c>
      <c r="F7132" t="s">
        <v>17302</v>
      </c>
      <c r="G7132" t="s">
        <v>13</v>
      </c>
      <c r="H7132">
        <v>12</v>
      </c>
      <c r="I7132" t="s">
        <v>17303</v>
      </c>
    </row>
    <row r="7133" spans="1:9">
      <c r="A7133">
        <v>3951229</v>
      </c>
      <c r="B7133">
        <v>2225648</v>
      </c>
      <c r="C7133" t="s">
        <v>17304</v>
      </c>
      <c r="D7133" t="s">
        <v>17305</v>
      </c>
      <c r="E7133" t="s">
        <v>39</v>
      </c>
      <c r="F7133" t="s">
        <v>14114</v>
      </c>
      <c r="G7133" t="s">
        <v>13</v>
      </c>
      <c r="H7133">
        <v>44</v>
      </c>
      <c r="I7133" t="s">
        <v>11</v>
      </c>
    </row>
    <row r="7134" spans="1:9">
      <c r="A7134">
        <v>3951229</v>
      </c>
      <c r="B7134">
        <v>2225648</v>
      </c>
      <c r="C7134" t="s">
        <v>17304</v>
      </c>
      <c r="D7134" t="s">
        <v>17305</v>
      </c>
      <c r="E7134" t="s">
        <v>39</v>
      </c>
      <c r="F7134" t="s">
        <v>5901</v>
      </c>
      <c r="G7134" t="s">
        <v>34</v>
      </c>
      <c r="H7134">
        <v>1</v>
      </c>
      <c r="I7134" t="s">
        <v>17</v>
      </c>
    </row>
    <row r="7135" spans="1:9">
      <c r="A7135">
        <v>3951229</v>
      </c>
      <c r="B7135">
        <v>2225648</v>
      </c>
      <c r="C7135" t="s">
        <v>17304</v>
      </c>
      <c r="D7135" t="s">
        <v>17305</v>
      </c>
      <c r="E7135" t="s">
        <v>39</v>
      </c>
      <c r="F7135" t="s">
        <v>17306</v>
      </c>
      <c r="G7135" t="s">
        <v>67</v>
      </c>
      <c r="H7135">
        <v>4</v>
      </c>
      <c r="I7135" t="s">
        <v>17</v>
      </c>
    </row>
    <row r="7136" spans="1:9">
      <c r="A7136">
        <v>3951492</v>
      </c>
      <c r="B7136">
        <v>2239811</v>
      </c>
      <c r="C7136" t="s">
        <v>17307</v>
      </c>
      <c r="D7136" t="s">
        <v>17308</v>
      </c>
      <c r="E7136" t="s">
        <v>39</v>
      </c>
      <c r="F7136" t="s">
        <v>17309</v>
      </c>
      <c r="G7136" t="s">
        <v>13</v>
      </c>
      <c r="H7136">
        <v>71</v>
      </c>
      <c r="I7136" t="s">
        <v>17310</v>
      </c>
    </row>
    <row r="7137" spans="1:9">
      <c r="A7137">
        <v>3951492</v>
      </c>
      <c r="B7137">
        <v>2239811</v>
      </c>
      <c r="C7137" t="s">
        <v>17307</v>
      </c>
      <c r="D7137" t="s">
        <v>17308</v>
      </c>
      <c r="E7137" t="s">
        <v>39</v>
      </c>
      <c r="F7137" t="s">
        <v>17311</v>
      </c>
      <c r="G7137" t="s">
        <v>34</v>
      </c>
      <c r="H7137">
        <v>4</v>
      </c>
      <c r="I7137" t="s">
        <v>17</v>
      </c>
    </row>
    <row r="7138" spans="1:9">
      <c r="A7138">
        <v>3951492</v>
      </c>
      <c r="B7138">
        <v>2239811</v>
      </c>
      <c r="C7138" t="s">
        <v>17307</v>
      </c>
      <c r="D7138" t="s">
        <v>17308</v>
      </c>
      <c r="E7138" t="s">
        <v>39</v>
      </c>
      <c r="F7138" t="s">
        <v>17312</v>
      </c>
      <c r="G7138" t="s">
        <v>16</v>
      </c>
      <c r="H7138">
        <v>2</v>
      </c>
      <c r="I7138" t="s">
        <v>17</v>
      </c>
    </row>
    <row r="7139" spans="1:9">
      <c r="A7139">
        <v>3951495</v>
      </c>
      <c r="B7139">
        <v>2240015</v>
      </c>
      <c r="C7139" t="s">
        <v>17313</v>
      </c>
      <c r="D7139" t="s">
        <v>17314</v>
      </c>
      <c r="E7139" t="s">
        <v>83</v>
      </c>
      <c r="F7139" t="s">
        <v>17315</v>
      </c>
      <c r="G7139" t="s">
        <v>34</v>
      </c>
      <c r="H7139">
        <v>4</v>
      </c>
      <c r="I7139" t="s">
        <v>17316</v>
      </c>
    </row>
    <row r="7140" spans="1:9">
      <c r="A7140">
        <v>3951495</v>
      </c>
      <c r="B7140">
        <v>2240015</v>
      </c>
      <c r="C7140" t="s">
        <v>17313</v>
      </c>
      <c r="D7140" t="s">
        <v>17314</v>
      </c>
      <c r="E7140" t="s">
        <v>83</v>
      </c>
      <c r="F7140" t="s">
        <v>17317</v>
      </c>
      <c r="G7140" t="s">
        <v>13</v>
      </c>
      <c r="H7140">
        <v>11</v>
      </c>
      <c r="I7140" t="s">
        <v>17</v>
      </c>
    </row>
    <row r="7141" spans="1:9">
      <c r="A7141">
        <v>3951497</v>
      </c>
      <c r="B7141">
        <v>2240099</v>
      </c>
      <c r="C7141" t="s">
        <v>17318</v>
      </c>
      <c r="D7141" t="s">
        <v>17319</v>
      </c>
      <c r="E7141" t="s">
        <v>83</v>
      </c>
      <c r="F7141" t="s">
        <v>17320</v>
      </c>
      <c r="G7141" t="s">
        <v>13</v>
      </c>
      <c r="H7141">
        <v>68</v>
      </c>
      <c r="I7141" t="s">
        <v>17321</v>
      </c>
    </row>
    <row r="7142" spans="1:9">
      <c r="A7142">
        <v>3951499</v>
      </c>
      <c r="B7142">
        <v>2240124</v>
      </c>
      <c r="C7142" t="s">
        <v>17322</v>
      </c>
      <c r="D7142" t="s">
        <v>17323</v>
      </c>
      <c r="E7142" t="s">
        <v>11</v>
      </c>
      <c r="F7142" t="s">
        <v>17324</v>
      </c>
      <c r="G7142" t="s">
        <v>13</v>
      </c>
      <c r="H7142">
        <v>17</v>
      </c>
      <c r="I7142" t="s">
        <v>17325</v>
      </c>
    </row>
    <row r="7143" spans="1:9">
      <c r="A7143">
        <v>3951510</v>
      </c>
      <c r="B7143">
        <v>2240703</v>
      </c>
      <c r="C7143" t="s">
        <v>17326</v>
      </c>
      <c r="D7143" t="s">
        <v>17327</v>
      </c>
      <c r="E7143" t="s">
        <v>20</v>
      </c>
      <c r="F7143" t="s">
        <v>17328</v>
      </c>
      <c r="G7143" t="s">
        <v>13</v>
      </c>
      <c r="H7143">
        <v>31</v>
      </c>
      <c r="I7143" t="s">
        <v>15634</v>
      </c>
    </row>
    <row r="7144" spans="1:9">
      <c r="A7144">
        <v>3951510</v>
      </c>
      <c r="B7144">
        <v>2240703</v>
      </c>
      <c r="C7144" t="s">
        <v>17326</v>
      </c>
      <c r="D7144" t="s">
        <v>17327</v>
      </c>
      <c r="E7144" t="s">
        <v>20</v>
      </c>
      <c r="F7144" t="s">
        <v>17329</v>
      </c>
      <c r="G7144" t="s">
        <v>27</v>
      </c>
      <c r="H7144">
        <v>5</v>
      </c>
      <c r="I7144" t="s">
        <v>17</v>
      </c>
    </row>
    <row r="7145" spans="1:9">
      <c r="A7145">
        <v>3951527</v>
      </c>
      <c r="B7145">
        <v>2241292</v>
      </c>
      <c r="C7145" t="s">
        <v>17330</v>
      </c>
      <c r="D7145" t="s">
        <v>17331</v>
      </c>
      <c r="E7145" t="s">
        <v>11</v>
      </c>
      <c r="F7145" t="s">
        <v>17332</v>
      </c>
      <c r="G7145" t="s">
        <v>34</v>
      </c>
      <c r="H7145">
        <v>36</v>
      </c>
      <c r="I7145" t="s">
        <v>17333</v>
      </c>
    </row>
    <row r="7146" spans="1:9">
      <c r="A7146">
        <v>3951527</v>
      </c>
      <c r="B7146">
        <v>2241292</v>
      </c>
      <c r="C7146" t="s">
        <v>17330</v>
      </c>
      <c r="D7146" t="s">
        <v>17331</v>
      </c>
      <c r="E7146" t="s">
        <v>11</v>
      </c>
      <c r="F7146" t="s">
        <v>17334</v>
      </c>
      <c r="G7146" t="s">
        <v>13</v>
      </c>
      <c r="H7146">
        <v>2</v>
      </c>
      <c r="I7146" t="s">
        <v>17</v>
      </c>
    </row>
    <row r="7147" spans="1:9">
      <c r="A7147">
        <v>3951532</v>
      </c>
      <c r="B7147">
        <v>2241471</v>
      </c>
      <c r="C7147" t="s">
        <v>17335</v>
      </c>
      <c r="D7147" t="s">
        <v>17336</v>
      </c>
      <c r="E7147" t="s">
        <v>83</v>
      </c>
      <c r="F7147" t="s">
        <v>17337</v>
      </c>
      <c r="G7147" t="s">
        <v>13</v>
      </c>
      <c r="H7147">
        <v>34</v>
      </c>
      <c r="I7147" t="s">
        <v>11</v>
      </c>
    </row>
    <row r="7148" spans="1:9">
      <c r="A7148">
        <v>3951534</v>
      </c>
      <c r="B7148">
        <v>2241531</v>
      </c>
      <c r="C7148" t="s">
        <v>17338</v>
      </c>
      <c r="D7148" t="s">
        <v>17339</v>
      </c>
      <c r="E7148" t="s">
        <v>11</v>
      </c>
      <c r="F7148" t="s">
        <v>17340</v>
      </c>
      <c r="G7148" t="s">
        <v>34</v>
      </c>
      <c r="H7148">
        <v>15</v>
      </c>
      <c r="I7148" t="s">
        <v>11</v>
      </c>
    </row>
    <row r="7149" spans="1:9">
      <c r="A7149">
        <v>3951535</v>
      </c>
      <c r="B7149">
        <v>2241681</v>
      </c>
      <c r="C7149" t="s">
        <v>17341</v>
      </c>
      <c r="D7149" t="s">
        <v>17342</v>
      </c>
      <c r="E7149" t="s">
        <v>11</v>
      </c>
      <c r="F7149" t="s">
        <v>17343</v>
      </c>
      <c r="G7149" t="s">
        <v>13</v>
      </c>
      <c r="H7149">
        <v>13</v>
      </c>
      <c r="I7149" t="s">
        <v>11</v>
      </c>
    </row>
    <row r="7150" spans="1:9">
      <c r="A7150">
        <v>3951547</v>
      </c>
      <c r="B7150">
        <v>2242336</v>
      </c>
      <c r="C7150" t="s">
        <v>17344</v>
      </c>
      <c r="D7150" t="s">
        <v>17345</v>
      </c>
      <c r="E7150" t="s">
        <v>20</v>
      </c>
      <c r="F7150" t="s">
        <v>17346</v>
      </c>
      <c r="G7150" t="s">
        <v>13</v>
      </c>
      <c r="H7150">
        <v>178</v>
      </c>
      <c r="I7150" t="s">
        <v>17347</v>
      </c>
    </row>
    <row r="7151" spans="1:9">
      <c r="A7151">
        <v>3951547</v>
      </c>
      <c r="B7151">
        <v>2242336</v>
      </c>
      <c r="C7151" t="s">
        <v>17344</v>
      </c>
      <c r="D7151" t="s">
        <v>17345</v>
      </c>
      <c r="E7151" t="s">
        <v>20</v>
      </c>
      <c r="F7151" t="s">
        <v>17348</v>
      </c>
      <c r="G7151" t="s">
        <v>34</v>
      </c>
      <c r="H7151">
        <v>5</v>
      </c>
      <c r="I7151" t="s">
        <v>17</v>
      </c>
    </row>
    <row r="7152" spans="1:9">
      <c r="A7152">
        <v>3951553</v>
      </c>
      <c r="B7152">
        <v>2242691</v>
      </c>
      <c r="C7152" t="s">
        <v>17349</v>
      </c>
      <c r="D7152" t="s">
        <v>17350</v>
      </c>
      <c r="E7152" t="s">
        <v>83</v>
      </c>
      <c r="F7152" t="s">
        <v>17351</v>
      </c>
      <c r="G7152" t="s">
        <v>13</v>
      </c>
      <c r="H7152">
        <v>262</v>
      </c>
      <c r="I7152" t="s">
        <v>11</v>
      </c>
    </row>
    <row r="7153" spans="1:9">
      <c r="A7153">
        <v>3951563</v>
      </c>
      <c r="B7153">
        <v>2243260</v>
      </c>
      <c r="C7153" t="s">
        <v>17352</v>
      </c>
      <c r="D7153" t="s">
        <v>17353</v>
      </c>
      <c r="E7153" t="s">
        <v>20</v>
      </c>
      <c r="F7153" t="s">
        <v>12548</v>
      </c>
      <c r="G7153" t="s">
        <v>13</v>
      </c>
      <c r="H7153">
        <v>28</v>
      </c>
      <c r="I7153" t="s">
        <v>12443</v>
      </c>
    </row>
    <row r="7154" spans="1:9">
      <c r="A7154">
        <v>3951563</v>
      </c>
      <c r="B7154">
        <v>2243260</v>
      </c>
      <c r="C7154" t="s">
        <v>17352</v>
      </c>
      <c r="D7154" t="s">
        <v>17353</v>
      </c>
      <c r="E7154" t="s">
        <v>20</v>
      </c>
      <c r="F7154" t="s">
        <v>17354</v>
      </c>
      <c r="G7154" t="s">
        <v>152</v>
      </c>
      <c r="H7154">
        <v>3</v>
      </c>
      <c r="I7154" t="s">
        <v>17</v>
      </c>
    </row>
    <row r="7155" spans="1:9">
      <c r="A7155">
        <v>3951563</v>
      </c>
      <c r="B7155">
        <v>2243260</v>
      </c>
      <c r="C7155" t="s">
        <v>17352</v>
      </c>
      <c r="D7155" t="s">
        <v>17353</v>
      </c>
      <c r="E7155" t="s">
        <v>20</v>
      </c>
      <c r="F7155" t="s">
        <v>13166</v>
      </c>
      <c r="G7155" t="s">
        <v>16</v>
      </c>
      <c r="H7155">
        <v>4</v>
      </c>
      <c r="I7155" t="s">
        <v>17</v>
      </c>
    </row>
    <row r="7156" spans="1:9">
      <c r="A7156">
        <v>3951569</v>
      </c>
      <c r="B7156">
        <v>2243426</v>
      </c>
      <c r="C7156" t="s">
        <v>17355</v>
      </c>
      <c r="D7156" t="s">
        <v>17356</v>
      </c>
      <c r="E7156" t="s">
        <v>39</v>
      </c>
      <c r="F7156" t="s">
        <v>17357</v>
      </c>
      <c r="G7156" t="s">
        <v>13</v>
      </c>
      <c r="H7156">
        <v>78</v>
      </c>
      <c r="I7156" t="s">
        <v>17358</v>
      </c>
    </row>
    <row r="7157" spans="1:9">
      <c r="A7157">
        <v>3951569</v>
      </c>
      <c r="B7157">
        <v>2243426</v>
      </c>
      <c r="C7157" t="s">
        <v>17355</v>
      </c>
      <c r="D7157" t="s">
        <v>17356</v>
      </c>
      <c r="E7157" t="s">
        <v>39</v>
      </c>
      <c r="F7157" t="s">
        <v>17359</v>
      </c>
      <c r="G7157" t="s">
        <v>34</v>
      </c>
      <c r="H7157">
        <v>5</v>
      </c>
      <c r="I7157" t="s">
        <v>17</v>
      </c>
    </row>
    <row r="7158" spans="1:9">
      <c r="A7158">
        <v>3951570</v>
      </c>
      <c r="B7158">
        <v>2243440</v>
      </c>
      <c r="C7158" t="s">
        <v>17360</v>
      </c>
      <c r="D7158" t="s">
        <v>17361</v>
      </c>
      <c r="E7158" t="s">
        <v>39</v>
      </c>
      <c r="F7158" t="s">
        <v>17362</v>
      </c>
      <c r="G7158" t="s">
        <v>13</v>
      </c>
      <c r="H7158">
        <v>49</v>
      </c>
      <c r="I7158" t="s">
        <v>17363</v>
      </c>
    </row>
    <row r="7159" spans="1:9">
      <c r="A7159">
        <v>3951570</v>
      </c>
      <c r="B7159">
        <v>2243440</v>
      </c>
      <c r="C7159" t="s">
        <v>17360</v>
      </c>
      <c r="D7159" t="s">
        <v>17361</v>
      </c>
      <c r="E7159" t="s">
        <v>39</v>
      </c>
      <c r="F7159" t="s">
        <v>17364</v>
      </c>
      <c r="G7159" t="s">
        <v>34</v>
      </c>
      <c r="H7159">
        <v>6</v>
      </c>
      <c r="I7159" t="s">
        <v>17</v>
      </c>
    </row>
    <row r="7160" spans="1:9">
      <c r="A7160">
        <v>3951570</v>
      </c>
      <c r="B7160">
        <v>2243440</v>
      </c>
      <c r="C7160" t="s">
        <v>17360</v>
      </c>
      <c r="D7160" t="s">
        <v>17361</v>
      </c>
      <c r="E7160" t="s">
        <v>39</v>
      </c>
      <c r="F7160" t="s">
        <v>17365</v>
      </c>
      <c r="G7160" t="s">
        <v>67</v>
      </c>
      <c r="H7160">
        <v>3</v>
      </c>
      <c r="I7160" t="s">
        <v>17</v>
      </c>
    </row>
    <row r="7161" spans="1:9">
      <c r="A7161">
        <v>3951575</v>
      </c>
      <c r="B7161">
        <v>2243594</v>
      </c>
      <c r="C7161" t="s">
        <v>17366</v>
      </c>
      <c r="D7161" t="s">
        <v>17367</v>
      </c>
      <c r="E7161" t="s">
        <v>20</v>
      </c>
      <c r="F7161" t="s">
        <v>12442</v>
      </c>
      <c r="G7161" t="s">
        <v>13</v>
      </c>
      <c r="H7161">
        <v>30</v>
      </c>
      <c r="I7161" t="s">
        <v>17368</v>
      </c>
    </row>
    <row r="7162" spans="1:9">
      <c r="A7162">
        <v>3951575</v>
      </c>
      <c r="B7162">
        <v>2243594</v>
      </c>
      <c r="C7162" t="s">
        <v>17366</v>
      </c>
      <c r="D7162" t="s">
        <v>17367</v>
      </c>
      <c r="E7162" t="s">
        <v>20</v>
      </c>
      <c r="F7162" t="s">
        <v>12191</v>
      </c>
      <c r="G7162" t="s">
        <v>34</v>
      </c>
      <c r="H7162">
        <v>4</v>
      </c>
      <c r="I7162" t="s">
        <v>17</v>
      </c>
    </row>
    <row r="7163" spans="1:9">
      <c r="A7163">
        <v>3951599</v>
      </c>
      <c r="B7163">
        <v>2244730</v>
      </c>
      <c r="C7163" t="s">
        <v>17369</v>
      </c>
      <c r="D7163" t="s">
        <v>17370</v>
      </c>
      <c r="E7163" t="s">
        <v>11</v>
      </c>
      <c r="F7163" t="s">
        <v>17371</v>
      </c>
      <c r="G7163" t="s">
        <v>13</v>
      </c>
      <c r="H7163">
        <v>81</v>
      </c>
      <c r="I7163" t="s">
        <v>17372</v>
      </c>
    </row>
    <row r="7164" spans="1:9">
      <c r="A7164">
        <v>3951606</v>
      </c>
      <c r="B7164">
        <v>2244911</v>
      </c>
      <c r="C7164" t="s">
        <v>17373</v>
      </c>
      <c r="D7164" t="s">
        <v>17374</v>
      </c>
      <c r="E7164" t="s">
        <v>39</v>
      </c>
      <c r="F7164" t="s">
        <v>17375</v>
      </c>
      <c r="G7164" t="s">
        <v>34</v>
      </c>
      <c r="H7164">
        <v>21</v>
      </c>
      <c r="I7164" t="s">
        <v>11</v>
      </c>
    </row>
    <row r="7165" spans="1:9">
      <c r="A7165">
        <v>3951606</v>
      </c>
      <c r="B7165">
        <v>2244911</v>
      </c>
      <c r="C7165" t="s">
        <v>17373</v>
      </c>
      <c r="D7165" t="s">
        <v>17374</v>
      </c>
      <c r="E7165" t="s">
        <v>39</v>
      </c>
      <c r="F7165" t="s">
        <v>17376</v>
      </c>
      <c r="G7165" t="s">
        <v>13</v>
      </c>
      <c r="H7165">
        <v>8</v>
      </c>
      <c r="I7165" t="s">
        <v>17</v>
      </c>
    </row>
    <row r="7166" spans="1:9">
      <c r="A7166">
        <v>3951606</v>
      </c>
      <c r="B7166">
        <v>2244911</v>
      </c>
      <c r="C7166" t="s">
        <v>17373</v>
      </c>
      <c r="D7166" t="s">
        <v>17374</v>
      </c>
      <c r="E7166" t="s">
        <v>39</v>
      </c>
      <c r="F7166" t="s">
        <v>17377</v>
      </c>
      <c r="G7166" t="s">
        <v>43</v>
      </c>
      <c r="H7166">
        <v>1</v>
      </c>
      <c r="I7166" t="s">
        <v>17</v>
      </c>
    </row>
    <row r="7167" spans="1:9">
      <c r="A7167">
        <v>3951620</v>
      </c>
      <c r="B7167">
        <v>2245897</v>
      </c>
      <c r="C7167" t="s">
        <v>17378</v>
      </c>
      <c r="D7167" t="s">
        <v>17379</v>
      </c>
      <c r="E7167" t="s">
        <v>11</v>
      </c>
      <c r="F7167" t="s">
        <v>17380</v>
      </c>
      <c r="G7167" t="s">
        <v>13</v>
      </c>
      <c r="H7167">
        <v>20</v>
      </c>
      <c r="I7167" t="s">
        <v>3520</v>
      </c>
    </row>
    <row r="7168" spans="1:9">
      <c r="A7168">
        <v>3951620</v>
      </c>
      <c r="B7168">
        <v>2245897</v>
      </c>
      <c r="C7168" t="s">
        <v>17378</v>
      </c>
      <c r="D7168" t="s">
        <v>17379</v>
      </c>
      <c r="E7168" t="s">
        <v>11</v>
      </c>
      <c r="F7168" t="s">
        <v>17381</v>
      </c>
      <c r="G7168" t="s">
        <v>34</v>
      </c>
      <c r="H7168">
        <v>10</v>
      </c>
      <c r="I7168" t="s">
        <v>17</v>
      </c>
    </row>
    <row r="7169" spans="1:9">
      <c r="A7169">
        <v>3951620</v>
      </c>
      <c r="B7169">
        <v>2245897</v>
      </c>
      <c r="C7169" t="s">
        <v>17378</v>
      </c>
      <c r="D7169" t="s">
        <v>17379</v>
      </c>
      <c r="E7169" t="s">
        <v>11</v>
      </c>
      <c r="F7169" t="s">
        <v>17382</v>
      </c>
      <c r="G7169" t="s">
        <v>2310</v>
      </c>
      <c r="H7169">
        <v>4</v>
      </c>
      <c r="I7169" t="s">
        <v>17</v>
      </c>
    </row>
    <row r="7170" spans="1:9">
      <c r="A7170">
        <v>3951629</v>
      </c>
      <c r="B7170">
        <v>2246148</v>
      </c>
      <c r="C7170" t="s">
        <v>17383</v>
      </c>
      <c r="D7170" t="s">
        <v>17384</v>
      </c>
      <c r="E7170" t="s">
        <v>20</v>
      </c>
      <c r="F7170" t="s">
        <v>12442</v>
      </c>
      <c r="G7170" t="s">
        <v>13</v>
      </c>
      <c r="H7170">
        <v>48</v>
      </c>
      <c r="I7170" t="s">
        <v>10696</v>
      </c>
    </row>
    <row r="7171" spans="1:9">
      <c r="A7171">
        <v>3951644</v>
      </c>
      <c r="B7171">
        <v>2246677</v>
      </c>
      <c r="C7171" t="s">
        <v>17385</v>
      </c>
      <c r="D7171" t="s">
        <v>17386</v>
      </c>
      <c r="E7171" t="s">
        <v>11</v>
      </c>
      <c r="F7171" t="s">
        <v>17387</v>
      </c>
      <c r="G7171" t="s">
        <v>13</v>
      </c>
      <c r="H7171">
        <v>23</v>
      </c>
      <c r="I7171" t="s">
        <v>17388</v>
      </c>
    </row>
    <row r="7172" spans="1:9">
      <c r="A7172">
        <v>3951647</v>
      </c>
      <c r="B7172">
        <v>2246774</v>
      </c>
      <c r="C7172" t="s">
        <v>17389</v>
      </c>
      <c r="D7172" t="s">
        <v>17390</v>
      </c>
      <c r="E7172" t="s">
        <v>11</v>
      </c>
      <c r="F7172" t="s">
        <v>17391</v>
      </c>
      <c r="G7172" t="s">
        <v>34</v>
      </c>
      <c r="H7172">
        <v>77</v>
      </c>
      <c r="I7172" t="s">
        <v>11</v>
      </c>
    </row>
    <row r="7173" spans="1:9">
      <c r="A7173">
        <v>3951647</v>
      </c>
      <c r="B7173">
        <v>2246774</v>
      </c>
      <c r="C7173" t="s">
        <v>17389</v>
      </c>
      <c r="D7173" t="s">
        <v>17390</v>
      </c>
      <c r="E7173" t="s">
        <v>11</v>
      </c>
      <c r="F7173" t="s">
        <v>17392</v>
      </c>
      <c r="G7173" t="s">
        <v>13</v>
      </c>
      <c r="H7173">
        <v>8</v>
      </c>
      <c r="I7173" t="s">
        <v>17</v>
      </c>
    </row>
    <row r="7174" spans="1:9">
      <c r="A7174">
        <v>3951668</v>
      </c>
      <c r="B7174">
        <v>2248671</v>
      </c>
      <c r="C7174" t="s">
        <v>17393</v>
      </c>
      <c r="D7174" t="s">
        <v>17394</v>
      </c>
      <c r="E7174" t="s">
        <v>11</v>
      </c>
      <c r="F7174" t="s">
        <v>17395</v>
      </c>
      <c r="G7174" t="s">
        <v>13</v>
      </c>
      <c r="H7174">
        <v>165</v>
      </c>
      <c r="I7174" t="s">
        <v>11</v>
      </c>
    </row>
    <row r="7175" spans="1:9">
      <c r="A7175">
        <v>3951668</v>
      </c>
      <c r="B7175">
        <v>2248671</v>
      </c>
      <c r="C7175" t="s">
        <v>17393</v>
      </c>
      <c r="D7175" t="s">
        <v>17394</v>
      </c>
      <c r="E7175" t="s">
        <v>11</v>
      </c>
      <c r="F7175" t="s">
        <v>17396</v>
      </c>
      <c r="G7175" t="s">
        <v>34</v>
      </c>
      <c r="H7175">
        <v>10</v>
      </c>
      <c r="I7175" t="s">
        <v>17</v>
      </c>
    </row>
    <row r="7176" spans="1:9">
      <c r="A7176">
        <v>3951669</v>
      </c>
      <c r="B7176">
        <v>2248672</v>
      </c>
      <c r="C7176" t="s">
        <v>17397</v>
      </c>
      <c r="D7176" t="s">
        <v>17398</v>
      </c>
      <c r="E7176" t="s">
        <v>11</v>
      </c>
      <c r="F7176" t="s">
        <v>17399</v>
      </c>
      <c r="G7176" t="s">
        <v>13</v>
      </c>
      <c r="H7176">
        <v>173</v>
      </c>
      <c r="I7176" t="s">
        <v>12567</v>
      </c>
    </row>
    <row r="7177" spans="1:9">
      <c r="A7177">
        <v>3951669</v>
      </c>
      <c r="B7177">
        <v>2248672</v>
      </c>
      <c r="C7177" t="s">
        <v>17397</v>
      </c>
      <c r="D7177" t="s">
        <v>17398</v>
      </c>
      <c r="E7177" t="s">
        <v>11</v>
      </c>
      <c r="F7177" t="s">
        <v>17400</v>
      </c>
      <c r="G7177" t="s">
        <v>34</v>
      </c>
      <c r="H7177">
        <v>4</v>
      </c>
      <c r="I7177" t="s">
        <v>17</v>
      </c>
    </row>
    <row r="7178" spans="1:9">
      <c r="A7178">
        <v>3951670</v>
      </c>
      <c r="B7178">
        <v>2248673</v>
      </c>
      <c r="C7178" t="s">
        <v>17401</v>
      </c>
      <c r="D7178" t="s">
        <v>17402</v>
      </c>
      <c r="E7178" t="s">
        <v>11</v>
      </c>
      <c r="F7178" t="s">
        <v>15439</v>
      </c>
      <c r="G7178" t="s">
        <v>13</v>
      </c>
      <c r="H7178">
        <v>111</v>
      </c>
      <c r="I7178" t="s">
        <v>17403</v>
      </c>
    </row>
    <row r="7179" spans="1:9">
      <c r="A7179">
        <v>3951670</v>
      </c>
      <c r="B7179">
        <v>2248673</v>
      </c>
      <c r="C7179" t="s">
        <v>17401</v>
      </c>
      <c r="D7179" t="s">
        <v>17402</v>
      </c>
      <c r="E7179" t="s">
        <v>11</v>
      </c>
      <c r="F7179" t="s">
        <v>17404</v>
      </c>
      <c r="G7179" t="s">
        <v>34</v>
      </c>
      <c r="H7179">
        <v>14</v>
      </c>
      <c r="I7179" t="s">
        <v>17</v>
      </c>
    </row>
    <row r="7180" spans="1:9">
      <c r="A7180">
        <v>3951691</v>
      </c>
      <c r="B7180">
        <v>2252022</v>
      </c>
      <c r="C7180" t="s">
        <v>17405</v>
      </c>
      <c r="D7180" t="s">
        <v>17406</v>
      </c>
      <c r="E7180" t="s">
        <v>39</v>
      </c>
      <c r="F7180" t="s">
        <v>17407</v>
      </c>
      <c r="G7180" t="s">
        <v>13</v>
      </c>
      <c r="H7180">
        <v>46</v>
      </c>
      <c r="I7180" t="s">
        <v>1017</v>
      </c>
    </row>
    <row r="7181" spans="1:9">
      <c r="A7181">
        <v>3951691</v>
      </c>
      <c r="B7181">
        <v>2252022</v>
      </c>
      <c r="C7181" t="s">
        <v>17405</v>
      </c>
      <c r="D7181" t="s">
        <v>17406</v>
      </c>
      <c r="E7181" t="s">
        <v>39</v>
      </c>
      <c r="F7181" t="s">
        <v>11512</v>
      </c>
      <c r="G7181" t="s">
        <v>34</v>
      </c>
      <c r="H7181">
        <v>2</v>
      </c>
      <c r="I7181" t="s">
        <v>17</v>
      </c>
    </row>
    <row r="7182" spans="1:9">
      <c r="A7182">
        <v>3951715</v>
      </c>
      <c r="B7182">
        <v>2254534</v>
      </c>
      <c r="C7182" t="s">
        <v>14468</v>
      </c>
      <c r="D7182" t="s">
        <v>17408</v>
      </c>
      <c r="E7182" t="s">
        <v>11</v>
      </c>
      <c r="F7182" t="s">
        <v>17409</v>
      </c>
      <c r="G7182" t="s">
        <v>13</v>
      </c>
      <c r="H7182">
        <v>2</v>
      </c>
      <c r="I7182" t="s">
        <v>11</v>
      </c>
    </row>
    <row r="7183" spans="1:9">
      <c r="A7183">
        <v>3951728</v>
      </c>
      <c r="B7183">
        <v>2256194</v>
      </c>
      <c r="C7183" t="s">
        <v>17410</v>
      </c>
      <c r="D7183" t="s">
        <v>17411</v>
      </c>
      <c r="E7183" t="s">
        <v>30</v>
      </c>
      <c r="F7183" t="s">
        <v>17412</v>
      </c>
      <c r="G7183" t="s">
        <v>34</v>
      </c>
      <c r="H7183">
        <v>41</v>
      </c>
      <c r="I7183" t="s">
        <v>11</v>
      </c>
    </row>
    <row r="7184" spans="1:9">
      <c r="A7184">
        <v>3951728</v>
      </c>
      <c r="B7184">
        <v>2256194</v>
      </c>
      <c r="C7184" t="s">
        <v>17410</v>
      </c>
      <c r="D7184" t="s">
        <v>17411</v>
      </c>
      <c r="E7184" t="s">
        <v>30</v>
      </c>
      <c r="F7184" t="s">
        <v>17413</v>
      </c>
      <c r="G7184" t="s">
        <v>27</v>
      </c>
      <c r="H7184">
        <v>1</v>
      </c>
      <c r="I7184" t="s">
        <v>17</v>
      </c>
    </row>
    <row r="7185" spans="1:9">
      <c r="A7185">
        <v>3951730</v>
      </c>
      <c r="B7185">
        <v>2256696</v>
      </c>
      <c r="C7185" t="s">
        <v>17414</v>
      </c>
      <c r="D7185" t="s">
        <v>17415</v>
      </c>
      <c r="E7185" t="s">
        <v>11</v>
      </c>
      <c r="F7185" t="s">
        <v>17416</v>
      </c>
      <c r="G7185" t="s">
        <v>13</v>
      </c>
      <c r="H7185">
        <v>25</v>
      </c>
      <c r="I7185" t="s">
        <v>11</v>
      </c>
    </row>
    <row r="7186" spans="1:9">
      <c r="A7186">
        <v>3951730</v>
      </c>
      <c r="B7186">
        <v>2256696</v>
      </c>
      <c r="C7186" t="s">
        <v>17414</v>
      </c>
      <c r="D7186" t="s">
        <v>17415</v>
      </c>
      <c r="E7186" t="s">
        <v>11</v>
      </c>
      <c r="F7186" t="s">
        <v>17417</v>
      </c>
      <c r="G7186" t="s">
        <v>16</v>
      </c>
      <c r="H7186">
        <v>2</v>
      </c>
      <c r="I7186" t="s">
        <v>17</v>
      </c>
    </row>
    <row r="7187" spans="1:9">
      <c r="A7187">
        <v>3951742</v>
      </c>
      <c r="B7187">
        <v>2259463</v>
      </c>
      <c r="C7187" t="s">
        <v>17418</v>
      </c>
      <c r="D7187" t="s">
        <v>17419</v>
      </c>
      <c r="E7187" t="s">
        <v>20</v>
      </c>
      <c r="F7187" t="s">
        <v>17420</v>
      </c>
      <c r="G7187" t="s">
        <v>152</v>
      </c>
      <c r="H7187">
        <v>70</v>
      </c>
      <c r="I7187" t="s">
        <v>17421</v>
      </c>
    </row>
    <row r="7188" spans="1:9">
      <c r="A7188">
        <v>3951742</v>
      </c>
      <c r="B7188">
        <v>2259463</v>
      </c>
      <c r="C7188" t="s">
        <v>17418</v>
      </c>
      <c r="D7188" t="s">
        <v>17419</v>
      </c>
      <c r="E7188" t="s">
        <v>20</v>
      </c>
      <c r="F7188" t="s">
        <v>17422</v>
      </c>
      <c r="G7188" t="s">
        <v>16</v>
      </c>
      <c r="H7188">
        <v>1</v>
      </c>
      <c r="I7188" t="s">
        <v>17</v>
      </c>
    </row>
    <row r="7189" spans="1:9">
      <c r="A7189">
        <v>3951742</v>
      </c>
      <c r="B7189">
        <v>2259463</v>
      </c>
      <c r="C7189" t="s">
        <v>17418</v>
      </c>
      <c r="D7189" t="s">
        <v>17419</v>
      </c>
      <c r="E7189" t="s">
        <v>20</v>
      </c>
      <c r="F7189" t="s">
        <v>17423</v>
      </c>
      <c r="G7189" t="s">
        <v>13</v>
      </c>
      <c r="H7189">
        <v>146</v>
      </c>
      <c r="I7189" t="s">
        <v>17</v>
      </c>
    </row>
    <row r="7190" spans="1:9">
      <c r="A7190">
        <v>3951745</v>
      </c>
      <c r="B7190">
        <v>2259651</v>
      </c>
      <c r="C7190" t="s">
        <v>17424</v>
      </c>
      <c r="D7190" t="s">
        <v>17425</v>
      </c>
      <c r="E7190" t="s">
        <v>83</v>
      </c>
      <c r="F7190" t="s">
        <v>17426</v>
      </c>
      <c r="G7190" t="s">
        <v>13</v>
      </c>
      <c r="H7190">
        <v>24</v>
      </c>
      <c r="I7190" t="s">
        <v>17427</v>
      </c>
    </row>
    <row r="7191" spans="1:9">
      <c r="A7191">
        <v>3951745</v>
      </c>
      <c r="B7191">
        <v>2259651</v>
      </c>
      <c r="C7191" t="s">
        <v>17424</v>
      </c>
      <c r="D7191" t="s">
        <v>17425</v>
      </c>
      <c r="E7191" t="s">
        <v>83</v>
      </c>
      <c r="F7191" t="s">
        <v>17428</v>
      </c>
      <c r="G7191" t="s">
        <v>34</v>
      </c>
      <c r="H7191">
        <v>5</v>
      </c>
      <c r="I7191" t="s">
        <v>17</v>
      </c>
    </row>
    <row r="7192" spans="1:9">
      <c r="A7192">
        <v>3951758</v>
      </c>
      <c r="B7192">
        <v>2263071</v>
      </c>
      <c r="C7192" t="s">
        <v>17429</v>
      </c>
      <c r="D7192" t="s">
        <v>17430</v>
      </c>
      <c r="E7192" t="s">
        <v>11</v>
      </c>
      <c r="F7192" t="s">
        <v>17431</v>
      </c>
      <c r="G7192" t="s">
        <v>13</v>
      </c>
      <c r="H7192">
        <v>5</v>
      </c>
      <c r="I7192" t="s">
        <v>11</v>
      </c>
    </row>
    <row r="7193" spans="1:9">
      <c r="A7193">
        <v>3951784</v>
      </c>
      <c r="B7193">
        <v>2268656</v>
      </c>
      <c r="C7193" t="s">
        <v>17432</v>
      </c>
      <c r="D7193" t="s">
        <v>17433</v>
      </c>
      <c r="E7193" t="s">
        <v>11</v>
      </c>
      <c r="F7193" t="s">
        <v>17434</v>
      </c>
      <c r="G7193" t="s">
        <v>13</v>
      </c>
      <c r="H7193">
        <v>3</v>
      </c>
      <c r="I7193" t="s">
        <v>11</v>
      </c>
    </row>
    <row r="7194" spans="1:9">
      <c r="A7194">
        <v>3951794</v>
      </c>
      <c r="B7194">
        <v>2269851</v>
      </c>
      <c r="C7194" t="s">
        <v>17435</v>
      </c>
      <c r="D7194" t="s">
        <v>17436</v>
      </c>
      <c r="E7194" t="s">
        <v>11</v>
      </c>
      <c r="F7194" t="s">
        <v>17437</v>
      </c>
      <c r="G7194" t="s">
        <v>34</v>
      </c>
      <c r="H7194">
        <v>84</v>
      </c>
      <c r="I7194" t="s">
        <v>11</v>
      </c>
    </row>
    <row r="7195" spans="1:9">
      <c r="A7195">
        <v>3951794</v>
      </c>
      <c r="B7195">
        <v>2269851</v>
      </c>
      <c r="C7195" t="s">
        <v>17435</v>
      </c>
      <c r="D7195" t="s">
        <v>17436</v>
      </c>
      <c r="E7195" t="s">
        <v>11</v>
      </c>
      <c r="F7195" t="s">
        <v>17438</v>
      </c>
      <c r="G7195" t="s">
        <v>13</v>
      </c>
      <c r="H7195">
        <v>5</v>
      </c>
      <c r="I7195" t="s">
        <v>17</v>
      </c>
    </row>
    <row r="7196" spans="1:9">
      <c r="A7196">
        <v>3951795</v>
      </c>
      <c r="B7196">
        <v>2269852</v>
      </c>
      <c r="C7196" t="s">
        <v>17439</v>
      </c>
      <c r="D7196" t="s">
        <v>17440</v>
      </c>
      <c r="E7196" t="s">
        <v>11</v>
      </c>
      <c r="F7196" t="s">
        <v>17441</v>
      </c>
      <c r="G7196" t="s">
        <v>13</v>
      </c>
      <c r="H7196">
        <v>10</v>
      </c>
      <c r="I7196" t="s">
        <v>11</v>
      </c>
    </row>
    <row r="7197" spans="1:9">
      <c r="A7197">
        <v>3951902</v>
      </c>
      <c r="B7197">
        <v>2277593</v>
      </c>
      <c r="C7197" t="s">
        <v>17442</v>
      </c>
      <c r="D7197" t="s">
        <v>17443</v>
      </c>
      <c r="E7197" t="s">
        <v>11</v>
      </c>
      <c r="F7197" t="s">
        <v>6668</v>
      </c>
      <c r="G7197" t="s">
        <v>34</v>
      </c>
      <c r="H7197">
        <v>36</v>
      </c>
      <c r="I7197" t="s">
        <v>6669</v>
      </c>
    </row>
    <row r="7198" spans="1:9">
      <c r="A7198">
        <v>3951902</v>
      </c>
      <c r="B7198">
        <v>2277593</v>
      </c>
      <c r="C7198" t="s">
        <v>17442</v>
      </c>
      <c r="D7198" t="s">
        <v>17443</v>
      </c>
      <c r="E7198" t="s">
        <v>11</v>
      </c>
      <c r="F7198" t="s">
        <v>6670</v>
      </c>
      <c r="G7198" t="s">
        <v>36</v>
      </c>
      <c r="H7198">
        <v>1</v>
      </c>
      <c r="I7198" t="s">
        <v>17</v>
      </c>
    </row>
    <row r="7199" spans="1:9">
      <c r="A7199">
        <v>3952164</v>
      </c>
      <c r="B7199">
        <v>2286014</v>
      </c>
      <c r="C7199" t="s">
        <v>17444</v>
      </c>
      <c r="D7199" t="s">
        <v>17445</v>
      </c>
      <c r="E7199" t="s">
        <v>83</v>
      </c>
      <c r="F7199" t="s">
        <v>17446</v>
      </c>
      <c r="G7199" t="s">
        <v>13</v>
      </c>
      <c r="H7199">
        <v>21</v>
      </c>
      <c r="I7199" t="s">
        <v>17447</v>
      </c>
    </row>
    <row r="7200" spans="1:9">
      <c r="A7200">
        <v>3952164</v>
      </c>
      <c r="B7200">
        <v>2286014</v>
      </c>
      <c r="C7200" t="s">
        <v>17444</v>
      </c>
      <c r="D7200" t="s">
        <v>17445</v>
      </c>
      <c r="E7200" t="s">
        <v>83</v>
      </c>
      <c r="F7200" t="s">
        <v>17448</v>
      </c>
      <c r="G7200" t="s">
        <v>34</v>
      </c>
      <c r="H7200">
        <v>2</v>
      </c>
      <c r="I7200" t="s">
        <v>17</v>
      </c>
    </row>
    <row r="7201" spans="1:9">
      <c r="A7201">
        <v>3952405</v>
      </c>
      <c r="B7201">
        <v>2300038</v>
      </c>
      <c r="C7201" t="s">
        <v>17449</v>
      </c>
      <c r="D7201" t="s">
        <v>17450</v>
      </c>
      <c r="E7201" t="s">
        <v>11</v>
      </c>
      <c r="F7201" t="s">
        <v>17451</v>
      </c>
      <c r="G7201" t="s">
        <v>13</v>
      </c>
      <c r="H7201">
        <v>21</v>
      </c>
      <c r="I7201" t="s">
        <v>11</v>
      </c>
    </row>
    <row r="7202" spans="1:9">
      <c r="A7202">
        <v>3952451</v>
      </c>
      <c r="B7202">
        <v>2303032</v>
      </c>
      <c r="C7202" t="s">
        <v>17452</v>
      </c>
      <c r="D7202" t="s">
        <v>17453</v>
      </c>
      <c r="E7202" t="s">
        <v>83</v>
      </c>
      <c r="F7202" t="s">
        <v>17454</v>
      </c>
      <c r="G7202" t="s">
        <v>13</v>
      </c>
      <c r="H7202">
        <v>34</v>
      </c>
      <c r="I7202" t="s">
        <v>7935</v>
      </c>
    </row>
    <row r="7203" spans="1:9">
      <c r="A7203">
        <v>3952451</v>
      </c>
      <c r="B7203">
        <v>2303032</v>
      </c>
      <c r="C7203" t="s">
        <v>17452</v>
      </c>
      <c r="D7203" t="s">
        <v>17453</v>
      </c>
      <c r="E7203" t="s">
        <v>83</v>
      </c>
      <c r="F7203" t="s">
        <v>17455</v>
      </c>
      <c r="G7203" t="s">
        <v>34</v>
      </c>
      <c r="H7203">
        <v>2</v>
      </c>
      <c r="I7203" t="s">
        <v>17</v>
      </c>
    </row>
    <row r="7204" spans="1:9">
      <c r="A7204">
        <v>3952486</v>
      </c>
      <c r="B7204">
        <v>2305947</v>
      </c>
      <c r="C7204" t="s">
        <v>17456</v>
      </c>
      <c r="D7204" t="s">
        <v>17457</v>
      </c>
      <c r="E7204" t="s">
        <v>11</v>
      </c>
      <c r="F7204" t="s">
        <v>17458</v>
      </c>
      <c r="G7204" t="s">
        <v>13</v>
      </c>
      <c r="H7204">
        <v>5</v>
      </c>
      <c r="I7204" t="s">
        <v>17459</v>
      </c>
    </row>
    <row r="7205" spans="1:9">
      <c r="A7205">
        <v>3952515</v>
      </c>
      <c r="B7205">
        <v>2308498</v>
      </c>
      <c r="C7205" t="s">
        <v>17460</v>
      </c>
      <c r="D7205" t="s">
        <v>17461</v>
      </c>
      <c r="E7205" t="s">
        <v>11</v>
      </c>
      <c r="F7205" t="s">
        <v>17462</v>
      </c>
      <c r="G7205" t="s">
        <v>13</v>
      </c>
      <c r="H7205">
        <v>35</v>
      </c>
      <c r="I7205" t="s">
        <v>17463</v>
      </c>
    </row>
    <row r="7206" spans="1:9">
      <c r="A7206">
        <v>3952848</v>
      </c>
      <c r="B7206">
        <v>2322040</v>
      </c>
      <c r="C7206" t="s">
        <v>17464</v>
      </c>
      <c r="D7206" t="s">
        <v>17465</v>
      </c>
      <c r="E7206" t="s">
        <v>20</v>
      </c>
      <c r="F7206" t="s">
        <v>17466</v>
      </c>
      <c r="G7206" t="s">
        <v>152</v>
      </c>
      <c r="H7206">
        <v>5</v>
      </c>
      <c r="I7206" t="s">
        <v>17467</v>
      </c>
    </row>
    <row r="7207" spans="1:9">
      <c r="A7207">
        <v>3952848</v>
      </c>
      <c r="B7207">
        <v>2322040</v>
      </c>
      <c r="C7207" t="s">
        <v>17464</v>
      </c>
      <c r="D7207" t="s">
        <v>17465</v>
      </c>
      <c r="E7207" t="s">
        <v>20</v>
      </c>
      <c r="F7207" t="s">
        <v>17468</v>
      </c>
      <c r="G7207" t="s">
        <v>13</v>
      </c>
      <c r="H7207">
        <v>186</v>
      </c>
      <c r="I7207" t="s">
        <v>17</v>
      </c>
    </row>
    <row r="7208" spans="1:9">
      <c r="A7208">
        <v>3952848</v>
      </c>
      <c r="B7208">
        <v>2322040</v>
      </c>
      <c r="C7208" t="s">
        <v>17464</v>
      </c>
      <c r="D7208" t="s">
        <v>17465</v>
      </c>
      <c r="E7208" t="s">
        <v>20</v>
      </c>
      <c r="F7208" t="s">
        <v>17469</v>
      </c>
      <c r="G7208" t="s">
        <v>34</v>
      </c>
      <c r="H7208">
        <v>6</v>
      </c>
      <c r="I7208" t="s">
        <v>17</v>
      </c>
    </row>
    <row r="7209" spans="1:9">
      <c r="A7209">
        <v>3953295</v>
      </c>
      <c r="B7209">
        <v>2336682</v>
      </c>
      <c r="C7209" t="s">
        <v>17470</v>
      </c>
      <c r="D7209" t="s">
        <v>17471</v>
      </c>
      <c r="E7209" t="s">
        <v>20</v>
      </c>
      <c r="F7209" t="s">
        <v>17472</v>
      </c>
      <c r="G7209" t="s">
        <v>13</v>
      </c>
      <c r="H7209">
        <v>19</v>
      </c>
      <c r="I7209" t="s">
        <v>7935</v>
      </c>
    </row>
    <row r="7210" spans="1:9">
      <c r="A7210">
        <v>3953295</v>
      </c>
      <c r="B7210">
        <v>2336682</v>
      </c>
      <c r="C7210" t="s">
        <v>17470</v>
      </c>
      <c r="D7210" t="s">
        <v>17471</v>
      </c>
      <c r="E7210" t="s">
        <v>20</v>
      </c>
      <c r="F7210" t="s">
        <v>17473</v>
      </c>
      <c r="G7210" t="s">
        <v>152</v>
      </c>
      <c r="H7210">
        <v>9</v>
      </c>
      <c r="I7210" t="s">
        <v>17</v>
      </c>
    </row>
    <row r="7211" spans="1:9">
      <c r="A7211">
        <v>3953295</v>
      </c>
      <c r="B7211">
        <v>2336682</v>
      </c>
      <c r="C7211" t="s">
        <v>17470</v>
      </c>
      <c r="D7211" t="s">
        <v>17471</v>
      </c>
      <c r="E7211" t="s">
        <v>20</v>
      </c>
      <c r="F7211" t="s">
        <v>17377</v>
      </c>
      <c r="G7211" t="s">
        <v>67</v>
      </c>
      <c r="H7211">
        <v>1</v>
      </c>
      <c r="I7211" t="s">
        <v>17</v>
      </c>
    </row>
    <row r="7212" spans="1:9">
      <c r="A7212">
        <v>3953295</v>
      </c>
      <c r="B7212">
        <v>2336682</v>
      </c>
      <c r="C7212" t="s">
        <v>17470</v>
      </c>
      <c r="D7212" t="s">
        <v>17471</v>
      </c>
      <c r="E7212" t="s">
        <v>20</v>
      </c>
      <c r="F7212" t="s">
        <v>7937</v>
      </c>
      <c r="G7212" t="s">
        <v>34</v>
      </c>
      <c r="H7212">
        <v>5</v>
      </c>
      <c r="I7212" t="s">
        <v>17</v>
      </c>
    </row>
    <row r="7213" spans="1:9">
      <c r="A7213">
        <v>3953305</v>
      </c>
      <c r="B7213">
        <v>2337196</v>
      </c>
      <c r="C7213" t="s">
        <v>17474</v>
      </c>
      <c r="D7213" t="s">
        <v>17475</v>
      </c>
      <c r="E7213" t="s">
        <v>11</v>
      </c>
      <c r="F7213" t="s">
        <v>17476</v>
      </c>
      <c r="G7213" t="s">
        <v>13</v>
      </c>
      <c r="H7213">
        <v>15</v>
      </c>
      <c r="I7213" t="s">
        <v>11</v>
      </c>
    </row>
    <row r="7214" spans="1:9">
      <c r="A7214">
        <v>3953305</v>
      </c>
      <c r="B7214">
        <v>2337196</v>
      </c>
      <c r="C7214" t="s">
        <v>17474</v>
      </c>
      <c r="D7214" t="s">
        <v>17475</v>
      </c>
      <c r="E7214" t="s">
        <v>11</v>
      </c>
      <c r="F7214" t="s">
        <v>17477</v>
      </c>
      <c r="G7214" t="s">
        <v>34</v>
      </c>
      <c r="H7214">
        <v>1</v>
      </c>
      <c r="I7214" t="s">
        <v>17</v>
      </c>
    </row>
    <row r="7215" spans="1:9">
      <c r="A7215">
        <v>3953320</v>
      </c>
      <c r="B7215">
        <v>2338020</v>
      </c>
      <c r="C7215" t="s">
        <v>17478</v>
      </c>
      <c r="D7215" t="s">
        <v>17479</v>
      </c>
      <c r="E7215" t="s">
        <v>20</v>
      </c>
      <c r="F7215" t="s">
        <v>17480</v>
      </c>
      <c r="G7215" t="s">
        <v>13</v>
      </c>
      <c r="H7215">
        <v>30</v>
      </c>
      <c r="I7215" t="s">
        <v>17368</v>
      </c>
    </row>
    <row r="7216" spans="1:9">
      <c r="A7216">
        <v>3953320</v>
      </c>
      <c r="B7216">
        <v>2338020</v>
      </c>
      <c r="C7216" t="s">
        <v>17478</v>
      </c>
      <c r="D7216" t="s">
        <v>17479</v>
      </c>
      <c r="E7216" t="s">
        <v>20</v>
      </c>
      <c r="F7216" t="s">
        <v>17481</v>
      </c>
      <c r="G7216" t="s">
        <v>27</v>
      </c>
      <c r="H7216">
        <v>3</v>
      </c>
      <c r="I7216" t="s">
        <v>17</v>
      </c>
    </row>
    <row r="7217" spans="1:9">
      <c r="A7217">
        <v>3953910</v>
      </c>
      <c r="B7217">
        <v>2363665</v>
      </c>
      <c r="C7217" t="s">
        <v>17482</v>
      </c>
      <c r="D7217" t="s">
        <v>17483</v>
      </c>
      <c r="E7217" t="s">
        <v>11</v>
      </c>
      <c r="F7217" t="s">
        <v>17484</v>
      </c>
      <c r="G7217" t="s">
        <v>13</v>
      </c>
      <c r="H7217">
        <v>52</v>
      </c>
      <c r="I7217" t="s">
        <v>11</v>
      </c>
    </row>
    <row r="7218" spans="1:9">
      <c r="A7218">
        <v>3953910</v>
      </c>
      <c r="B7218">
        <v>2363665</v>
      </c>
      <c r="C7218" t="s">
        <v>17482</v>
      </c>
      <c r="D7218" t="s">
        <v>17483</v>
      </c>
      <c r="E7218" t="s">
        <v>11</v>
      </c>
      <c r="F7218" t="s">
        <v>17485</v>
      </c>
      <c r="G7218" t="s">
        <v>34</v>
      </c>
      <c r="H7218">
        <v>6</v>
      </c>
      <c r="I7218" t="s">
        <v>17</v>
      </c>
    </row>
    <row r="7219" spans="1:9">
      <c r="A7219">
        <v>3953916</v>
      </c>
      <c r="B7219">
        <v>2364002</v>
      </c>
      <c r="C7219" t="s">
        <v>17486</v>
      </c>
      <c r="D7219" t="s">
        <v>17487</v>
      </c>
      <c r="E7219" t="s">
        <v>11</v>
      </c>
      <c r="F7219" t="s">
        <v>17488</v>
      </c>
      <c r="G7219" t="s">
        <v>13</v>
      </c>
      <c r="H7219">
        <v>77</v>
      </c>
      <c r="I7219" t="s">
        <v>1934</v>
      </c>
    </row>
    <row r="7220" spans="1:9">
      <c r="A7220">
        <v>3953916</v>
      </c>
      <c r="B7220">
        <v>2364002</v>
      </c>
      <c r="C7220" t="s">
        <v>17486</v>
      </c>
      <c r="D7220" t="s">
        <v>17487</v>
      </c>
      <c r="E7220" t="s">
        <v>11</v>
      </c>
      <c r="F7220" t="s">
        <v>17489</v>
      </c>
      <c r="G7220" t="s">
        <v>16</v>
      </c>
      <c r="H7220">
        <v>57</v>
      </c>
      <c r="I7220" t="s">
        <v>17</v>
      </c>
    </row>
    <row r="7221" spans="1:9">
      <c r="A7221">
        <v>3954318</v>
      </c>
      <c r="B7221">
        <v>2378327</v>
      </c>
      <c r="C7221" t="s">
        <v>17490</v>
      </c>
      <c r="D7221" t="s">
        <v>17491</v>
      </c>
      <c r="E7221" t="s">
        <v>11</v>
      </c>
      <c r="F7221" t="s">
        <v>17492</v>
      </c>
      <c r="G7221" t="s">
        <v>13</v>
      </c>
      <c r="H7221">
        <v>3</v>
      </c>
      <c r="I7221" t="s">
        <v>11</v>
      </c>
    </row>
    <row r="7222" spans="1:9">
      <c r="A7222">
        <v>3954320</v>
      </c>
      <c r="B7222">
        <v>2378350</v>
      </c>
      <c r="C7222" t="s">
        <v>17493</v>
      </c>
      <c r="D7222" t="s">
        <v>5906</v>
      </c>
      <c r="E7222" t="s">
        <v>11</v>
      </c>
      <c r="F7222" t="s">
        <v>17494</v>
      </c>
      <c r="G7222" t="s">
        <v>13</v>
      </c>
      <c r="H7222">
        <v>165</v>
      </c>
      <c r="I7222" t="s">
        <v>17495</v>
      </c>
    </row>
    <row r="7223" spans="1:9">
      <c r="A7223">
        <v>3954320</v>
      </c>
      <c r="B7223">
        <v>2378350</v>
      </c>
      <c r="C7223" t="s">
        <v>17493</v>
      </c>
      <c r="D7223" t="s">
        <v>5906</v>
      </c>
      <c r="E7223" t="s">
        <v>11</v>
      </c>
      <c r="F7223" t="s">
        <v>17496</v>
      </c>
      <c r="G7223" t="s">
        <v>34</v>
      </c>
      <c r="H7223">
        <v>8</v>
      </c>
      <c r="I7223" t="s">
        <v>17</v>
      </c>
    </row>
    <row r="7224" spans="1:9">
      <c r="A7224">
        <v>3954581</v>
      </c>
      <c r="B7224">
        <v>2390105</v>
      </c>
      <c r="C7224" t="s">
        <v>17497</v>
      </c>
      <c r="D7224" t="s">
        <v>17498</v>
      </c>
      <c r="E7224" t="s">
        <v>11</v>
      </c>
      <c r="F7224" t="s">
        <v>17499</v>
      </c>
      <c r="G7224" t="s">
        <v>13</v>
      </c>
      <c r="H7224">
        <v>545</v>
      </c>
      <c r="I7224" t="s">
        <v>17500</v>
      </c>
    </row>
    <row r="7225" spans="1:9">
      <c r="A7225">
        <v>3954581</v>
      </c>
      <c r="B7225">
        <v>2390105</v>
      </c>
      <c r="C7225" t="s">
        <v>17497</v>
      </c>
      <c r="D7225" t="s">
        <v>17498</v>
      </c>
      <c r="E7225" t="s">
        <v>11</v>
      </c>
      <c r="F7225" t="s">
        <v>17501</v>
      </c>
      <c r="G7225" t="s">
        <v>34</v>
      </c>
      <c r="H7225">
        <v>16</v>
      </c>
      <c r="I7225" t="s">
        <v>17</v>
      </c>
    </row>
    <row r="7226" spans="1:9">
      <c r="A7226">
        <v>3954611</v>
      </c>
      <c r="B7226">
        <v>2392502</v>
      </c>
      <c r="C7226" t="s">
        <v>17502</v>
      </c>
      <c r="D7226" t="s">
        <v>17503</v>
      </c>
      <c r="E7226" t="s">
        <v>20</v>
      </c>
      <c r="F7226" t="s">
        <v>17504</v>
      </c>
      <c r="G7226" t="s">
        <v>13</v>
      </c>
      <c r="H7226">
        <v>74</v>
      </c>
      <c r="I7226" t="s">
        <v>17505</v>
      </c>
    </row>
    <row r="7227" spans="1:9">
      <c r="A7227">
        <v>3954611</v>
      </c>
      <c r="B7227">
        <v>2392502</v>
      </c>
      <c r="C7227" t="s">
        <v>17502</v>
      </c>
      <c r="D7227" t="s">
        <v>17503</v>
      </c>
      <c r="E7227" t="s">
        <v>20</v>
      </c>
      <c r="F7227" t="s">
        <v>17506</v>
      </c>
      <c r="G7227" t="s">
        <v>36</v>
      </c>
      <c r="H7227">
        <v>4</v>
      </c>
      <c r="I7227" t="s">
        <v>17</v>
      </c>
    </row>
    <row r="7228" spans="1:9">
      <c r="A7228">
        <v>3954611</v>
      </c>
      <c r="B7228">
        <v>2392502</v>
      </c>
      <c r="C7228" t="s">
        <v>17502</v>
      </c>
      <c r="D7228" t="s">
        <v>17503</v>
      </c>
      <c r="E7228" t="s">
        <v>20</v>
      </c>
      <c r="F7228" t="s">
        <v>17507</v>
      </c>
      <c r="G7228" t="s">
        <v>152</v>
      </c>
      <c r="H7228">
        <v>18</v>
      </c>
      <c r="I7228" t="s">
        <v>17</v>
      </c>
    </row>
    <row r="7229" spans="1:9">
      <c r="A7229">
        <v>3954667</v>
      </c>
      <c r="B7229">
        <v>2396688</v>
      </c>
      <c r="C7229" t="s">
        <v>17508</v>
      </c>
      <c r="D7229" t="s">
        <v>17509</v>
      </c>
      <c r="E7229" t="s">
        <v>83</v>
      </c>
      <c r="F7229" t="s">
        <v>17510</v>
      </c>
      <c r="G7229" t="s">
        <v>34</v>
      </c>
      <c r="H7229">
        <v>384</v>
      </c>
      <c r="I7229" t="s">
        <v>11</v>
      </c>
    </row>
    <row r="7230" spans="1:9">
      <c r="A7230">
        <v>3954667</v>
      </c>
      <c r="B7230">
        <v>2396688</v>
      </c>
      <c r="C7230" t="s">
        <v>17508</v>
      </c>
      <c r="D7230" t="s">
        <v>17509</v>
      </c>
      <c r="E7230" t="s">
        <v>83</v>
      </c>
      <c r="F7230" t="s">
        <v>17511</v>
      </c>
      <c r="G7230" t="s">
        <v>13</v>
      </c>
      <c r="H7230">
        <v>5</v>
      </c>
      <c r="I7230" t="s">
        <v>17</v>
      </c>
    </row>
    <row r="7231" spans="1:9">
      <c r="A7231">
        <v>3954684</v>
      </c>
      <c r="B7231">
        <v>2397718</v>
      </c>
      <c r="C7231" t="s">
        <v>17512</v>
      </c>
      <c r="D7231" t="s">
        <v>17513</v>
      </c>
      <c r="E7231" t="s">
        <v>20</v>
      </c>
      <c r="F7231" t="s">
        <v>17514</v>
      </c>
      <c r="G7231" t="s">
        <v>13</v>
      </c>
      <c r="H7231">
        <v>65</v>
      </c>
      <c r="I7231" t="s">
        <v>17515</v>
      </c>
    </row>
    <row r="7232" spans="1:9">
      <c r="A7232">
        <v>3954684</v>
      </c>
      <c r="B7232">
        <v>2397718</v>
      </c>
      <c r="C7232" t="s">
        <v>17512</v>
      </c>
      <c r="D7232" t="s">
        <v>17513</v>
      </c>
      <c r="E7232" t="s">
        <v>20</v>
      </c>
      <c r="F7232" t="s">
        <v>17516</v>
      </c>
      <c r="G7232" t="s">
        <v>152</v>
      </c>
      <c r="H7232">
        <v>2</v>
      </c>
      <c r="I7232" t="s">
        <v>17</v>
      </c>
    </row>
    <row r="7233" spans="1:9">
      <c r="A7233">
        <v>3954951</v>
      </c>
      <c r="B7233">
        <v>2409222</v>
      </c>
      <c r="C7233" t="s">
        <v>17517</v>
      </c>
      <c r="D7233" t="s">
        <v>17518</v>
      </c>
      <c r="E7233" t="s">
        <v>39</v>
      </c>
      <c r="F7233" t="s">
        <v>17519</v>
      </c>
      <c r="G7233" t="s">
        <v>13</v>
      </c>
      <c r="H7233">
        <v>46</v>
      </c>
      <c r="I7233" t="s">
        <v>11</v>
      </c>
    </row>
    <row r="7234" spans="1:9">
      <c r="A7234">
        <v>3955592</v>
      </c>
      <c r="B7234">
        <v>2441503</v>
      </c>
      <c r="C7234" t="s">
        <v>17520</v>
      </c>
      <c r="D7234" t="s">
        <v>17521</v>
      </c>
      <c r="E7234" t="s">
        <v>11</v>
      </c>
      <c r="F7234" t="s">
        <v>17522</v>
      </c>
      <c r="G7234" t="s">
        <v>13</v>
      </c>
      <c r="H7234">
        <v>33</v>
      </c>
      <c r="I7234" t="s">
        <v>17523</v>
      </c>
    </row>
    <row r="7235" spans="1:9">
      <c r="A7235">
        <v>3955592</v>
      </c>
      <c r="B7235">
        <v>2441503</v>
      </c>
      <c r="C7235" t="s">
        <v>17520</v>
      </c>
      <c r="D7235" t="s">
        <v>17521</v>
      </c>
      <c r="E7235" t="s">
        <v>11</v>
      </c>
      <c r="F7235" t="s">
        <v>17524</v>
      </c>
      <c r="G7235" t="s">
        <v>34</v>
      </c>
      <c r="H7235">
        <v>2</v>
      </c>
      <c r="I7235" t="s">
        <v>17</v>
      </c>
    </row>
    <row r="7236" spans="1:9">
      <c r="A7236">
        <v>3955593</v>
      </c>
      <c r="B7236">
        <v>2441504</v>
      </c>
      <c r="C7236" t="s">
        <v>17525</v>
      </c>
      <c r="D7236" t="s">
        <v>17526</v>
      </c>
      <c r="E7236" t="s">
        <v>11</v>
      </c>
      <c r="F7236" t="s">
        <v>17527</v>
      </c>
      <c r="G7236" t="s">
        <v>13</v>
      </c>
      <c r="H7236">
        <v>35</v>
      </c>
      <c r="I7236" t="s">
        <v>11</v>
      </c>
    </row>
    <row r="7237" spans="1:9">
      <c r="A7237">
        <v>3955593</v>
      </c>
      <c r="B7237">
        <v>2441504</v>
      </c>
      <c r="C7237" t="s">
        <v>17525</v>
      </c>
      <c r="D7237" t="s">
        <v>17526</v>
      </c>
      <c r="E7237" t="s">
        <v>11</v>
      </c>
      <c r="F7237" t="s">
        <v>17528</v>
      </c>
      <c r="G7237" t="s">
        <v>34</v>
      </c>
      <c r="I7237" t="s">
        <v>17</v>
      </c>
    </row>
    <row r="7238" spans="1:9">
      <c r="A7238">
        <v>3955594</v>
      </c>
      <c r="B7238">
        <v>2441505</v>
      </c>
      <c r="C7238" t="s">
        <v>17529</v>
      </c>
      <c r="D7238" t="s">
        <v>17530</v>
      </c>
      <c r="E7238" t="s">
        <v>11</v>
      </c>
      <c r="F7238" t="s">
        <v>17527</v>
      </c>
      <c r="G7238" t="s">
        <v>13</v>
      </c>
      <c r="H7238">
        <v>59</v>
      </c>
      <c r="I7238" t="s">
        <v>11</v>
      </c>
    </row>
    <row r="7239" spans="1:9">
      <c r="A7239">
        <v>3955594</v>
      </c>
      <c r="B7239">
        <v>2441505</v>
      </c>
      <c r="C7239" t="s">
        <v>17529</v>
      </c>
      <c r="D7239" t="s">
        <v>17530</v>
      </c>
      <c r="E7239" t="s">
        <v>11</v>
      </c>
      <c r="F7239" t="s">
        <v>17528</v>
      </c>
      <c r="G7239" t="s">
        <v>34</v>
      </c>
      <c r="H7239">
        <v>3</v>
      </c>
      <c r="I7239" t="s">
        <v>17</v>
      </c>
    </row>
    <row r="7240" spans="1:9">
      <c r="A7240">
        <v>3955601</v>
      </c>
      <c r="B7240">
        <v>2444367</v>
      </c>
      <c r="C7240" t="s">
        <v>17531</v>
      </c>
      <c r="D7240" t="s">
        <v>17532</v>
      </c>
      <c r="E7240" t="s">
        <v>11</v>
      </c>
      <c r="F7240" t="s">
        <v>17533</v>
      </c>
      <c r="G7240" t="s">
        <v>13</v>
      </c>
      <c r="H7240">
        <v>76</v>
      </c>
      <c r="I7240" t="s">
        <v>11</v>
      </c>
    </row>
    <row r="7241" spans="1:9">
      <c r="A7241">
        <v>3955611</v>
      </c>
      <c r="B7241">
        <v>2446012</v>
      </c>
      <c r="C7241" t="s">
        <v>17534</v>
      </c>
      <c r="D7241" t="s">
        <v>17535</v>
      </c>
      <c r="E7241" t="s">
        <v>20</v>
      </c>
      <c r="F7241" t="s">
        <v>13883</v>
      </c>
      <c r="G7241" t="s">
        <v>152</v>
      </c>
      <c r="H7241">
        <v>12</v>
      </c>
      <c r="I7241" t="s">
        <v>11</v>
      </c>
    </row>
    <row r="7242" spans="1:9">
      <c r="A7242">
        <v>3955611</v>
      </c>
      <c r="B7242">
        <v>2446012</v>
      </c>
      <c r="C7242" t="s">
        <v>17534</v>
      </c>
      <c r="D7242" t="s">
        <v>17535</v>
      </c>
      <c r="E7242" t="s">
        <v>20</v>
      </c>
      <c r="F7242" t="s">
        <v>17536</v>
      </c>
      <c r="G7242" t="s">
        <v>13</v>
      </c>
      <c r="H7242">
        <v>35</v>
      </c>
      <c r="I7242" t="s">
        <v>17</v>
      </c>
    </row>
    <row r="7243" spans="1:9">
      <c r="A7243">
        <v>3955611</v>
      </c>
      <c r="B7243">
        <v>2446012</v>
      </c>
      <c r="C7243" t="s">
        <v>17534</v>
      </c>
      <c r="D7243" t="s">
        <v>17535</v>
      </c>
      <c r="E7243" t="s">
        <v>20</v>
      </c>
      <c r="F7243" t="s">
        <v>17537</v>
      </c>
      <c r="G7243" t="s">
        <v>152</v>
      </c>
      <c r="I7243" t="s">
        <v>17</v>
      </c>
    </row>
    <row r="7244" spans="1:9">
      <c r="A7244">
        <v>3955611</v>
      </c>
      <c r="B7244">
        <v>2446012</v>
      </c>
      <c r="C7244" t="s">
        <v>17534</v>
      </c>
      <c r="D7244" t="s">
        <v>17535</v>
      </c>
      <c r="E7244" t="s">
        <v>20</v>
      </c>
      <c r="F7244" t="s">
        <v>17538</v>
      </c>
      <c r="G7244" t="s">
        <v>13</v>
      </c>
      <c r="I7244" t="s">
        <v>17</v>
      </c>
    </row>
    <row r="7245" spans="1:9">
      <c r="A7245">
        <v>3955626</v>
      </c>
      <c r="B7245">
        <v>2448031</v>
      </c>
      <c r="C7245" t="s">
        <v>17539</v>
      </c>
      <c r="D7245" t="s">
        <v>17540</v>
      </c>
      <c r="E7245" t="s">
        <v>11</v>
      </c>
      <c r="F7245" t="s">
        <v>17541</v>
      </c>
      <c r="G7245" t="s">
        <v>34</v>
      </c>
      <c r="H7245">
        <v>18</v>
      </c>
      <c r="I7245" t="s">
        <v>11</v>
      </c>
    </row>
    <row r="7246" spans="1:9">
      <c r="A7246">
        <v>3955626</v>
      </c>
      <c r="B7246">
        <v>2448031</v>
      </c>
      <c r="C7246" t="s">
        <v>17539</v>
      </c>
      <c r="D7246" t="s">
        <v>17540</v>
      </c>
      <c r="E7246" t="s">
        <v>11</v>
      </c>
      <c r="F7246" t="s">
        <v>16841</v>
      </c>
      <c r="G7246" t="s">
        <v>13</v>
      </c>
      <c r="H7246">
        <v>3</v>
      </c>
      <c r="I7246" t="s">
        <v>17</v>
      </c>
    </row>
    <row r="7247" spans="1:9">
      <c r="A7247">
        <v>3955627</v>
      </c>
      <c r="B7247">
        <v>2448032</v>
      </c>
      <c r="C7247" t="s">
        <v>17542</v>
      </c>
      <c r="D7247" t="s">
        <v>17543</v>
      </c>
      <c r="E7247" t="s">
        <v>11</v>
      </c>
      <c r="F7247" t="s">
        <v>17544</v>
      </c>
      <c r="G7247" t="s">
        <v>34</v>
      </c>
      <c r="H7247">
        <v>10</v>
      </c>
      <c r="I7247" t="s">
        <v>11</v>
      </c>
    </row>
    <row r="7248" spans="1:9">
      <c r="A7248">
        <v>3955632</v>
      </c>
      <c r="B7248">
        <v>2449671</v>
      </c>
      <c r="C7248" t="s">
        <v>17545</v>
      </c>
      <c r="D7248" t="s">
        <v>17546</v>
      </c>
      <c r="E7248" t="s">
        <v>20</v>
      </c>
      <c r="F7248" t="s">
        <v>17547</v>
      </c>
      <c r="G7248" t="s">
        <v>13</v>
      </c>
      <c r="H7248">
        <v>266</v>
      </c>
      <c r="I7248" t="s">
        <v>17548</v>
      </c>
    </row>
    <row r="7249" spans="1:9">
      <c r="A7249">
        <v>3955632</v>
      </c>
      <c r="B7249">
        <v>2449671</v>
      </c>
      <c r="C7249" t="s">
        <v>17545</v>
      </c>
      <c r="D7249" t="s">
        <v>17546</v>
      </c>
      <c r="E7249" t="s">
        <v>20</v>
      </c>
      <c r="F7249" t="s">
        <v>17549</v>
      </c>
      <c r="G7249" t="s">
        <v>27</v>
      </c>
      <c r="H7249">
        <v>1</v>
      </c>
      <c r="I7249" t="s">
        <v>17</v>
      </c>
    </row>
    <row r="7250" spans="1:9">
      <c r="A7250">
        <v>3955633</v>
      </c>
      <c r="B7250">
        <v>2449672</v>
      </c>
      <c r="C7250" t="s">
        <v>17550</v>
      </c>
      <c r="D7250" t="s">
        <v>17551</v>
      </c>
      <c r="E7250" t="s">
        <v>20</v>
      </c>
      <c r="F7250" t="s">
        <v>17552</v>
      </c>
      <c r="G7250" t="s">
        <v>13</v>
      </c>
      <c r="H7250">
        <v>464</v>
      </c>
      <c r="I7250" t="s">
        <v>17553</v>
      </c>
    </row>
    <row r="7251" spans="1:9">
      <c r="A7251">
        <v>3955633</v>
      </c>
      <c r="B7251">
        <v>2449672</v>
      </c>
      <c r="C7251" t="s">
        <v>17550</v>
      </c>
      <c r="D7251" t="s">
        <v>17551</v>
      </c>
      <c r="E7251" t="s">
        <v>20</v>
      </c>
      <c r="F7251" t="s">
        <v>17554</v>
      </c>
      <c r="G7251" t="s">
        <v>27</v>
      </c>
      <c r="H7251">
        <v>4</v>
      </c>
      <c r="I7251" t="s">
        <v>17</v>
      </c>
    </row>
    <row r="7252" spans="1:9">
      <c r="A7252">
        <v>3955634</v>
      </c>
      <c r="B7252">
        <v>2450595</v>
      </c>
      <c r="C7252" t="s">
        <v>9240</v>
      </c>
      <c r="D7252" t="s">
        <v>17555</v>
      </c>
      <c r="E7252" t="s">
        <v>11</v>
      </c>
      <c r="F7252" t="s">
        <v>17556</v>
      </c>
      <c r="G7252" t="s">
        <v>13</v>
      </c>
      <c r="H7252">
        <v>36</v>
      </c>
      <c r="I7252" t="s">
        <v>3256</v>
      </c>
    </row>
    <row r="7253" spans="1:9">
      <c r="A7253">
        <v>3955634</v>
      </c>
      <c r="B7253">
        <v>2450595</v>
      </c>
      <c r="C7253" t="s">
        <v>9240</v>
      </c>
      <c r="D7253" t="s">
        <v>17555</v>
      </c>
      <c r="E7253" t="s">
        <v>11</v>
      </c>
      <c r="F7253" t="s">
        <v>17557</v>
      </c>
      <c r="G7253" t="s">
        <v>67</v>
      </c>
      <c r="H7253">
        <v>16</v>
      </c>
      <c r="I7253" t="s">
        <v>17</v>
      </c>
    </row>
    <row r="7254" spans="1:9">
      <c r="A7254">
        <v>3955641</v>
      </c>
      <c r="B7254">
        <v>2452342</v>
      </c>
      <c r="C7254" t="s">
        <v>17558</v>
      </c>
      <c r="D7254" t="s">
        <v>17559</v>
      </c>
      <c r="E7254" t="s">
        <v>11</v>
      </c>
      <c r="F7254" t="s">
        <v>17560</v>
      </c>
      <c r="G7254" t="s">
        <v>13</v>
      </c>
      <c r="H7254">
        <v>6</v>
      </c>
      <c r="I7254" t="s">
        <v>17561</v>
      </c>
    </row>
    <row r="7255" spans="1:9">
      <c r="A7255">
        <v>3955715</v>
      </c>
      <c r="B7255">
        <v>2456897</v>
      </c>
      <c r="C7255" t="s">
        <v>17562</v>
      </c>
      <c r="D7255" t="s">
        <v>17563</v>
      </c>
      <c r="E7255" t="s">
        <v>39</v>
      </c>
      <c r="F7255" t="s">
        <v>17564</v>
      </c>
      <c r="G7255" t="s">
        <v>13</v>
      </c>
      <c r="H7255">
        <v>117</v>
      </c>
      <c r="I7255" t="s">
        <v>17565</v>
      </c>
    </row>
    <row r="7256" spans="1:9">
      <c r="A7256">
        <v>3955715</v>
      </c>
      <c r="B7256">
        <v>2456897</v>
      </c>
      <c r="C7256" t="s">
        <v>17562</v>
      </c>
      <c r="D7256" t="s">
        <v>17563</v>
      </c>
      <c r="E7256" t="s">
        <v>39</v>
      </c>
      <c r="F7256" t="s">
        <v>17566</v>
      </c>
      <c r="G7256" t="s">
        <v>16</v>
      </c>
      <c r="H7256">
        <v>5</v>
      </c>
      <c r="I7256" t="s">
        <v>17</v>
      </c>
    </row>
    <row r="7257" spans="1:9">
      <c r="A7257">
        <v>3955715</v>
      </c>
      <c r="B7257">
        <v>2456897</v>
      </c>
      <c r="C7257" t="s">
        <v>17562</v>
      </c>
      <c r="D7257" t="s">
        <v>17563</v>
      </c>
      <c r="E7257" t="s">
        <v>39</v>
      </c>
      <c r="F7257" t="s">
        <v>17567</v>
      </c>
      <c r="G7257" t="s">
        <v>34</v>
      </c>
      <c r="H7257">
        <v>16</v>
      </c>
      <c r="I7257" t="s">
        <v>17</v>
      </c>
    </row>
    <row r="7258" spans="1:9">
      <c r="A7258">
        <v>3955715</v>
      </c>
      <c r="B7258">
        <v>2456897</v>
      </c>
      <c r="C7258" t="s">
        <v>17562</v>
      </c>
      <c r="D7258" t="s">
        <v>17563</v>
      </c>
      <c r="E7258" t="s">
        <v>39</v>
      </c>
      <c r="F7258" t="s">
        <v>17568</v>
      </c>
      <c r="G7258" t="s">
        <v>43</v>
      </c>
      <c r="H7258">
        <v>5</v>
      </c>
      <c r="I7258" t="s">
        <v>17</v>
      </c>
    </row>
    <row r="7259" spans="1:9">
      <c r="A7259">
        <v>3955715</v>
      </c>
      <c r="B7259">
        <v>2456897</v>
      </c>
      <c r="C7259" t="s">
        <v>17562</v>
      </c>
      <c r="D7259" t="s">
        <v>17563</v>
      </c>
      <c r="E7259" t="s">
        <v>39</v>
      </c>
      <c r="F7259" t="s">
        <v>17569</v>
      </c>
      <c r="G7259" t="s">
        <v>67</v>
      </c>
      <c r="H7259">
        <v>2</v>
      </c>
      <c r="I7259" t="s">
        <v>17</v>
      </c>
    </row>
    <row r="7260" spans="1:9">
      <c r="A7260">
        <v>3955745</v>
      </c>
      <c r="B7260">
        <v>2459551</v>
      </c>
      <c r="C7260" t="s">
        <v>17570</v>
      </c>
      <c r="D7260" t="s">
        <v>17571</v>
      </c>
      <c r="E7260" t="s">
        <v>11</v>
      </c>
      <c r="F7260" t="s">
        <v>7410</v>
      </c>
      <c r="G7260" t="s">
        <v>13</v>
      </c>
      <c r="H7260">
        <v>71</v>
      </c>
      <c r="I7260" t="s">
        <v>7616</v>
      </c>
    </row>
    <row r="7261" spans="1:9">
      <c r="A7261">
        <v>3955745</v>
      </c>
      <c r="B7261">
        <v>2459551</v>
      </c>
      <c r="C7261" t="s">
        <v>17570</v>
      </c>
      <c r="D7261" t="s">
        <v>17571</v>
      </c>
      <c r="E7261" t="s">
        <v>11</v>
      </c>
      <c r="F7261" t="s">
        <v>7363</v>
      </c>
      <c r="G7261" t="s">
        <v>16</v>
      </c>
      <c r="H7261">
        <v>4</v>
      </c>
      <c r="I7261" t="s">
        <v>17</v>
      </c>
    </row>
    <row r="7262" spans="1:9">
      <c r="A7262">
        <v>3956084</v>
      </c>
      <c r="B7262">
        <v>2477101</v>
      </c>
      <c r="C7262" t="s">
        <v>17572</v>
      </c>
      <c r="D7262" t="s">
        <v>17573</v>
      </c>
      <c r="E7262" t="s">
        <v>20</v>
      </c>
      <c r="F7262" t="s">
        <v>17574</v>
      </c>
      <c r="G7262" t="s">
        <v>13</v>
      </c>
      <c r="H7262">
        <v>12</v>
      </c>
      <c r="I7262" t="s">
        <v>17575</v>
      </c>
    </row>
    <row r="7263" spans="1:9">
      <c r="A7263">
        <v>3956084</v>
      </c>
      <c r="B7263">
        <v>2477101</v>
      </c>
      <c r="C7263" t="s">
        <v>17572</v>
      </c>
      <c r="D7263" t="s">
        <v>17573</v>
      </c>
      <c r="E7263" t="s">
        <v>20</v>
      </c>
      <c r="F7263" t="s">
        <v>17576</v>
      </c>
      <c r="G7263" t="s">
        <v>152</v>
      </c>
      <c r="H7263">
        <v>17</v>
      </c>
      <c r="I7263" t="s">
        <v>17</v>
      </c>
    </row>
    <row r="7264" spans="1:9">
      <c r="A7264">
        <v>3956242</v>
      </c>
      <c r="B7264">
        <v>2489329</v>
      </c>
      <c r="C7264" t="s">
        <v>17577</v>
      </c>
      <c r="D7264" t="s">
        <v>17578</v>
      </c>
      <c r="E7264" t="s">
        <v>11</v>
      </c>
      <c r="F7264" t="s">
        <v>17579</v>
      </c>
      <c r="G7264" t="s">
        <v>34</v>
      </c>
      <c r="H7264">
        <v>33</v>
      </c>
      <c r="I7264" t="s">
        <v>17580</v>
      </c>
    </row>
    <row r="7265" spans="1:9">
      <c r="A7265">
        <v>3956758</v>
      </c>
      <c r="B7265">
        <v>2514766</v>
      </c>
      <c r="C7265" t="s">
        <v>17581</v>
      </c>
      <c r="D7265" t="s">
        <v>17582</v>
      </c>
      <c r="E7265" t="s">
        <v>11</v>
      </c>
      <c r="F7265" t="s">
        <v>17583</v>
      </c>
      <c r="G7265" t="s">
        <v>13</v>
      </c>
      <c r="H7265">
        <v>28</v>
      </c>
      <c r="I7265" t="s">
        <v>8224</v>
      </c>
    </row>
    <row r="7266" spans="1:9">
      <c r="A7266">
        <v>3956758</v>
      </c>
      <c r="B7266">
        <v>2514766</v>
      </c>
      <c r="C7266" t="s">
        <v>17581</v>
      </c>
      <c r="D7266" t="s">
        <v>17582</v>
      </c>
      <c r="E7266" t="s">
        <v>11</v>
      </c>
      <c r="F7266" t="s">
        <v>17584</v>
      </c>
      <c r="G7266" t="s">
        <v>67</v>
      </c>
      <c r="H7266">
        <v>5</v>
      </c>
      <c r="I7266" t="s">
        <v>17</v>
      </c>
    </row>
    <row r="7267" spans="1:9">
      <c r="A7267">
        <v>3957077</v>
      </c>
      <c r="B7267">
        <v>2529544</v>
      </c>
      <c r="C7267" t="s">
        <v>17585</v>
      </c>
      <c r="D7267" t="s">
        <v>17586</v>
      </c>
      <c r="E7267" t="s">
        <v>39</v>
      </c>
      <c r="F7267" t="s">
        <v>17587</v>
      </c>
      <c r="G7267" t="s">
        <v>13</v>
      </c>
      <c r="H7267">
        <v>32</v>
      </c>
      <c r="I7267" t="s">
        <v>17588</v>
      </c>
    </row>
    <row r="7268" spans="1:9">
      <c r="A7268">
        <v>3957077</v>
      </c>
      <c r="B7268">
        <v>2529544</v>
      </c>
      <c r="C7268" t="s">
        <v>17585</v>
      </c>
      <c r="D7268" t="s">
        <v>17586</v>
      </c>
      <c r="E7268" t="s">
        <v>39</v>
      </c>
      <c r="F7268" t="s">
        <v>16950</v>
      </c>
      <c r="G7268" t="s">
        <v>34</v>
      </c>
      <c r="H7268">
        <v>1</v>
      </c>
      <c r="I7268" t="s">
        <v>17</v>
      </c>
    </row>
    <row r="7269" spans="1:9">
      <c r="A7269">
        <v>3957077</v>
      </c>
      <c r="B7269">
        <v>2529544</v>
      </c>
      <c r="C7269" t="s">
        <v>17585</v>
      </c>
      <c r="D7269" t="s">
        <v>17586</v>
      </c>
      <c r="E7269" t="s">
        <v>39</v>
      </c>
      <c r="F7269" t="s">
        <v>17589</v>
      </c>
      <c r="G7269" t="s">
        <v>16</v>
      </c>
      <c r="H7269">
        <v>2</v>
      </c>
      <c r="I7269" t="s">
        <v>17</v>
      </c>
    </row>
    <row r="7270" spans="1:9">
      <c r="A7270">
        <v>3957078</v>
      </c>
      <c r="B7270">
        <v>2529664</v>
      </c>
      <c r="C7270" t="s">
        <v>17590</v>
      </c>
      <c r="D7270" t="s">
        <v>17591</v>
      </c>
      <c r="E7270" t="s">
        <v>30</v>
      </c>
      <c r="F7270" t="s">
        <v>17592</v>
      </c>
      <c r="G7270" t="s">
        <v>13</v>
      </c>
      <c r="H7270">
        <v>28</v>
      </c>
      <c r="I7270" t="s">
        <v>16819</v>
      </c>
    </row>
    <row r="7271" spans="1:9">
      <c r="A7271">
        <v>3957078</v>
      </c>
      <c r="B7271">
        <v>2529664</v>
      </c>
      <c r="C7271" t="s">
        <v>17590</v>
      </c>
      <c r="D7271" t="s">
        <v>17591</v>
      </c>
      <c r="E7271" t="s">
        <v>30</v>
      </c>
      <c r="F7271" t="s">
        <v>17593</v>
      </c>
      <c r="G7271" t="s">
        <v>67</v>
      </c>
      <c r="H7271">
        <v>2</v>
      </c>
      <c r="I7271" t="s">
        <v>17</v>
      </c>
    </row>
    <row r="7272" spans="1:9">
      <c r="A7272">
        <v>3957078</v>
      </c>
      <c r="B7272">
        <v>2529664</v>
      </c>
      <c r="C7272" t="s">
        <v>17590</v>
      </c>
      <c r="D7272" t="s">
        <v>17591</v>
      </c>
      <c r="E7272" t="s">
        <v>30</v>
      </c>
      <c r="F7272" t="s">
        <v>17594</v>
      </c>
      <c r="G7272" t="s">
        <v>34</v>
      </c>
      <c r="H7272">
        <v>2</v>
      </c>
      <c r="I7272" t="s">
        <v>17</v>
      </c>
    </row>
    <row r="7273" spans="1:9">
      <c r="A7273">
        <v>3957078</v>
      </c>
      <c r="B7273">
        <v>2529664</v>
      </c>
      <c r="C7273" t="s">
        <v>17590</v>
      </c>
      <c r="D7273" t="s">
        <v>17591</v>
      </c>
      <c r="E7273" t="s">
        <v>30</v>
      </c>
      <c r="F7273" t="s">
        <v>17595</v>
      </c>
      <c r="G7273" t="s">
        <v>445</v>
      </c>
      <c r="H7273">
        <v>2</v>
      </c>
      <c r="I7273" t="s">
        <v>17</v>
      </c>
    </row>
    <row r="7274" spans="1:9">
      <c r="A7274">
        <v>3957115</v>
      </c>
      <c r="B7274">
        <v>2532132</v>
      </c>
      <c r="C7274" t="s">
        <v>17596</v>
      </c>
      <c r="D7274" t="s">
        <v>17597</v>
      </c>
      <c r="E7274" t="s">
        <v>11</v>
      </c>
      <c r="F7274" t="s">
        <v>17598</v>
      </c>
      <c r="G7274" t="s">
        <v>13</v>
      </c>
      <c r="H7274">
        <v>27</v>
      </c>
      <c r="I7274" t="s">
        <v>11</v>
      </c>
    </row>
    <row r="7275" spans="1:9">
      <c r="A7275">
        <v>3957269</v>
      </c>
      <c r="B7275">
        <v>2540877</v>
      </c>
      <c r="C7275" t="s">
        <v>17599</v>
      </c>
      <c r="D7275" t="s">
        <v>17600</v>
      </c>
      <c r="E7275" t="s">
        <v>11</v>
      </c>
      <c r="F7275" t="s">
        <v>17488</v>
      </c>
      <c r="G7275" t="s">
        <v>13</v>
      </c>
      <c r="H7275">
        <v>27</v>
      </c>
      <c r="I7275" t="s">
        <v>17601</v>
      </c>
    </row>
    <row r="7276" spans="1:9">
      <c r="A7276">
        <v>3957269</v>
      </c>
      <c r="B7276">
        <v>2540877</v>
      </c>
      <c r="C7276" t="s">
        <v>17599</v>
      </c>
      <c r="D7276" t="s">
        <v>17600</v>
      </c>
      <c r="E7276" t="s">
        <v>11</v>
      </c>
      <c r="F7276" t="s">
        <v>17602</v>
      </c>
      <c r="G7276" t="s">
        <v>16</v>
      </c>
      <c r="H7276">
        <v>22</v>
      </c>
      <c r="I7276" t="s">
        <v>17</v>
      </c>
    </row>
    <row r="7277" spans="1:9">
      <c r="A7277">
        <v>3957522</v>
      </c>
      <c r="B7277">
        <v>2549647</v>
      </c>
      <c r="C7277" t="s">
        <v>17603</v>
      </c>
      <c r="D7277" t="s">
        <v>17604</v>
      </c>
      <c r="E7277" t="s">
        <v>20</v>
      </c>
      <c r="F7277" t="s">
        <v>17605</v>
      </c>
      <c r="G7277" t="s">
        <v>13</v>
      </c>
      <c r="H7277">
        <v>45</v>
      </c>
      <c r="I7277" t="s">
        <v>11</v>
      </c>
    </row>
    <row r="7278" spans="1:9">
      <c r="A7278">
        <v>3957522</v>
      </c>
      <c r="B7278">
        <v>2549647</v>
      </c>
      <c r="C7278" t="s">
        <v>17603</v>
      </c>
      <c r="D7278" t="s">
        <v>17604</v>
      </c>
      <c r="E7278" t="s">
        <v>20</v>
      </c>
      <c r="F7278" t="s">
        <v>17606</v>
      </c>
      <c r="G7278" t="s">
        <v>67</v>
      </c>
      <c r="H7278">
        <v>3</v>
      </c>
      <c r="I7278" t="s">
        <v>17</v>
      </c>
    </row>
    <row r="7279" spans="1:9">
      <c r="A7279">
        <v>3957762</v>
      </c>
      <c r="B7279">
        <v>2566256</v>
      </c>
      <c r="C7279" t="s">
        <v>17607</v>
      </c>
      <c r="D7279" t="s">
        <v>17608</v>
      </c>
      <c r="E7279" t="s">
        <v>39</v>
      </c>
      <c r="F7279" t="s">
        <v>17609</v>
      </c>
      <c r="G7279" t="s">
        <v>13</v>
      </c>
      <c r="H7279">
        <v>48</v>
      </c>
      <c r="I7279" t="s">
        <v>17610</v>
      </c>
    </row>
    <row r="7280" spans="1:9">
      <c r="A7280">
        <v>3957762</v>
      </c>
      <c r="B7280">
        <v>2566256</v>
      </c>
      <c r="C7280" t="s">
        <v>17607</v>
      </c>
      <c r="D7280" t="s">
        <v>17608</v>
      </c>
      <c r="E7280" t="s">
        <v>39</v>
      </c>
      <c r="F7280" t="s">
        <v>17611</v>
      </c>
      <c r="G7280" t="s">
        <v>34</v>
      </c>
      <c r="H7280">
        <v>6</v>
      </c>
      <c r="I7280" t="s">
        <v>17</v>
      </c>
    </row>
    <row r="7281" spans="1:9">
      <c r="A7281">
        <v>3957762</v>
      </c>
      <c r="B7281">
        <v>2566256</v>
      </c>
      <c r="C7281" t="s">
        <v>17607</v>
      </c>
      <c r="D7281" t="s">
        <v>17608</v>
      </c>
      <c r="E7281" t="s">
        <v>39</v>
      </c>
      <c r="F7281" t="s">
        <v>15256</v>
      </c>
      <c r="G7281" t="s">
        <v>67</v>
      </c>
      <c r="H7281">
        <v>2</v>
      </c>
      <c r="I7281" t="s">
        <v>17</v>
      </c>
    </row>
    <row r="7282" spans="1:9">
      <c r="A7282">
        <v>3958008</v>
      </c>
      <c r="B7282">
        <v>2579435</v>
      </c>
      <c r="C7282" t="s">
        <v>17612</v>
      </c>
      <c r="D7282" t="s">
        <v>17613</v>
      </c>
      <c r="E7282" t="s">
        <v>11</v>
      </c>
      <c r="F7282" t="s">
        <v>17614</v>
      </c>
      <c r="G7282" t="s">
        <v>13</v>
      </c>
      <c r="H7282">
        <v>34</v>
      </c>
      <c r="I7282" t="s">
        <v>11</v>
      </c>
    </row>
    <row r="7283" spans="1:9">
      <c r="A7283">
        <v>3958008</v>
      </c>
      <c r="B7283">
        <v>2579435</v>
      </c>
      <c r="C7283" t="s">
        <v>17612</v>
      </c>
      <c r="D7283" t="s">
        <v>17613</v>
      </c>
      <c r="E7283" t="s">
        <v>11</v>
      </c>
      <c r="F7283" t="s">
        <v>11955</v>
      </c>
      <c r="G7283" t="s">
        <v>67</v>
      </c>
      <c r="H7283">
        <v>1</v>
      </c>
      <c r="I7283" t="s">
        <v>17</v>
      </c>
    </row>
    <row r="7284" spans="1:9">
      <c r="A7284">
        <v>3960966</v>
      </c>
      <c r="B7284">
        <v>2705480</v>
      </c>
      <c r="C7284" t="s">
        <v>17615</v>
      </c>
      <c r="D7284" t="s">
        <v>17616</v>
      </c>
      <c r="E7284" t="s">
        <v>30</v>
      </c>
      <c r="F7284" t="s">
        <v>17617</v>
      </c>
      <c r="G7284" t="s">
        <v>13</v>
      </c>
      <c r="H7284">
        <v>31</v>
      </c>
      <c r="I7284" t="s">
        <v>11</v>
      </c>
    </row>
    <row r="7285" spans="1:9">
      <c r="A7285">
        <v>3960966</v>
      </c>
      <c r="B7285">
        <v>2705480</v>
      </c>
      <c r="C7285" t="s">
        <v>17615</v>
      </c>
      <c r="D7285" t="s">
        <v>17616</v>
      </c>
      <c r="E7285" t="s">
        <v>30</v>
      </c>
      <c r="F7285" t="s">
        <v>17618</v>
      </c>
      <c r="G7285" t="s">
        <v>34</v>
      </c>
      <c r="H7285">
        <v>2</v>
      </c>
      <c r="I7285" t="s">
        <v>17</v>
      </c>
    </row>
    <row r="7286" spans="1:9">
      <c r="A7286">
        <v>3960966</v>
      </c>
      <c r="B7286">
        <v>2705480</v>
      </c>
      <c r="C7286" t="s">
        <v>17615</v>
      </c>
      <c r="D7286" t="s">
        <v>17616</v>
      </c>
      <c r="E7286" t="s">
        <v>30</v>
      </c>
      <c r="F7286" t="s">
        <v>17619</v>
      </c>
      <c r="G7286" t="s">
        <v>27</v>
      </c>
      <c r="H7286">
        <v>1</v>
      </c>
      <c r="I7286" t="s">
        <v>17</v>
      </c>
    </row>
    <row r="7287" spans="1:9">
      <c r="A7287">
        <v>3961299</v>
      </c>
      <c r="B7287">
        <v>2724733</v>
      </c>
      <c r="C7287" t="s">
        <v>17620</v>
      </c>
      <c r="D7287" t="s">
        <v>17621</v>
      </c>
      <c r="E7287" t="s">
        <v>20</v>
      </c>
      <c r="F7287" t="s">
        <v>17622</v>
      </c>
      <c r="G7287" t="s">
        <v>16</v>
      </c>
      <c r="H7287">
        <v>2</v>
      </c>
      <c r="I7287" t="s">
        <v>17623</v>
      </c>
    </row>
    <row r="7288" spans="1:9">
      <c r="A7288">
        <v>3961299</v>
      </c>
      <c r="B7288">
        <v>2724733</v>
      </c>
      <c r="C7288" t="s">
        <v>17620</v>
      </c>
      <c r="D7288" t="s">
        <v>17621</v>
      </c>
      <c r="E7288" t="s">
        <v>20</v>
      </c>
      <c r="F7288" t="s">
        <v>17624</v>
      </c>
      <c r="G7288" t="s">
        <v>13</v>
      </c>
      <c r="H7288">
        <v>23</v>
      </c>
      <c r="I7288" t="s">
        <v>17</v>
      </c>
    </row>
    <row r="7289" spans="1:9">
      <c r="A7289">
        <v>3961299</v>
      </c>
      <c r="B7289">
        <v>2724733</v>
      </c>
      <c r="C7289" t="s">
        <v>17620</v>
      </c>
      <c r="D7289" t="s">
        <v>17621</v>
      </c>
      <c r="E7289" t="s">
        <v>20</v>
      </c>
      <c r="F7289" t="s">
        <v>17625</v>
      </c>
      <c r="G7289" t="s">
        <v>27</v>
      </c>
      <c r="H7289">
        <v>8</v>
      </c>
      <c r="I7289" t="s">
        <v>17</v>
      </c>
    </row>
    <row r="7290" spans="1:9">
      <c r="A7290">
        <v>3961866</v>
      </c>
      <c r="B7290">
        <v>2767780</v>
      </c>
      <c r="C7290" t="s">
        <v>17626</v>
      </c>
      <c r="D7290" t="s">
        <v>17627</v>
      </c>
      <c r="E7290" t="s">
        <v>11</v>
      </c>
      <c r="F7290" t="s">
        <v>17628</v>
      </c>
      <c r="G7290" t="s">
        <v>13</v>
      </c>
      <c r="H7290">
        <v>3</v>
      </c>
      <c r="I7290" t="s">
        <v>11</v>
      </c>
    </row>
    <row r="7291" spans="1:9">
      <c r="A7291">
        <v>3962683</v>
      </c>
      <c r="B7291">
        <v>2806050</v>
      </c>
      <c r="C7291" t="s">
        <v>17629</v>
      </c>
      <c r="D7291" t="s">
        <v>7919</v>
      </c>
      <c r="E7291" t="s">
        <v>11</v>
      </c>
      <c r="F7291" t="s">
        <v>17630</v>
      </c>
      <c r="G7291" t="s">
        <v>13</v>
      </c>
      <c r="H7291">
        <v>12</v>
      </c>
      <c r="I7291" t="s">
        <v>11</v>
      </c>
    </row>
    <row r="7292" spans="1:9">
      <c r="A7292">
        <v>3963621</v>
      </c>
      <c r="B7292">
        <v>2861856</v>
      </c>
      <c r="C7292" t="s">
        <v>17631</v>
      </c>
      <c r="D7292" t="s">
        <v>17632</v>
      </c>
      <c r="E7292" t="s">
        <v>39</v>
      </c>
      <c r="F7292" t="s">
        <v>17633</v>
      </c>
      <c r="G7292" t="s">
        <v>13</v>
      </c>
      <c r="H7292">
        <v>28</v>
      </c>
      <c r="I7292" t="s">
        <v>6626</v>
      </c>
    </row>
    <row r="7293" spans="1:9">
      <c r="A7293">
        <v>3963621</v>
      </c>
      <c r="B7293">
        <v>2861856</v>
      </c>
      <c r="C7293" t="s">
        <v>17631</v>
      </c>
      <c r="D7293" t="s">
        <v>17632</v>
      </c>
      <c r="E7293" t="s">
        <v>39</v>
      </c>
      <c r="F7293" t="s">
        <v>17634</v>
      </c>
      <c r="G7293" t="s">
        <v>34</v>
      </c>
      <c r="H7293">
        <v>4</v>
      </c>
      <c r="I7293" t="s">
        <v>17</v>
      </c>
    </row>
    <row r="7294" spans="1:9">
      <c r="A7294">
        <v>3963664</v>
      </c>
      <c r="B7294">
        <v>2865393</v>
      </c>
      <c r="C7294" t="s">
        <v>17635</v>
      </c>
      <c r="D7294" t="s">
        <v>17636</v>
      </c>
      <c r="E7294" t="s">
        <v>11</v>
      </c>
      <c r="F7294" t="s">
        <v>17637</v>
      </c>
      <c r="G7294" t="s">
        <v>13</v>
      </c>
      <c r="H7294">
        <v>25</v>
      </c>
      <c r="I7294" t="s">
        <v>11</v>
      </c>
    </row>
    <row r="7295" spans="1:9">
      <c r="A7295">
        <v>3963999</v>
      </c>
      <c r="B7295">
        <v>2878896</v>
      </c>
      <c r="C7295" t="s">
        <v>17638</v>
      </c>
      <c r="D7295" t="s">
        <v>17639</v>
      </c>
      <c r="E7295" t="s">
        <v>11</v>
      </c>
      <c r="F7295" t="s">
        <v>17640</v>
      </c>
      <c r="G7295" t="s">
        <v>16</v>
      </c>
      <c r="H7295">
        <v>1</v>
      </c>
      <c r="I7295" t="s">
        <v>17641</v>
      </c>
    </row>
    <row r="7296" spans="1:9">
      <c r="A7296">
        <v>3963999</v>
      </c>
      <c r="B7296">
        <v>2878896</v>
      </c>
      <c r="C7296" t="s">
        <v>17638</v>
      </c>
      <c r="D7296" t="s">
        <v>17639</v>
      </c>
      <c r="E7296" t="s">
        <v>11</v>
      </c>
      <c r="F7296" t="s">
        <v>17642</v>
      </c>
      <c r="G7296" t="s">
        <v>13</v>
      </c>
      <c r="H7296">
        <v>40</v>
      </c>
      <c r="I7296" t="s">
        <v>17</v>
      </c>
    </row>
    <row r="7297" spans="1:9">
      <c r="A7297">
        <v>3964118</v>
      </c>
      <c r="B7297">
        <v>2888236</v>
      </c>
      <c r="C7297" t="s">
        <v>17643</v>
      </c>
      <c r="D7297" t="s">
        <v>9815</v>
      </c>
      <c r="E7297" t="s">
        <v>11</v>
      </c>
      <c r="F7297" t="s">
        <v>17644</v>
      </c>
      <c r="G7297" t="s">
        <v>13</v>
      </c>
      <c r="H7297">
        <v>11</v>
      </c>
      <c r="I7297" t="s">
        <v>17645</v>
      </c>
    </row>
    <row r="7298" spans="1:9">
      <c r="A7298">
        <v>3965075</v>
      </c>
      <c r="B7298">
        <v>2946513</v>
      </c>
      <c r="C7298" t="s">
        <v>17646</v>
      </c>
      <c r="D7298" t="s">
        <v>17647</v>
      </c>
      <c r="E7298" t="s">
        <v>20</v>
      </c>
      <c r="F7298" t="s">
        <v>17648</v>
      </c>
      <c r="G7298" t="s">
        <v>13</v>
      </c>
      <c r="H7298">
        <v>21</v>
      </c>
      <c r="I7298" t="s">
        <v>11</v>
      </c>
    </row>
    <row r="7299" spans="1:9">
      <c r="A7299">
        <v>3965220</v>
      </c>
      <c r="B7299">
        <v>2956636</v>
      </c>
      <c r="C7299" t="s">
        <v>17649</v>
      </c>
      <c r="D7299" t="s">
        <v>17650</v>
      </c>
      <c r="E7299" t="s">
        <v>11</v>
      </c>
      <c r="F7299" t="s">
        <v>17651</v>
      </c>
      <c r="G7299" t="s">
        <v>13</v>
      </c>
      <c r="H7299">
        <v>58</v>
      </c>
      <c r="I7299" t="s">
        <v>17652</v>
      </c>
    </row>
    <row r="7300" spans="1:9">
      <c r="A7300">
        <v>3965318</v>
      </c>
      <c r="B7300">
        <v>2962157</v>
      </c>
      <c r="C7300" t="s">
        <v>17653</v>
      </c>
      <c r="D7300" t="s">
        <v>17654</v>
      </c>
      <c r="E7300" t="s">
        <v>20</v>
      </c>
      <c r="F7300" t="s">
        <v>17655</v>
      </c>
      <c r="G7300" t="s">
        <v>16</v>
      </c>
      <c r="H7300">
        <v>5</v>
      </c>
      <c r="I7300" t="s">
        <v>17656</v>
      </c>
    </row>
    <row r="7301" spans="1:9">
      <c r="A7301">
        <v>3965318</v>
      </c>
      <c r="B7301">
        <v>2962157</v>
      </c>
      <c r="C7301" t="s">
        <v>17653</v>
      </c>
      <c r="D7301" t="s">
        <v>17654</v>
      </c>
      <c r="E7301" t="s">
        <v>20</v>
      </c>
      <c r="F7301" t="s">
        <v>17657</v>
      </c>
      <c r="G7301" t="s">
        <v>13</v>
      </c>
      <c r="H7301">
        <v>26</v>
      </c>
      <c r="I7301" t="s">
        <v>17</v>
      </c>
    </row>
    <row r="7302" spans="1:9">
      <c r="A7302">
        <v>3965318</v>
      </c>
      <c r="B7302">
        <v>2962157</v>
      </c>
      <c r="C7302" t="s">
        <v>17653</v>
      </c>
      <c r="D7302" t="s">
        <v>17654</v>
      </c>
      <c r="E7302" t="s">
        <v>20</v>
      </c>
      <c r="F7302" t="s">
        <v>17658</v>
      </c>
      <c r="G7302" t="s">
        <v>152</v>
      </c>
      <c r="H7302">
        <v>64</v>
      </c>
      <c r="I7302" t="s">
        <v>17</v>
      </c>
    </row>
    <row r="7303" spans="1:9">
      <c r="A7303">
        <v>3965807</v>
      </c>
      <c r="B7303">
        <v>2973264</v>
      </c>
      <c r="C7303" t="s">
        <v>17659</v>
      </c>
      <c r="D7303" t="s">
        <v>17660</v>
      </c>
      <c r="E7303" t="s">
        <v>20</v>
      </c>
      <c r="F7303" t="s">
        <v>17661</v>
      </c>
      <c r="G7303" t="s">
        <v>13</v>
      </c>
      <c r="H7303">
        <v>35</v>
      </c>
      <c r="I7303" t="s">
        <v>17662</v>
      </c>
    </row>
    <row r="7304" spans="1:9">
      <c r="A7304">
        <v>3966271</v>
      </c>
      <c r="B7304">
        <v>2986368</v>
      </c>
      <c r="C7304" t="s">
        <v>17663</v>
      </c>
      <c r="D7304" t="s">
        <v>17664</v>
      </c>
      <c r="E7304" t="s">
        <v>39</v>
      </c>
      <c r="F7304" t="s">
        <v>17665</v>
      </c>
      <c r="G7304" t="s">
        <v>13</v>
      </c>
      <c r="H7304">
        <v>57</v>
      </c>
      <c r="I7304" t="s">
        <v>17666</v>
      </c>
    </row>
    <row r="7305" spans="1:9">
      <c r="A7305">
        <v>3966271</v>
      </c>
      <c r="B7305">
        <v>2986368</v>
      </c>
      <c r="C7305" t="s">
        <v>17663</v>
      </c>
      <c r="D7305" t="s">
        <v>17664</v>
      </c>
      <c r="E7305" t="s">
        <v>39</v>
      </c>
      <c r="F7305" t="s">
        <v>17667</v>
      </c>
      <c r="G7305" t="s">
        <v>34</v>
      </c>
      <c r="H7305">
        <v>3</v>
      </c>
      <c r="I7305" t="s">
        <v>17</v>
      </c>
    </row>
    <row r="7306" spans="1:9">
      <c r="A7306">
        <v>3966271</v>
      </c>
      <c r="B7306">
        <v>2986368</v>
      </c>
      <c r="C7306" t="s">
        <v>17663</v>
      </c>
      <c r="D7306" t="s">
        <v>17664</v>
      </c>
      <c r="E7306" t="s">
        <v>39</v>
      </c>
      <c r="F7306" t="s">
        <v>17668</v>
      </c>
      <c r="G7306" t="s">
        <v>16</v>
      </c>
      <c r="H7306">
        <v>3</v>
      </c>
      <c r="I7306" t="s">
        <v>17</v>
      </c>
    </row>
    <row r="7307" spans="1:9">
      <c r="A7307">
        <v>3966303</v>
      </c>
      <c r="B7307">
        <v>2989202</v>
      </c>
      <c r="C7307" t="s">
        <v>17669</v>
      </c>
      <c r="D7307" t="s">
        <v>17670</v>
      </c>
      <c r="E7307" t="s">
        <v>83</v>
      </c>
      <c r="F7307" t="s">
        <v>17671</v>
      </c>
      <c r="G7307" t="s">
        <v>13</v>
      </c>
      <c r="H7307">
        <v>27</v>
      </c>
      <c r="I7307" t="s">
        <v>17672</v>
      </c>
    </row>
    <row r="7308" spans="1:9">
      <c r="A7308">
        <v>3966303</v>
      </c>
      <c r="B7308">
        <v>2989202</v>
      </c>
      <c r="C7308" t="s">
        <v>17669</v>
      </c>
      <c r="D7308" t="s">
        <v>17670</v>
      </c>
      <c r="E7308" t="s">
        <v>83</v>
      </c>
      <c r="F7308" t="s">
        <v>17673</v>
      </c>
      <c r="G7308" t="s">
        <v>34</v>
      </c>
      <c r="H7308">
        <v>4</v>
      </c>
      <c r="I7308" t="s">
        <v>17</v>
      </c>
    </row>
    <row r="7309" spans="1:9">
      <c r="A7309">
        <v>3967604</v>
      </c>
      <c r="B7309">
        <v>3057169</v>
      </c>
      <c r="C7309" t="s">
        <v>17674</v>
      </c>
      <c r="D7309" t="s">
        <v>17675</v>
      </c>
      <c r="E7309" t="s">
        <v>30</v>
      </c>
      <c r="F7309" t="s">
        <v>17676</v>
      </c>
      <c r="G7309" t="s">
        <v>13</v>
      </c>
      <c r="H7309">
        <v>36</v>
      </c>
      <c r="I7309" t="s">
        <v>13944</v>
      </c>
    </row>
    <row r="7310" spans="1:9">
      <c r="A7310">
        <v>3967604</v>
      </c>
      <c r="B7310">
        <v>3057169</v>
      </c>
      <c r="C7310" t="s">
        <v>17674</v>
      </c>
      <c r="D7310" t="s">
        <v>17675</v>
      </c>
      <c r="E7310" t="s">
        <v>30</v>
      </c>
      <c r="F7310" t="s">
        <v>17677</v>
      </c>
      <c r="G7310" t="s">
        <v>27</v>
      </c>
      <c r="H7310">
        <v>2</v>
      </c>
      <c r="I7310" t="s">
        <v>17</v>
      </c>
    </row>
    <row r="7311" spans="1:9">
      <c r="A7311">
        <v>3968062</v>
      </c>
      <c r="B7311">
        <v>3081870</v>
      </c>
      <c r="C7311" t="s">
        <v>17678</v>
      </c>
      <c r="D7311" t="s">
        <v>17679</v>
      </c>
      <c r="E7311" t="s">
        <v>11</v>
      </c>
      <c r="F7311" t="s">
        <v>17680</v>
      </c>
      <c r="G7311" t="s">
        <v>34</v>
      </c>
      <c r="H7311">
        <v>4</v>
      </c>
      <c r="I7311" t="s">
        <v>17681</v>
      </c>
    </row>
    <row r="7312" spans="1:9">
      <c r="A7312">
        <v>3968647</v>
      </c>
      <c r="B7312">
        <v>3111503</v>
      </c>
      <c r="C7312" t="s">
        <v>17682</v>
      </c>
      <c r="D7312" t="s">
        <v>17683</v>
      </c>
      <c r="E7312" t="s">
        <v>20</v>
      </c>
      <c r="F7312" t="s">
        <v>17684</v>
      </c>
      <c r="G7312" t="s">
        <v>16</v>
      </c>
      <c r="H7312">
        <v>4</v>
      </c>
      <c r="I7312" t="s">
        <v>791</v>
      </c>
    </row>
    <row r="7313" spans="1:9">
      <c r="A7313">
        <v>3968647</v>
      </c>
      <c r="B7313">
        <v>3111503</v>
      </c>
      <c r="C7313" t="s">
        <v>17682</v>
      </c>
      <c r="D7313" t="s">
        <v>17683</v>
      </c>
      <c r="E7313" t="s">
        <v>20</v>
      </c>
      <c r="F7313" t="s">
        <v>17685</v>
      </c>
      <c r="G7313" t="s">
        <v>13</v>
      </c>
      <c r="H7313">
        <v>25</v>
      </c>
      <c r="I7313" t="s">
        <v>17</v>
      </c>
    </row>
    <row r="7314" spans="1:9">
      <c r="A7314">
        <v>3968738</v>
      </c>
      <c r="B7314">
        <v>3119600</v>
      </c>
      <c r="C7314" t="s">
        <v>17686</v>
      </c>
      <c r="D7314" t="s">
        <v>17687</v>
      </c>
      <c r="E7314" t="s">
        <v>39</v>
      </c>
      <c r="F7314" t="s">
        <v>17688</v>
      </c>
      <c r="G7314" t="s">
        <v>13</v>
      </c>
      <c r="H7314">
        <v>28</v>
      </c>
      <c r="I7314" t="s">
        <v>11</v>
      </c>
    </row>
    <row r="7315" spans="1:9">
      <c r="A7315">
        <v>3968738</v>
      </c>
      <c r="B7315">
        <v>3119600</v>
      </c>
      <c r="C7315" t="s">
        <v>17686</v>
      </c>
      <c r="D7315" t="s">
        <v>17687</v>
      </c>
      <c r="E7315" t="s">
        <v>39</v>
      </c>
      <c r="F7315" t="s">
        <v>17689</v>
      </c>
      <c r="G7315" t="s">
        <v>43</v>
      </c>
      <c r="H7315">
        <v>2</v>
      </c>
      <c r="I7315" t="s">
        <v>17</v>
      </c>
    </row>
    <row r="7316" spans="1:9">
      <c r="A7316">
        <v>3968738</v>
      </c>
      <c r="B7316">
        <v>3119600</v>
      </c>
      <c r="C7316" t="s">
        <v>17686</v>
      </c>
      <c r="D7316" t="s">
        <v>17687</v>
      </c>
      <c r="E7316" t="s">
        <v>39</v>
      </c>
      <c r="F7316" t="s">
        <v>17690</v>
      </c>
      <c r="G7316" t="s">
        <v>34</v>
      </c>
      <c r="H7316">
        <v>8</v>
      </c>
      <c r="I7316" t="s">
        <v>17</v>
      </c>
    </row>
    <row r="7317" spans="1:9">
      <c r="A7317">
        <v>3969698</v>
      </c>
      <c r="B7317">
        <v>3173559</v>
      </c>
      <c r="C7317" t="s">
        <v>17691</v>
      </c>
      <c r="D7317" t="s">
        <v>17692</v>
      </c>
      <c r="E7317" t="s">
        <v>39</v>
      </c>
      <c r="F7317" t="s">
        <v>17693</v>
      </c>
      <c r="G7317" t="s">
        <v>13</v>
      </c>
      <c r="H7317">
        <v>15</v>
      </c>
      <c r="I7317" t="s">
        <v>17694</v>
      </c>
    </row>
    <row r="7318" spans="1:9">
      <c r="A7318">
        <v>3969698</v>
      </c>
      <c r="B7318">
        <v>3173559</v>
      </c>
      <c r="C7318" t="s">
        <v>17691</v>
      </c>
      <c r="D7318" t="s">
        <v>17692</v>
      </c>
      <c r="E7318" t="s">
        <v>39</v>
      </c>
      <c r="F7318" t="s">
        <v>17695</v>
      </c>
      <c r="G7318" t="s">
        <v>16</v>
      </c>
      <c r="H7318">
        <v>15</v>
      </c>
      <c r="I7318" t="s">
        <v>17</v>
      </c>
    </row>
    <row r="7319" spans="1:9">
      <c r="A7319">
        <v>3969713</v>
      </c>
      <c r="B7319">
        <v>3175360</v>
      </c>
      <c r="C7319" t="s">
        <v>17696</v>
      </c>
      <c r="D7319" t="s">
        <v>17697</v>
      </c>
      <c r="E7319" t="s">
        <v>11</v>
      </c>
      <c r="F7319" t="s">
        <v>17698</v>
      </c>
      <c r="G7319" t="s">
        <v>13</v>
      </c>
      <c r="H7319">
        <v>16</v>
      </c>
      <c r="I7319" t="s">
        <v>11</v>
      </c>
    </row>
    <row r="7320" spans="1:9">
      <c r="A7320">
        <v>3970058</v>
      </c>
      <c r="B7320">
        <v>3201654</v>
      </c>
      <c r="C7320" t="s">
        <v>17699</v>
      </c>
      <c r="D7320" t="s">
        <v>17700</v>
      </c>
      <c r="E7320" t="s">
        <v>20</v>
      </c>
      <c r="F7320" t="s">
        <v>17701</v>
      </c>
      <c r="G7320" t="s">
        <v>13</v>
      </c>
      <c r="H7320">
        <v>31</v>
      </c>
      <c r="I7320" t="s">
        <v>7191</v>
      </c>
    </row>
    <row r="7321" spans="1:9">
      <c r="A7321">
        <v>3970058</v>
      </c>
      <c r="B7321">
        <v>3201654</v>
      </c>
      <c r="C7321" t="s">
        <v>17699</v>
      </c>
      <c r="D7321" t="s">
        <v>17700</v>
      </c>
      <c r="E7321" t="s">
        <v>20</v>
      </c>
      <c r="F7321" t="s">
        <v>17702</v>
      </c>
      <c r="G7321" t="s">
        <v>152</v>
      </c>
      <c r="H7321">
        <v>3</v>
      </c>
      <c r="I7321" t="s">
        <v>17</v>
      </c>
    </row>
    <row r="7322" spans="1:9">
      <c r="A7322">
        <v>3970058</v>
      </c>
      <c r="B7322">
        <v>3201654</v>
      </c>
      <c r="C7322" t="s">
        <v>17699</v>
      </c>
      <c r="D7322" t="s">
        <v>17700</v>
      </c>
      <c r="E7322" t="s">
        <v>20</v>
      </c>
      <c r="F7322" t="s">
        <v>10036</v>
      </c>
      <c r="G7322" t="s">
        <v>27</v>
      </c>
      <c r="H7322">
        <v>5</v>
      </c>
      <c r="I7322" t="s">
        <v>17</v>
      </c>
    </row>
    <row r="7323" spans="1:9">
      <c r="A7323">
        <v>3970381</v>
      </c>
      <c r="B7323">
        <v>3208518</v>
      </c>
      <c r="C7323" t="s">
        <v>17703</v>
      </c>
      <c r="D7323" t="s">
        <v>17704</v>
      </c>
      <c r="E7323" t="s">
        <v>39</v>
      </c>
      <c r="F7323" t="s">
        <v>17705</v>
      </c>
      <c r="G7323" t="s">
        <v>13</v>
      </c>
      <c r="H7323">
        <v>132</v>
      </c>
      <c r="I7323" t="s">
        <v>17706</v>
      </c>
    </row>
    <row r="7324" spans="1:9">
      <c r="A7324">
        <v>3970381</v>
      </c>
      <c r="B7324">
        <v>3208518</v>
      </c>
      <c r="C7324" t="s">
        <v>17703</v>
      </c>
      <c r="D7324" t="s">
        <v>17704</v>
      </c>
      <c r="E7324" t="s">
        <v>39</v>
      </c>
      <c r="F7324" t="s">
        <v>17707</v>
      </c>
      <c r="G7324" t="s">
        <v>67</v>
      </c>
      <c r="H7324">
        <v>4</v>
      </c>
      <c r="I7324" t="s">
        <v>17</v>
      </c>
    </row>
    <row r="7325" spans="1:9">
      <c r="A7325">
        <v>3970743</v>
      </c>
      <c r="B7325">
        <v>3238247</v>
      </c>
      <c r="C7325" t="s">
        <v>17708</v>
      </c>
      <c r="D7325" t="s">
        <v>17709</v>
      </c>
      <c r="E7325" t="s">
        <v>11</v>
      </c>
      <c r="F7325" t="s">
        <v>17710</v>
      </c>
      <c r="G7325" t="s">
        <v>13</v>
      </c>
      <c r="H7325">
        <v>9</v>
      </c>
      <c r="I7325" t="s">
        <v>11</v>
      </c>
    </row>
    <row r="7326" spans="1:9">
      <c r="A7326">
        <v>3971126</v>
      </c>
      <c r="B7326">
        <v>3262584</v>
      </c>
      <c r="C7326" t="s">
        <v>17711</v>
      </c>
      <c r="D7326" t="s">
        <v>17712</v>
      </c>
      <c r="E7326" t="s">
        <v>39</v>
      </c>
      <c r="F7326" t="s">
        <v>17713</v>
      </c>
      <c r="G7326" t="s">
        <v>13</v>
      </c>
      <c r="H7326">
        <v>161</v>
      </c>
      <c r="I7326" t="s">
        <v>17714</v>
      </c>
    </row>
    <row r="7327" spans="1:9">
      <c r="A7327">
        <v>3971126</v>
      </c>
      <c r="B7327">
        <v>3262584</v>
      </c>
      <c r="C7327" t="s">
        <v>17711</v>
      </c>
      <c r="D7327" t="s">
        <v>17712</v>
      </c>
      <c r="E7327" t="s">
        <v>39</v>
      </c>
      <c r="F7327" t="s">
        <v>17715</v>
      </c>
      <c r="G7327" t="s">
        <v>34</v>
      </c>
      <c r="H7327">
        <v>16</v>
      </c>
      <c r="I7327" t="s">
        <v>17</v>
      </c>
    </row>
    <row r="7328" spans="1:9">
      <c r="A7328">
        <v>3971126</v>
      </c>
      <c r="B7328">
        <v>3262584</v>
      </c>
      <c r="C7328" t="s">
        <v>17711</v>
      </c>
      <c r="D7328" t="s">
        <v>17712</v>
      </c>
      <c r="E7328" t="s">
        <v>39</v>
      </c>
      <c r="F7328" t="s">
        <v>17716</v>
      </c>
      <c r="G7328" t="s">
        <v>16</v>
      </c>
      <c r="H7328">
        <v>12</v>
      </c>
      <c r="I7328" t="s">
        <v>17</v>
      </c>
    </row>
    <row r="7329" spans="1:9">
      <c r="A7329">
        <v>3971134</v>
      </c>
      <c r="B7329">
        <v>3264044</v>
      </c>
      <c r="C7329" t="s">
        <v>17717</v>
      </c>
      <c r="D7329" t="s">
        <v>17718</v>
      </c>
      <c r="E7329" t="s">
        <v>11</v>
      </c>
      <c r="F7329" t="s">
        <v>17719</v>
      </c>
      <c r="G7329" t="s">
        <v>13</v>
      </c>
      <c r="H7329">
        <v>14</v>
      </c>
      <c r="I7329" t="s">
        <v>11</v>
      </c>
    </row>
    <row r="7330" spans="1:9">
      <c r="A7330">
        <v>3971134</v>
      </c>
      <c r="B7330">
        <v>3264044</v>
      </c>
      <c r="C7330" t="s">
        <v>17717</v>
      </c>
      <c r="D7330" t="s">
        <v>17718</v>
      </c>
      <c r="E7330" t="s">
        <v>11</v>
      </c>
      <c r="F7330" t="s">
        <v>17720</v>
      </c>
      <c r="G7330" t="s">
        <v>67</v>
      </c>
      <c r="H7330">
        <v>3</v>
      </c>
      <c r="I7330" t="s">
        <v>17</v>
      </c>
    </row>
    <row r="7331" spans="1:9">
      <c r="A7331">
        <v>3971580</v>
      </c>
      <c r="B7331">
        <v>3291849</v>
      </c>
      <c r="C7331" t="s">
        <v>17721</v>
      </c>
      <c r="D7331" t="s">
        <v>17722</v>
      </c>
      <c r="E7331" t="s">
        <v>20</v>
      </c>
      <c r="F7331" t="s">
        <v>17723</v>
      </c>
      <c r="G7331" t="s">
        <v>13</v>
      </c>
      <c r="H7331">
        <v>54</v>
      </c>
      <c r="I7331" t="s">
        <v>17724</v>
      </c>
    </row>
    <row r="7332" spans="1:9">
      <c r="A7332">
        <v>3971580</v>
      </c>
      <c r="B7332">
        <v>3291849</v>
      </c>
      <c r="C7332" t="s">
        <v>17721</v>
      </c>
      <c r="D7332" t="s">
        <v>17722</v>
      </c>
      <c r="E7332" t="s">
        <v>20</v>
      </c>
      <c r="F7332" t="s">
        <v>17725</v>
      </c>
      <c r="G7332" t="s">
        <v>152</v>
      </c>
      <c r="H7332">
        <v>5</v>
      </c>
      <c r="I7332" t="s">
        <v>17</v>
      </c>
    </row>
    <row r="7333" spans="1:9">
      <c r="A7333">
        <v>3971580</v>
      </c>
      <c r="B7333">
        <v>3291849</v>
      </c>
      <c r="C7333" t="s">
        <v>17721</v>
      </c>
      <c r="D7333" t="s">
        <v>17722</v>
      </c>
      <c r="E7333" t="s">
        <v>20</v>
      </c>
      <c r="F7333" t="s">
        <v>17726</v>
      </c>
      <c r="G7333" t="s">
        <v>13</v>
      </c>
      <c r="I7333" t="s">
        <v>17</v>
      </c>
    </row>
    <row r="7334" spans="1:9">
      <c r="A7334">
        <v>3971580</v>
      </c>
      <c r="B7334">
        <v>3291849</v>
      </c>
      <c r="C7334" t="s">
        <v>17721</v>
      </c>
      <c r="D7334" t="s">
        <v>17722</v>
      </c>
      <c r="E7334" t="s">
        <v>20</v>
      </c>
      <c r="F7334" t="s">
        <v>17727</v>
      </c>
      <c r="G7334" t="s">
        <v>152</v>
      </c>
      <c r="I7334" t="s">
        <v>17</v>
      </c>
    </row>
    <row r="7335" spans="1:9">
      <c r="A7335">
        <v>3972055</v>
      </c>
      <c r="B7335">
        <v>3321499</v>
      </c>
      <c r="C7335" t="s">
        <v>17728</v>
      </c>
      <c r="D7335" t="s">
        <v>17729</v>
      </c>
      <c r="E7335" t="s">
        <v>11</v>
      </c>
      <c r="F7335" t="s">
        <v>17730</v>
      </c>
      <c r="G7335" t="s">
        <v>13</v>
      </c>
      <c r="H7335">
        <v>30</v>
      </c>
      <c r="I7335" t="s">
        <v>17731</v>
      </c>
    </row>
    <row r="7336" spans="1:9">
      <c r="A7336">
        <v>3972055</v>
      </c>
      <c r="B7336">
        <v>3321499</v>
      </c>
      <c r="C7336" t="s">
        <v>17728</v>
      </c>
      <c r="D7336" t="s">
        <v>17729</v>
      </c>
      <c r="E7336" t="s">
        <v>11</v>
      </c>
      <c r="F7336" t="s">
        <v>17732</v>
      </c>
      <c r="G7336" t="s">
        <v>67</v>
      </c>
      <c r="H7336">
        <v>9</v>
      </c>
      <c r="I7336" t="s">
        <v>17</v>
      </c>
    </row>
    <row r="7337" spans="1:9">
      <c r="A7337">
        <v>3972285</v>
      </c>
      <c r="B7337">
        <v>3337727</v>
      </c>
      <c r="C7337" t="s">
        <v>17733</v>
      </c>
      <c r="D7337" t="s">
        <v>17734</v>
      </c>
      <c r="E7337" t="s">
        <v>11</v>
      </c>
      <c r="F7337" t="s">
        <v>17735</v>
      </c>
      <c r="G7337" t="s">
        <v>67</v>
      </c>
      <c r="H7337">
        <v>13</v>
      </c>
      <c r="I7337" t="s">
        <v>17736</v>
      </c>
    </row>
    <row r="7338" spans="1:9">
      <c r="A7338">
        <v>3972285</v>
      </c>
      <c r="B7338">
        <v>3337727</v>
      </c>
      <c r="C7338" t="s">
        <v>17733</v>
      </c>
      <c r="D7338" t="s">
        <v>17734</v>
      </c>
      <c r="E7338" t="s">
        <v>11</v>
      </c>
      <c r="F7338" t="s">
        <v>17737</v>
      </c>
      <c r="G7338" t="s">
        <v>13</v>
      </c>
      <c r="H7338">
        <v>26</v>
      </c>
      <c r="I7338" t="s">
        <v>17</v>
      </c>
    </row>
    <row r="7339" spans="1:9">
      <c r="A7339">
        <v>3973016</v>
      </c>
      <c r="B7339">
        <v>3388276</v>
      </c>
      <c r="C7339" t="s">
        <v>17738</v>
      </c>
      <c r="D7339" t="s">
        <v>17739</v>
      </c>
      <c r="E7339" t="s">
        <v>11</v>
      </c>
      <c r="F7339" t="s">
        <v>17740</v>
      </c>
      <c r="G7339" t="s">
        <v>13</v>
      </c>
      <c r="H7339">
        <v>14</v>
      </c>
      <c r="I7339" t="s">
        <v>11</v>
      </c>
    </row>
    <row r="7340" spans="1:9">
      <c r="A7340">
        <v>3973237</v>
      </c>
      <c r="B7340">
        <v>3401093</v>
      </c>
      <c r="C7340" t="s">
        <v>17741</v>
      </c>
      <c r="D7340" t="s">
        <v>17742</v>
      </c>
      <c r="E7340" t="s">
        <v>20</v>
      </c>
      <c r="F7340" t="s">
        <v>8217</v>
      </c>
      <c r="G7340" t="s">
        <v>152</v>
      </c>
      <c r="H7340">
        <v>6</v>
      </c>
      <c r="I7340" t="s">
        <v>17743</v>
      </c>
    </row>
    <row r="7341" spans="1:9">
      <c r="A7341">
        <v>3973237</v>
      </c>
      <c r="B7341">
        <v>3401093</v>
      </c>
      <c r="C7341" t="s">
        <v>17741</v>
      </c>
      <c r="D7341" t="s">
        <v>17742</v>
      </c>
      <c r="E7341" t="s">
        <v>20</v>
      </c>
      <c r="F7341" t="s">
        <v>17744</v>
      </c>
      <c r="G7341" t="s">
        <v>13</v>
      </c>
      <c r="H7341">
        <v>34</v>
      </c>
      <c r="I7341" t="s">
        <v>17</v>
      </c>
    </row>
    <row r="7342" spans="1:9">
      <c r="A7342">
        <v>3973237</v>
      </c>
      <c r="B7342">
        <v>3401093</v>
      </c>
      <c r="C7342" t="s">
        <v>17741</v>
      </c>
      <c r="D7342" t="s">
        <v>17742</v>
      </c>
      <c r="E7342" t="s">
        <v>20</v>
      </c>
      <c r="F7342" t="s">
        <v>12038</v>
      </c>
      <c r="G7342" t="s">
        <v>152</v>
      </c>
      <c r="I7342" t="s">
        <v>17</v>
      </c>
    </row>
    <row r="7343" spans="1:9">
      <c r="A7343">
        <v>3973514</v>
      </c>
      <c r="B7343">
        <v>3417034</v>
      </c>
      <c r="C7343" t="s">
        <v>14468</v>
      </c>
      <c r="D7343" t="s">
        <v>17745</v>
      </c>
      <c r="E7343" t="s">
        <v>11</v>
      </c>
      <c r="F7343" t="s">
        <v>17746</v>
      </c>
      <c r="G7343" t="s">
        <v>13</v>
      </c>
      <c r="H7343">
        <v>2</v>
      </c>
      <c r="I7343" t="s">
        <v>11</v>
      </c>
    </row>
    <row r="7344" spans="1:9">
      <c r="A7344">
        <v>3974067</v>
      </c>
      <c r="B7344">
        <v>3450558</v>
      </c>
      <c r="C7344" t="s">
        <v>17747</v>
      </c>
      <c r="D7344" t="s">
        <v>17748</v>
      </c>
      <c r="E7344" t="s">
        <v>20</v>
      </c>
      <c r="F7344" t="s">
        <v>17749</v>
      </c>
      <c r="G7344" t="s">
        <v>16</v>
      </c>
      <c r="H7344">
        <v>4</v>
      </c>
      <c r="I7344" t="s">
        <v>17750</v>
      </c>
    </row>
    <row r="7345" spans="1:9">
      <c r="A7345">
        <v>3974067</v>
      </c>
      <c r="B7345">
        <v>3450558</v>
      </c>
      <c r="C7345" t="s">
        <v>17747</v>
      </c>
      <c r="D7345" t="s">
        <v>17748</v>
      </c>
      <c r="E7345" t="s">
        <v>20</v>
      </c>
      <c r="F7345" t="s">
        <v>17751</v>
      </c>
      <c r="G7345" t="s">
        <v>16</v>
      </c>
      <c r="I7345" t="s">
        <v>17</v>
      </c>
    </row>
    <row r="7346" spans="1:9">
      <c r="A7346">
        <v>3974067</v>
      </c>
      <c r="B7346">
        <v>3450558</v>
      </c>
      <c r="C7346" t="s">
        <v>17747</v>
      </c>
      <c r="D7346" t="s">
        <v>17748</v>
      </c>
      <c r="E7346" t="s">
        <v>20</v>
      </c>
      <c r="F7346" t="s">
        <v>17752</v>
      </c>
      <c r="G7346" t="s">
        <v>13</v>
      </c>
      <c r="H7346">
        <v>25</v>
      </c>
      <c r="I7346" t="s">
        <v>17</v>
      </c>
    </row>
    <row r="7347" spans="1:9">
      <c r="A7347">
        <v>3974067</v>
      </c>
      <c r="B7347">
        <v>3450558</v>
      </c>
      <c r="C7347" t="s">
        <v>17747</v>
      </c>
      <c r="D7347" t="s">
        <v>17748</v>
      </c>
      <c r="E7347" t="s">
        <v>20</v>
      </c>
      <c r="F7347" t="s">
        <v>17753</v>
      </c>
      <c r="G7347" t="s">
        <v>43</v>
      </c>
      <c r="H7347">
        <v>2</v>
      </c>
      <c r="I7347" t="s">
        <v>17</v>
      </c>
    </row>
    <row r="7348" spans="1:9">
      <c r="A7348">
        <v>3974070</v>
      </c>
      <c r="B7348">
        <v>3450781</v>
      </c>
      <c r="C7348" t="s">
        <v>17754</v>
      </c>
      <c r="D7348" t="s">
        <v>15664</v>
      </c>
      <c r="E7348" t="s">
        <v>83</v>
      </c>
      <c r="F7348" t="s">
        <v>17755</v>
      </c>
      <c r="G7348" t="s">
        <v>13</v>
      </c>
      <c r="H7348">
        <v>54</v>
      </c>
      <c r="I7348" t="s">
        <v>11</v>
      </c>
    </row>
    <row r="7349" spans="1:9">
      <c r="A7349">
        <v>3974325</v>
      </c>
      <c r="B7349">
        <v>3474500</v>
      </c>
      <c r="C7349" t="s">
        <v>17756</v>
      </c>
      <c r="D7349" t="s">
        <v>17757</v>
      </c>
      <c r="E7349" t="s">
        <v>11</v>
      </c>
      <c r="F7349" t="s">
        <v>17758</v>
      </c>
      <c r="G7349" t="s">
        <v>13</v>
      </c>
      <c r="H7349">
        <v>28</v>
      </c>
      <c r="I7349" t="s">
        <v>11</v>
      </c>
    </row>
    <row r="7350" spans="1:9">
      <c r="A7350">
        <v>3974325</v>
      </c>
      <c r="B7350">
        <v>3474500</v>
      </c>
      <c r="C7350" t="s">
        <v>17756</v>
      </c>
      <c r="D7350" t="s">
        <v>17757</v>
      </c>
      <c r="E7350" t="s">
        <v>11</v>
      </c>
      <c r="F7350" t="s">
        <v>17759</v>
      </c>
      <c r="G7350" t="s">
        <v>16</v>
      </c>
      <c r="H7350">
        <v>1</v>
      </c>
      <c r="I7350" t="s">
        <v>17</v>
      </c>
    </row>
    <row r="7351" spans="1:9">
      <c r="A7351">
        <v>3974331</v>
      </c>
      <c r="B7351">
        <v>3475531</v>
      </c>
      <c r="C7351" t="s">
        <v>17760</v>
      </c>
      <c r="D7351" t="s">
        <v>17761</v>
      </c>
      <c r="E7351" t="s">
        <v>20</v>
      </c>
      <c r="F7351" t="s">
        <v>17762</v>
      </c>
      <c r="G7351" t="s">
        <v>13</v>
      </c>
      <c r="H7351">
        <v>35</v>
      </c>
      <c r="I7351" t="s">
        <v>8186</v>
      </c>
    </row>
    <row r="7352" spans="1:9">
      <c r="A7352">
        <v>3974331</v>
      </c>
      <c r="B7352">
        <v>3475531</v>
      </c>
      <c r="C7352" t="s">
        <v>17760</v>
      </c>
      <c r="D7352" t="s">
        <v>17761</v>
      </c>
      <c r="E7352" t="s">
        <v>20</v>
      </c>
      <c r="F7352" t="s">
        <v>12038</v>
      </c>
      <c r="G7352" t="s">
        <v>152</v>
      </c>
      <c r="H7352">
        <v>6</v>
      </c>
      <c r="I7352" t="s">
        <v>17</v>
      </c>
    </row>
    <row r="7353" spans="1:9">
      <c r="A7353">
        <v>3974331</v>
      </c>
      <c r="B7353">
        <v>3475531</v>
      </c>
      <c r="C7353" t="s">
        <v>17760</v>
      </c>
      <c r="D7353" t="s">
        <v>17761</v>
      </c>
      <c r="E7353" t="s">
        <v>20</v>
      </c>
      <c r="F7353" t="s">
        <v>17763</v>
      </c>
      <c r="G7353" t="s">
        <v>16</v>
      </c>
      <c r="H7353">
        <v>8</v>
      </c>
      <c r="I7353" t="s">
        <v>17</v>
      </c>
    </row>
    <row r="7354" spans="1:9">
      <c r="A7354">
        <v>3975179</v>
      </c>
      <c r="B7354">
        <v>3526488</v>
      </c>
      <c r="C7354" t="s">
        <v>17764</v>
      </c>
      <c r="D7354" t="s">
        <v>17765</v>
      </c>
      <c r="E7354" t="s">
        <v>30</v>
      </c>
      <c r="F7354" t="s">
        <v>17766</v>
      </c>
      <c r="G7354" t="s">
        <v>13</v>
      </c>
      <c r="H7354">
        <v>37</v>
      </c>
      <c r="I7354" t="s">
        <v>6925</v>
      </c>
    </row>
    <row r="7355" spans="1:9">
      <c r="A7355">
        <v>3975179</v>
      </c>
      <c r="B7355">
        <v>3526488</v>
      </c>
      <c r="C7355" t="s">
        <v>17764</v>
      </c>
      <c r="D7355" t="s">
        <v>17765</v>
      </c>
      <c r="E7355" t="s">
        <v>30</v>
      </c>
      <c r="F7355" t="s">
        <v>17767</v>
      </c>
      <c r="G7355" t="s">
        <v>34</v>
      </c>
      <c r="H7355">
        <v>26</v>
      </c>
      <c r="I7355" t="s">
        <v>17</v>
      </c>
    </row>
    <row r="7356" spans="1:9">
      <c r="A7356">
        <v>3975183</v>
      </c>
      <c r="B7356">
        <v>3526643</v>
      </c>
      <c r="C7356" t="s">
        <v>17768</v>
      </c>
      <c r="D7356" t="s">
        <v>17769</v>
      </c>
      <c r="E7356" t="s">
        <v>11</v>
      </c>
      <c r="F7356" t="s">
        <v>17770</v>
      </c>
      <c r="G7356" t="s">
        <v>13</v>
      </c>
      <c r="H7356">
        <v>19</v>
      </c>
      <c r="I7356" t="s">
        <v>11</v>
      </c>
    </row>
    <row r="7357" spans="1:9">
      <c r="A7357">
        <v>3975185</v>
      </c>
      <c r="B7357">
        <v>3526661</v>
      </c>
      <c r="C7357" t="s">
        <v>17771</v>
      </c>
      <c r="D7357" t="s">
        <v>17772</v>
      </c>
      <c r="E7357" t="s">
        <v>39</v>
      </c>
      <c r="F7357" t="s">
        <v>17773</v>
      </c>
      <c r="G7357" t="s">
        <v>13</v>
      </c>
      <c r="H7357">
        <v>14</v>
      </c>
      <c r="I7357" t="s">
        <v>8610</v>
      </c>
    </row>
    <row r="7358" spans="1:9">
      <c r="A7358">
        <v>3975185</v>
      </c>
      <c r="B7358">
        <v>3526661</v>
      </c>
      <c r="C7358" t="s">
        <v>17771</v>
      </c>
      <c r="D7358" t="s">
        <v>17772</v>
      </c>
      <c r="E7358" t="s">
        <v>39</v>
      </c>
      <c r="F7358" t="s">
        <v>17774</v>
      </c>
      <c r="G7358" t="s">
        <v>34</v>
      </c>
      <c r="H7358">
        <v>8</v>
      </c>
      <c r="I7358" t="s">
        <v>17</v>
      </c>
    </row>
    <row r="7359" spans="1:9">
      <c r="A7359">
        <v>3975568</v>
      </c>
      <c r="B7359">
        <v>3547535</v>
      </c>
      <c r="C7359" t="s">
        <v>17775</v>
      </c>
      <c r="D7359" t="s">
        <v>17776</v>
      </c>
      <c r="E7359" t="s">
        <v>11</v>
      </c>
      <c r="F7359" t="s">
        <v>17777</v>
      </c>
      <c r="G7359" t="s">
        <v>13</v>
      </c>
      <c r="H7359">
        <v>1</v>
      </c>
      <c r="I7359" t="s">
        <v>11</v>
      </c>
    </row>
    <row r="7360" spans="1:9">
      <c r="A7360">
        <v>3975846</v>
      </c>
      <c r="B7360">
        <v>3569079</v>
      </c>
      <c r="C7360" t="s">
        <v>17778</v>
      </c>
      <c r="D7360" t="s">
        <v>17779</v>
      </c>
      <c r="E7360" t="s">
        <v>11</v>
      </c>
      <c r="F7360" t="s">
        <v>17780</v>
      </c>
      <c r="G7360" t="s">
        <v>13</v>
      </c>
      <c r="H7360">
        <v>131</v>
      </c>
      <c r="I7360" t="s">
        <v>11</v>
      </c>
    </row>
    <row r="7361" spans="1:9">
      <c r="A7361">
        <v>3975909</v>
      </c>
      <c r="B7361">
        <v>3574060</v>
      </c>
      <c r="C7361" t="s">
        <v>17781</v>
      </c>
      <c r="D7361" t="s">
        <v>1910</v>
      </c>
      <c r="E7361" t="s">
        <v>11</v>
      </c>
      <c r="F7361" t="s">
        <v>17782</v>
      </c>
      <c r="G7361" t="s">
        <v>13</v>
      </c>
      <c r="H7361">
        <v>12</v>
      </c>
      <c r="I7361" t="s">
        <v>11</v>
      </c>
    </row>
    <row r="7362" spans="1:9">
      <c r="A7362">
        <v>3975953</v>
      </c>
      <c r="B7362">
        <v>3576886</v>
      </c>
      <c r="C7362" t="s">
        <v>17783</v>
      </c>
      <c r="D7362" t="s">
        <v>17784</v>
      </c>
      <c r="E7362" t="s">
        <v>11</v>
      </c>
      <c r="F7362" t="s">
        <v>17785</v>
      </c>
      <c r="G7362" t="s">
        <v>13</v>
      </c>
      <c r="H7362">
        <v>1</v>
      </c>
      <c r="I7362" t="s">
        <v>17786</v>
      </c>
    </row>
    <row r="7363" spans="1:9">
      <c r="A7363">
        <v>3976213</v>
      </c>
      <c r="B7363">
        <v>3601238</v>
      </c>
      <c r="C7363" t="s">
        <v>17787</v>
      </c>
      <c r="D7363" t="s">
        <v>17788</v>
      </c>
      <c r="E7363" t="s">
        <v>30</v>
      </c>
      <c r="F7363" t="s">
        <v>17789</v>
      </c>
      <c r="G7363" t="s">
        <v>13</v>
      </c>
      <c r="H7363">
        <v>27</v>
      </c>
      <c r="I7363" t="s">
        <v>11</v>
      </c>
    </row>
    <row r="7364" spans="1:9">
      <c r="A7364">
        <v>3976550</v>
      </c>
      <c r="B7364">
        <v>3611577</v>
      </c>
      <c r="C7364" t="s">
        <v>17790</v>
      </c>
      <c r="D7364" t="s">
        <v>17791</v>
      </c>
      <c r="E7364" t="s">
        <v>83</v>
      </c>
      <c r="F7364" t="s">
        <v>17792</v>
      </c>
      <c r="G7364" t="s">
        <v>13</v>
      </c>
      <c r="H7364">
        <v>24</v>
      </c>
      <c r="I7364" t="s">
        <v>17793</v>
      </c>
    </row>
    <row r="7365" spans="1:9">
      <c r="A7365">
        <v>3976550</v>
      </c>
      <c r="B7365">
        <v>3611577</v>
      </c>
      <c r="C7365" t="s">
        <v>17790</v>
      </c>
      <c r="D7365" t="s">
        <v>17791</v>
      </c>
      <c r="E7365" t="s">
        <v>83</v>
      </c>
      <c r="F7365" t="s">
        <v>17794</v>
      </c>
      <c r="G7365" t="s">
        <v>34</v>
      </c>
      <c r="H7365">
        <v>2</v>
      </c>
      <c r="I7365" t="s">
        <v>17</v>
      </c>
    </row>
    <row r="7366" spans="1:9">
      <c r="A7366">
        <v>3977293</v>
      </c>
      <c r="B7366">
        <v>3654146</v>
      </c>
      <c r="C7366" t="s">
        <v>17795</v>
      </c>
      <c r="D7366" t="s">
        <v>17796</v>
      </c>
      <c r="E7366" t="s">
        <v>39</v>
      </c>
      <c r="F7366" t="s">
        <v>17797</v>
      </c>
      <c r="G7366" t="s">
        <v>67</v>
      </c>
      <c r="H7366">
        <v>12</v>
      </c>
      <c r="I7366" t="s">
        <v>17798</v>
      </c>
    </row>
    <row r="7367" spans="1:9">
      <c r="A7367">
        <v>3977293</v>
      </c>
      <c r="B7367">
        <v>3654146</v>
      </c>
      <c r="C7367" t="s">
        <v>17795</v>
      </c>
      <c r="D7367" t="s">
        <v>17796</v>
      </c>
      <c r="E7367" t="s">
        <v>39</v>
      </c>
      <c r="F7367" t="s">
        <v>17799</v>
      </c>
      <c r="G7367" t="s">
        <v>13</v>
      </c>
      <c r="H7367">
        <v>10</v>
      </c>
      <c r="I7367" t="s">
        <v>17</v>
      </c>
    </row>
    <row r="7368" spans="1:9">
      <c r="A7368">
        <v>3977501</v>
      </c>
      <c r="B7368">
        <v>3672747</v>
      </c>
      <c r="C7368" t="s">
        <v>17800</v>
      </c>
      <c r="D7368" t="s">
        <v>17801</v>
      </c>
      <c r="E7368" t="s">
        <v>11</v>
      </c>
      <c r="F7368" t="s">
        <v>8185</v>
      </c>
      <c r="G7368" t="s">
        <v>13</v>
      </c>
      <c r="H7368">
        <v>41</v>
      </c>
      <c r="I7368" t="s">
        <v>13213</v>
      </c>
    </row>
    <row r="7369" spans="1:9">
      <c r="A7369">
        <v>3977953</v>
      </c>
      <c r="B7369">
        <v>3712026</v>
      </c>
      <c r="C7369" t="s">
        <v>17802</v>
      </c>
      <c r="D7369" t="s">
        <v>17803</v>
      </c>
      <c r="E7369" t="s">
        <v>20</v>
      </c>
      <c r="F7369" t="s">
        <v>8649</v>
      </c>
      <c r="G7369" t="s">
        <v>13</v>
      </c>
      <c r="H7369">
        <v>4</v>
      </c>
      <c r="I7369" t="s">
        <v>11</v>
      </c>
    </row>
    <row r="7370" spans="1:9">
      <c r="A7370">
        <v>3978028</v>
      </c>
      <c r="B7370">
        <v>3722153</v>
      </c>
      <c r="C7370" t="s">
        <v>17804</v>
      </c>
      <c r="D7370" t="s">
        <v>17805</v>
      </c>
      <c r="E7370" t="s">
        <v>20</v>
      </c>
      <c r="F7370" t="s">
        <v>17806</v>
      </c>
      <c r="G7370" t="s">
        <v>152</v>
      </c>
      <c r="H7370">
        <v>27</v>
      </c>
      <c r="I7370" t="s">
        <v>17807</v>
      </c>
    </row>
    <row r="7371" spans="1:9">
      <c r="A7371">
        <v>3978028</v>
      </c>
      <c r="B7371">
        <v>3722153</v>
      </c>
      <c r="C7371" t="s">
        <v>17804</v>
      </c>
      <c r="D7371" t="s">
        <v>17805</v>
      </c>
      <c r="E7371" t="s">
        <v>20</v>
      </c>
      <c r="F7371" t="s">
        <v>17808</v>
      </c>
      <c r="G7371" t="s">
        <v>13</v>
      </c>
      <c r="H7371">
        <v>7</v>
      </c>
      <c r="I7371" t="s">
        <v>17</v>
      </c>
    </row>
    <row r="7372" spans="1:9">
      <c r="A7372">
        <v>3978028</v>
      </c>
      <c r="B7372">
        <v>3722153</v>
      </c>
      <c r="C7372" t="s">
        <v>17804</v>
      </c>
      <c r="D7372" t="s">
        <v>17805</v>
      </c>
      <c r="E7372" t="s">
        <v>20</v>
      </c>
      <c r="F7372" t="s">
        <v>17809</v>
      </c>
      <c r="G7372" t="s">
        <v>152</v>
      </c>
      <c r="I7372" t="s">
        <v>17</v>
      </c>
    </row>
    <row r="7373" spans="1:9">
      <c r="A7373">
        <v>3978028</v>
      </c>
      <c r="B7373">
        <v>3722153</v>
      </c>
      <c r="C7373" t="s">
        <v>17804</v>
      </c>
      <c r="D7373" t="s">
        <v>17805</v>
      </c>
      <c r="E7373" t="s">
        <v>20</v>
      </c>
      <c r="F7373" t="s">
        <v>17810</v>
      </c>
      <c r="G7373" t="s">
        <v>34</v>
      </c>
      <c r="H7373">
        <v>6</v>
      </c>
      <c r="I7373" t="s">
        <v>17</v>
      </c>
    </row>
    <row r="7374" spans="1:9">
      <c r="A7374">
        <v>3978064</v>
      </c>
      <c r="B7374">
        <v>3726682</v>
      </c>
      <c r="C7374" t="s">
        <v>17811</v>
      </c>
      <c r="D7374" t="s">
        <v>17812</v>
      </c>
      <c r="E7374" t="s">
        <v>20</v>
      </c>
      <c r="F7374" t="s">
        <v>8315</v>
      </c>
      <c r="G7374" t="s">
        <v>152</v>
      </c>
      <c r="H7374">
        <v>2</v>
      </c>
      <c r="I7374" t="s">
        <v>17813</v>
      </c>
    </row>
    <row r="7375" spans="1:9">
      <c r="A7375">
        <v>3978064</v>
      </c>
      <c r="B7375">
        <v>3726682</v>
      </c>
      <c r="C7375" t="s">
        <v>17811</v>
      </c>
      <c r="D7375" t="s">
        <v>17812</v>
      </c>
      <c r="E7375" t="s">
        <v>20</v>
      </c>
      <c r="F7375" t="s">
        <v>17814</v>
      </c>
      <c r="G7375" t="s">
        <v>13</v>
      </c>
      <c r="H7375">
        <v>26</v>
      </c>
      <c r="I7375" t="s">
        <v>17</v>
      </c>
    </row>
    <row r="7376" spans="1:9">
      <c r="A7376">
        <v>3978064</v>
      </c>
      <c r="B7376">
        <v>3726682</v>
      </c>
      <c r="C7376" t="s">
        <v>17811</v>
      </c>
      <c r="D7376" t="s">
        <v>17812</v>
      </c>
      <c r="E7376" t="s">
        <v>20</v>
      </c>
      <c r="F7376" t="s">
        <v>17815</v>
      </c>
      <c r="G7376" t="s">
        <v>152</v>
      </c>
      <c r="I7376" t="s">
        <v>17</v>
      </c>
    </row>
    <row r="7377" spans="1:9">
      <c r="A7377">
        <v>3978070</v>
      </c>
      <c r="B7377">
        <v>28126808</v>
      </c>
      <c r="C7377" t="s">
        <v>17816</v>
      </c>
      <c r="D7377" t="s">
        <v>17817</v>
      </c>
      <c r="E7377" t="s">
        <v>11</v>
      </c>
      <c r="F7377" t="s">
        <v>17818</v>
      </c>
      <c r="G7377" t="s">
        <v>13</v>
      </c>
      <c r="H7377">
        <v>9</v>
      </c>
      <c r="I7377" t="s">
        <v>17819</v>
      </c>
    </row>
    <row r="7378" spans="1:9">
      <c r="A7378">
        <v>3978246</v>
      </c>
      <c r="B7378">
        <v>3731905</v>
      </c>
      <c r="C7378" t="s">
        <v>17820</v>
      </c>
      <c r="D7378" t="s">
        <v>17821</v>
      </c>
      <c r="E7378" t="s">
        <v>30</v>
      </c>
      <c r="F7378" t="s">
        <v>500</v>
      </c>
      <c r="G7378" t="s">
        <v>27</v>
      </c>
      <c r="H7378">
        <v>8</v>
      </c>
      <c r="I7378" t="s">
        <v>8737</v>
      </c>
    </row>
    <row r="7379" spans="1:9">
      <c r="A7379">
        <v>3978246</v>
      </c>
      <c r="B7379">
        <v>3731905</v>
      </c>
      <c r="C7379" t="s">
        <v>17820</v>
      </c>
      <c r="D7379" t="s">
        <v>17821</v>
      </c>
      <c r="E7379" t="s">
        <v>30</v>
      </c>
      <c r="F7379" t="s">
        <v>17822</v>
      </c>
      <c r="G7379" t="s">
        <v>13</v>
      </c>
      <c r="H7379">
        <v>17</v>
      </c>
      <c r="I7379" t="s">
        <v>17</v>
      </c>
    </row>
    <row r="7380" spans="1:9">
      <c r="A7380">
        <v>3978246</v>
      </c>
      <c r="B7380">
        <v>3731905</v>
      </c>
      <c r="C7380" t="s">
        <v>17820</v>
      </c>
      <c r="D7380" t="s">
        <v>17821</v>
      </c>
      <c r="E7380" t="s">
        <v>30</v>
      </c>
      <c r="F7380" t="s">
        <v>17823</v>
      </c>
      <c r="G7380" t="s">
        <v>67</v>
      </c>
      <c r="H7380">
        <v>1</v>
      </c>
      <c r="I7380" t="s">
        <v>17</v>
      </c>
    </row>
    <row r="7381" spans="1:9">
      <c r="A7381">
        <v>3978553</v>
      </c>
      <c r="B7381">
        <v>3763102</v>
      </c>
      <c r="C7381" t="s">
        <v>17824</v>
      </c>
      <c r="D7381" t="s">
        <v>17825</v>
      </c>
      <c r="E7381" t="s">
        <v>39</v>
      </c>
      <c r="F7381" t="s">
        <v>17826</v>
      </c>
      <c r="G7381" t="s">
        <v>67</v>
      </c>
      <c r="H7381">
        <v>13</v>
      </c>
      <c r="I7381" t="s">
        <v>17827</v>
      </c>
    </row>
    <row r="7382" spans="1:9">
      <c r="A7382">
        <v>3978553</v>
      </c>
      <c r="B7382">
        <v>3763102</v>
      </c>
      <c r="C7382" t="s">
        <v>17824</v>
      </c>
      <c r="D7382" t="s">
        <v>17825</v>
      </c>
      <c r="E7382" t="s">
        <v>39</v>
      </c>
      <c r="F7382" t="s">
        <v>17828</v>
      </c>
      <c r="G7382" t="s">
        <v>13</v>
      </c>
      <c r="H7382">
        <v>18</v>
      </c>
      <c r="I7382" t="s">
        <v>17</v>
      </c>
    </row>
    <row r="7383" spans="1:9">
      <c r="A7383">
        <v>3978553</v>
      </c>
      <c r="B7383">
        <v>3763102</v>
      </c>
      <c r="C7383" t="s">
        <v>17824</v>
      </c>
      <c r="D7383" t="s">
        <v>17825</v>
      </c>
      <c r="E7383" t="s">
        <v>39</v>
      </c>
      <c r="F7383" t="s">
        <v>17829</v>
      </c>
      <c r="G7383" t="s">
        <v>16</v>
      </c>
      <c r="H7383">
        <v>2</v>
      </c>
      <c r="I7383" t="s">
        <v>17</v>
      </c>
    </row>
    <row r="7384" spans="1:9">
      <c r="A7384">
        <v>3978565</v>
      </c>
      <c r="B7384">
        <v>3764203</v>
      </c>
      <c r="C7384" t="s">
        <v>17830</v>
      </c>
      <c r="D7384" t="s">
        <v>17831</v>
      </c>
      <c r="E7384" t="s">
        <v>39</v>
      </c>
      <c r="F7384" t="s">
        <v>17832</v>
      </c>
      <c r="G7384" t="s">
        <v>34</v>
      </c>
      <c r="H7384">
        <v>12</v>
      </c>
      <c r="I7384" t="s">
        <v>17833</v>
      </c>
    </row>
    <row r="7385" spans="1:9">
      <c r="A7385">
        <v>3978565</v>
      </c>
      <c r="B7385">
        <v>3764203</v>
      </c>
      <c r="C7385" t="s">
        <v>17830</v>
      </c>
      <c r="D7385" t="s">
        <v>17831</v>
      </c>
      <c r="E7385" t="s">
        <v>39</v>
      </c>
      <c r="F7385" t="s">
        <v>17834</v>
      </c>
      <c r="G7385" t="s">
        <v>13</v>
      </c>
      <c r="H7385">
        <v>14</v>
      </c>
      <c r="I7385" t="s">
        <v>17</v>
      </c>
    </row>
    <row r="7386" spans="1:9">
      <c r="A7386">
        <v>3978565</v>
      </c>
      <c r="B7386">
        <v>3764203</v>
      </c>
      <c r="C7386" t="s">
        <v>17830</v>
      </c>
      <c r="D7386" t="s">
        <v>17831</v>
      </c>
      <c r="E7386" t="s">
        <v>39</v>
      </c>
      <c r="F7386" t="s">
        <v>17835</v>
      </c>
      <c r="G7386" t="s">
        <v>67</v>
      </c>
      <c r="H7386">
        <v>1</v>
      </c>
      <c r="I7386" t="s">
        <v>17</v>
      </c>
    </row>
    <row r="7387" spans="1:9">
      <c r="A7387">
        <v>3978745</v>
      </c>
      <c r="B7387">
        <v>3776030</v>
      </c>
      <c r="C7387" t="s">
        <v>17836</v>
      </c>
      <c r="D7387" t="s">
        <v>17837</v>
      </c>
      <c r="E7387" t="s">
        <v>11</v>
      </c>
      <c r="F7387" t="s">
        <v>8185</v>
      </c>
      <c r="G7387" t="s">
        <v>34</v>
      </c>
      <c r="H7387">
        <v>32</v>
      </c>
      <c r="I7387" t="s">
        <v>8272</v>
      </c>
    </row>
    <row r="7388" spans="1:9">
      <c r="A7388">
        <v>3978777</v>
      </c>
      <c r="B7388">
        <v>3779739</v>
      </c>
      <c r="C7388" t="s">
        <v>17838</v>
      </c>
      <c r="D7388" t="s">
        <v>17839</v>
      </c>
      <c r="E7388" t="s">
        <v>83</v>
      </c>
      <c r="F7388" t="s">
        <v>17840</v>
      </c>
      <c r="G7388" t="s">
        <v>13</v>
      </c>
      <c r="H7388">
        <v>6</v>
      </c>
      <c r="I7388" t="s">
        <v>11</v>
      </c>
    </row>
    <row r="7389" spans="1:9">
      <c r="A7389">
        <v>3979289</v>
      </c>
      <c r="B7389">
        <v>3824060</v>
      </c>
      <c r="C7389" t="s">
        <v>17841</v>
      </c>
      <c r="D7389" t="s">
        <v>17842</v>
      </c>
      <c r="E7389" t="s">
        <v>83</v>
      </c>
      <c r="F7389" t="s">
        <v>17843</v>
      </c>
      <c r="G7389" t="s">
        <v>13</v>
      </c>
      <c r="H7389">
        <v>20</v>
      </c>
      <c r="I7389" t="s">
        <v>17844</v>
      </c>
    </row>
    <row r="7390" spans="1:9">
      <c r="A7390">
        <v>3979289</v>
      </c>
      <c r="B7390">
        <v>3824060</v>
      </c>
      <c r="C7390" t="s">
        <v>17841</v>
      </c>
      <c r="D7390" t="s">
        <v>17842</v>
      </c>
      <c r="E7390" t="s">
        <v>83</v>
      </c>
      <c r="F7390" t="s">
        <v>17845</v>
      </c>
      <c r="G7390" t="s">
        <v>34</v>
      </c>
      <c r="H7390">
        <v>2</v>
      </c>
      <c r="I7390" t="s">
        <v>17</v>
      </c>
    </row>
    <row r="7391" spans="1:9">
      <c r="A7391">
        <v>3979292</v>
      </c>
      <c r="B7391">
        <v>3824171</v>
      </c>
      <c r="C7391" t="s">
        <v>17846</v>
      </c>
      <c r="D7391" t="s">
        <v>17847</v>
      </c>
      <c r="E7391" t="s">
        <v>83</v>
      </c>
      <c r="F7391" t="s">
        <v>17848</v>
      </c>
      <c r="G7391" t="s">
        <v>13</v>
      </c>
      <c r="H7391">
        <v>22</v>
      </c>
      <c r="I7391" t="s">
        <v>17849</v>
      </c>
    </row>
    <row r="7392" spans="1:9">
      <c r="A7392">
        <v>3979292</v>
      </c>
      <c r="B7392">
        <v>3824171</v>
      </c>
      <c r="C7392" t="s">
        <v>17846</v>
      </c>
      <c r="D7392" t="s">
        <v>17847</v>
      </c>
      <c r="E7392" t="s">
        <v>83</v>
      </c>
      <c r="F7392" t="s">
        <v>16951</v>
      </c>
      <c r="G7392" t="s">
        <v>34</v>
      </c>
      <c r="H7392">
        <v>1</v>
      </c>
      <c r="I7392" t="s">
        <v>17</v>
      </c>
    </row>
    <row r="7393" spans="1:9">
      <c r="A7393">
        <v>3979321</v>
      </c>
      <c r="B7393">
        <v>3826971</v>
      </c>
      <c r="C7393" t="s">
        <v>17517</v>
      </c>
      <c r="D7393" t="s">
        <v>17850</v>
      </c>
      <c r="E7393" t="s">
        <v>39</v>
      </c>
      <c r="F7393" t="s">
        <v>17851</v>
      </c>
      <c r="G7393" t="s">
        <v>13</v>
      </c>
      <c r="H7393">
        <v>122</v>
      </c>
      <c r="I7393" t="s">
        <v>17852</v>
      </c>
    </row>
    <row r="7394" spans="1:9">
      <c r="A7394">
        <v>3979321</v>
      </c>
      <c r="B7394">
        <v>3826971</v>
      </c>
      <c r="C7394" t="s">
        <v>17517</v>
      </c>
      <c r="D7394" t="s">
        <v>17850</v>
      </c>
      <c r="E7394" t="s">
        <v>39</v>
      </c>
      <c r="F7394" t="s">
        <v>17853</v>
      </c>
      <c r="G7394" t="s">
        <v>34</v>
      </c>
      <c r="H7394">
        <v>12</v>
      </c>
      <c r="I7394" t="s">
        <v>17</v>
      </c>
    </row>
    <row r="7395" spans="1:9">
      <c r="A7395">
        <v>3979321</v>
      </c>
      <c r="B7395">
        <v>3826971</v>
      </c>
      <c r="C7395" t="s">
        <v>17517</v>
      </c>
      <c r="D7395" t="s">
        <v>17850</v>
      </c>
      <c r="E7395" t="s">
        <v>39</v>
      </c>
      <c r="F7395" t="s">
        <v>17854</v>
      </c>
      <c r="G7395" t="s">
        <v>16</v>
      </c>
      <c r="H7395">
        <v>8</v>
      </c>
      <c r="I7395" t="s">
        <v>17</v>
      </c>
    </row>
    <row r="7396" spans="1:9">
      <c r="A7396">
        <v>3979429</v>
      </c>
      <c r="B7396">
        <v>3834915</v>
      </c>
      <c r="C7396" t="s">
        <v>17855</v>
      </c>
      <c r="D7396" t="s">
        <v>17856</v>
      </c>
      <c r="E7396" t="s">
        <v>20</v>
      </c>
      <c r="F7396" t="s">
        <v>17857</v>
      </c>
      <c r="G7396" t="s">
        <v>13</v>
      </c>
      <c r="H7396">
        <v>28</v>
      </c>
      <c r="I7396" t="s">
        <v>17858</v>
      </c>
    </row>
    <row r="7397" spans="1:9">
      <c r="A7397">
        <v>3979429</v>
      </c>
      <c r="B7397">
        <v>3834915</v>
      </c>
      <c r="C7397" t="s">
        <v>17855</v>
      </c>
      <c r="D7397" t="s">
        <v>17856</v>
      </c>
      <c r="E7397" t="s">
        <v>20</v>
      </c>
      <c r="F7397" t="s">
        <v>13677</v>
      </c>
      <c r="G7397" t="s">
        <v>152</v>
      </c>
      <c r="H7397">
        <v>1</v>
      </c>
      <c r="I7397" t="s">
        <v>17</v>
      </c>
    </row>
    <row r="7398" spans="1:9">
      <c r="A7398">
        <v>3979429</v>
      </c>
      <c r="B7398">
        <v>3834915</v>
      </c>
      <c r="C7398" t="s">
        <v>17855</v>
      </c>
      <c r="D7398" t="s">
        <v>17856</v>
      </c>
      <c r="E7398" t="s">
        <v>20</v>
      </c>
      <c r="F7398" t="s">
        <v>17859</v>
      </c>
      <c r="G7398" t="s">
        <v>13</v>
      </c>
      <c r="I7398" t="s">
        <v>17</v>
      </c>
    </row>
    <row r="7399" spans="1:9">
      <c r="A7399">
        <v>3979919</v>
      </c>
      <c r="B7399">
        <v>3850901</v>
      </c>
      <c r="C7399" t="s">
        <v>17860</v>
      </c>
      <c r="D7399" t="s">
        <v>17861</v>
      </c>
      <c r="E7399" t="s">
        <v>11</v>
      </c>
      <c r="F7399" t="s">
        <v>17862</v>
      </c>
      <c r="G7399" t="s">
        <v>13</v>
      </c>
      <c r="H7399">
        <v>1</v>
      </c>
      <c r="I7399" t="s">
        <v>11</v>
      </c>
    </row>
    <row r="7400" spans="1:9">
      <c r="A7400">
        <v>3980348</v>
      </c>
      <c r="B7400">
        <v>3873348</v>
      </c>
      <c r="C7400" t="s">
        <v>17863</v>
      </c>
      <c r="D7400" t="s">
        <v>17864</v>
      </c>
      <c r="E7400" t="s">
        <v>11</v>
      </c>
      <c r="F7400" t="s">
        <v>17865</v>
      </c>
      <c r="G7400" t="s">
        <v>13</v>
      </c>
      <c r="H7400">
        <v>49</v>
      </c>
      <c r="I7400" t="s">
        <v>17866</v>
      </c>
    </row>
    <row r="7401" spans="1:9">
      <c r="A7401">
        <v>3980430</v>
      </c>
      <c r="B7401">
        <v>3879126</v>
      </c>
      <c r="C7401" t="s">
        <v>17867</v>
      </c>
      <c r="D7401" t="s">
        <v>17868</v>
      </c>
      <c r="E7401" t="s">
        <v>20</v>
      </c>
      <c r="F7401" t="s">
        <v>17869</v>
      </c>
      <c r="G7401" t="s">
        <v>13</v>
      </c>
      <c r="H7401">
        <v>86</v>
      </c>
      <c r="I7401" t="s">
        <v>11</v>
      </c>
    </row>
    <row r="7402" spans="1:9">
      <c r="A7402">
        <v>3980792</v>
      </c>
      <c r="B7402">
        <v>3904985</v>
      </c>
      <c r="C7402" t="s">
        <v>17870</v>
      </c>
      <c r="D7402" t="s">
        <v>17871</v>
      </c>
      <c r="E7402" t="s">
        <v>11</v>
      </c>
      <c r="F7402" t="s">
        <v>17872</v>
      </c>
      <c r="G7402" t="s">
        <v>34</v>
      </c>
      <c r="H7402">
        <v>18</v>
      </c>
      <c r="I7402" t="s">
        <v>11</v>
      </c>
    </row>
    <row r="7403" spans="1:9">
      <c r="A7403">
        <v>3980792</v>
      </c>
      <c r="B7403">
        <v>3904985</v>
      </c>
      <c r="C7403" t="s">
        <v>17870</v>
      </c>
      <c r="D7403" t="s">
        <v>17871</v>
      </c>
      <c r="E7403" t="s">
        <v>11</v>
      </c>
      <c r="F7403" t="s">
        <v>17873</v>
      </c>
      <c r="G7403" t="s">
        <v>13</v>
      </c>
      <c r="H7403">
        <v>3</v>
      </c>
      <c r="I7403" t="s">
        <v>17</v>
      </c>
    </row>
    <row r="7404" spans="1:9">
      <c r="A7404">
        <v>3981012</v>
      </c>
      <c r="B7404">
        <v>3916229</v>
      </c>
      <c r="C7404" t="s">
        <v>17874</v>
      </c>
      <c r="D7404" t="s">
        <v>17875</v>
      </c>
      <c r="E7404" t="s">
        <v>11</v>
      </c>
      <c r="F7404" t="s">
        <v>17876</v>
      </c>
      <c r="G7404" t="s">
        <v>13</v>
      </c>
      <c r="H7404">
        <v>15</v>
      </c>
      <c r="I7404" t="s">
        <v>17877</v>
      </c>
    </row>
    <row r="7405" spans="1:9">
      <c r="A7405">
        <v>3981298</v>
      </c>
      <c r="B7405">
        <v>3938336</v>
      </c>
      <c r="C7405" t="s">
        <v>17878</v>
      </c>
      <c r="D7405" t="s">
        <v>17879</v>
      </c>
      <c r="E7405" t="s">
        <v>83</v>
      </c>
      <c r="F7405" t="s">
        <v>17880</v>
      </c>
      <c r="G7405" t="s">
        <v>13</v>
      </c>
      <c r="H7405">
        <v>64</v>
      </c>
      <c r="I7405" t="s">
        <v>17881</v>
      </c>
    </row>
    <row r="7406" spans="1:9">
      <c r="A7406">
        <v>3981298</v>
      </c>
      <c r="B7406">
        <v>3938336</v>
      </c>
      <c r="C7406" t="s">
        <v>17878</v>
      </c>
      <c r="D7406" t="s">
        <v>17879</v>
      </c>
      <c r="E7406" t="s">
        <v>83</v>
      </c>
      <c r="F7406" t="s">
        <v>17882</v>
      </c>
      <c r="G7406" t="s">
        <v>34</v>
      </c>
      <c r="H7406">
        <v>3</v>
      </c>
      <c r="I7406" t="s">
        <v>17</v>
      </c>
    </row>
    <row r="7407" spans="1:9">
      <c r="A7407">
        <v>3981364</v>
      </c>
      <c r="B7407">
        <v>3945887</v>
      </c>
      <c r="C7407" t="s">
        <v>17883</v>
      </c>
      <c r="D7407" t="s">
        <v>17884</v>
      </c>
      <c r="E7407" t="s">
        <v>11</v>
      </c>
      <c r="F7407" t="s">
        <v>17885</v>
      </c>
      <c r="G7407" t="s">
        <v>13</v>
      </c>
      <c r="H7407">
        <v>26</v>
      </c>
      <c r="I7407" t="s">
        <v>17886</v>
      </c>
    </row>
    <row r="7408" spans="1:9">
      <c r="A7408">
        <v>3981364</v>
      </c>
      <c r="B7408">
        <v>3945887</v>
      </c>
      <c r="C7408" t="s">
        <v>17883</v>
      </c>
      <c r="D7408" t="s">
        <v>17884</v>
      </c>
      <c r="E7408" t="s">
        <v>11</v>
      </c>
      <c r="F7408" t="s">
        <v>17887</v>
      </c>
      <c r="G7408" t="s">
        <v>67</v>
      </c>
      <c r="H7408">
        <v>1</v>
      </c>
      <c r="I7408" t="s">
        <v>17</v>
      </c>
    </row>
    <row r="7409" spans="1:9">
      <c r="A7409">
        <v>3981368</v>
      </c>
      <c r="B7409">
        <v>3946108</v>
      </c>
      <c r="C7409" t="s">
        <v>17888</v>
      </c>
      <c r="D7409" t="s">
        <v>17889</v>
      </c>
      <c r="E7409" t="s">
        <v>39</v>
      </c>
      <c r="F7409" t="s">
        <v>17890</v>
      </c>
      <c r="G7409" t="s">
        <v>34</v>
      </c>
      <c r="H7409">
        <v>1</v>
      </c>
      <c r="I7409" t="s">
        <v>11</v>
      </c>
    </row>
    <row r="7410" spans="1:9">
      <c r="A7410">
        <v>3981368</v>
      </c>
      <c r="B7410">
        <v>3946108</v>
      </c>
      <c r="C7410" t="s">
        <v>17888</v>
      </c>
      <c r="D7410" t="s">
        <v>17889</v>
      </c>
      <c r="E7410" t="s">
        <v>39</v>
      </c>
      <c r="F7410" t="s">
        <v>17891</v>
      </c>
      <c r="G7410" t="s">
        <v>13</v>
      </c>
      <c r="H7410">
        <v>31</v>
      </c>
      <c r="I7410" t="s">
        <v>17</v>
      </c>
    </row>
    <row r="7411" spans="1:9">
      <c r="A7411">
        <v>3981727</v>
      </c>
      <c r="B7411">
        <v>3979267</v>
      </c>
      <c r="C7411" t="s">
        <v>17892</v>
      </c>
      <c r="D7411" t="s">
        <v>17893</v>
      </c>
      <c r="E7411" t="s">
        <v>20</v>
      </c>
      <c r="F7411" t="s">
        <v>17894</v>
      </c>
      <c r="G7411" t="s">
        <v>13</v>
      </c>
      <c r="H7411">
        <v>63</v>
      </c>
      <c r="I7411" t="s">
        <v>17895</v>
      </c>
    </row>
    <row r="7412" spans="1:9">
      <c r="A7412">
        <v>3981727</v>
      </c>
      <c r="B7412">
        <v>3979267</v>
      </c>
      <c r="C7412" t="s">
        <v>17892</v>
      </c>
      <c r="D7412" t="s">
        <v>17893</v>
      </c>
      <c r="E7412" t="s">
        <v>20</v>
      </c>
      <c r="F7412" t="s">
        <v>17896</v>
      </c>
      <c r="G7412" t="s">
        <v>152</v>
      </c>
      <c r="H7412">
        <v>5</v>
      </c>
      <c r="I7412" t="s">
        <v>17</v>
      </c>
    </row>
    <row r="7413" spans="1:9">
      <c r="A7413">
        <v>3981796</v>
      </c>
      <c r="B7413">
        <v>3989749</v>
      </c>
      <c r="C7413" t="s">
        <v>17897</v>
      </c>
      <c r="D7413" t="s">
        <v>17898</v>
      </c>
      <c r="E7413" t="s">
        <v>11</v>
      </c>
      <c r="F7413" t="s">
        <v>17899</v>
      </c>
      <c r="G7413" t="s">
        <v>13</v>
      </c>
      <c r="H7413">
        <v>4</v>
      </c>
      <c r="I7413" t="s">
        <v>11</v>
      </c>
    </row>
    <row r="7414" spans="1:9">
      <c r="A7414">
        <v>3982771</v>
      </c>
      <c r="B7414">
        <v>4041779</v>
      </c>
      <c r="C7414" t="s">
        <v>17900</v>
      </c>
      <c r="D7414" t="s">
        <v>17901</v>
      </c>
      <c r="E7414" t="s">
        <v>20</v>
      </c>
      <c r="F7414" t="s">
        <v>17902</v>
      </c>
      <c r="G7414" t="s">
        <v>152</v>
      </c>
      <c r="H7414">
        <v>13</v>
      </c>
      <c r="I7414" t="s">
        <v>17858</v>
      </c>
    </row>
    <row r="7415" spans="1:9">
      <c r="A7415">
        <v>3982771</v>
      </c>
      <c r="B7415">
        <v>4041779</v>
      </c>
      <c r="C7415" t="s">
        <v>17900</v>
      </c>
      <c r="D7415" t="s">
        <v>17901</v>
      </c>
      <c r="E7415" t="s">
        <v>20</v>
      </c>
      <c r="F7415" t="s">
        <v>17903</v>
      </c>
      <c r="G7415" t="s">
        <v>13</v>
      </c>
      <c r="H7415">
        <v>15</v>
      </c>
      <c r="I7415" t="s">
        <v>17</v>
      </c>
    </row>
    <row r="7416" spans="1:9">
      <c r="A7416">
        <v>3982771</v>
      </c>
      <c r="B7416">
        <v>4041779</v>
      </c>
      <c r="C7416" t="s">
        <v>17900</v>
      </c>
      <c r="D7416" t="s">
        <v>17901</v>
      </c>
      <c r="E7416" t="s">
        <v>20</v>
      </c>
      <c r="F7416" t="s">
        <v>17904</v>
      </c>
      <c r="G7416" t="s">
        <v>43</v>
      </c>
      <c r="H7416">
        <v>2</v>
      </c>
      <c r="I7416" t="s">
        <v>17</v>
      </c>
    </row>
    <row r="7417" spans="1:9">
      <c r="A7417">
        <v>3982771</v>
      </c>
      <c r="B7417">
        <v>4041779</v>
      </c>
      <c r="C7417" t="s">
        <v>17900</v>
      </c>
      <c r="D7417" t="s">
        <v>17901</v>
      </c>
      <c r="E7417" t="s">
        <v>20</v>
      </c>
      <c r="F7417" t="s">
        <v>17887</v>
      </c>
      <c r="G7417" t="s">
        <v>27</v>
      </c>
      <c r="H7417">
        <v>2</v>
      </c>
      <c r="I7417" t="s">
        <v>17</v>
      </c>
    </row>
    <row r="7418" spans="1:9">
      <c r="A7418">
        <v>3983541</v>
      </c>
      <c r="B7418">
        <v>4098836</v>
      </c>
      <c r="C7418" t="s">
        <v>17905</v>
      </c>
      <c r="D7418" t="s">
        <v>17906</v>
      </c>
      <c r="E7418" t="s">
        <v>11</v>
      </c>
      <c r="F7418" t="s">
        <v>17907</v>
      </c>
      <c r="G7418" t="s">
        <v>13</v>
      </c>
      <c r="H7418">
        <v>27</v>
      </c>
      <c r="I7418" t="s">
        <v>7935</v>
      </c>
    </row>
    <row r="7419" spans="1:9">
      <c r="A7419">
        <v>3983541</v>
      </c>
      <c r="B7419">
        <v>4098836</v>
      </c>
      <c r="C7419" t="s">
        <v>17905</v>
      </c>
      <c r="D7419" t="s">
        <v>17906</v>
      </c>
      <c r="E7419" t="s">
        <v>11</v>
      </c>
      <c r="F7419" t="s">
        <v>17908</v>
      </c>
      <c r="G7419" t="s">
        <v>16</v>
      </c>
      <c r="H7419">
        <v>8</v>
      </c>
      <c r="I7419" t="s">
        <v>17</v>
      </c>
    </row>
    <row r="7420" spans="1:9">
      <c r="A7420">
        <v>3983647</v>
      </c>
      <c r="B7420">
        <v>4111189</v>
      </c>
      <c r="C7420" t="s">
        <v>17909</v>
      </c>
      <c r="D7420" t="s">
        <v>17910</v>
      </c>
      <c r="E7420" t="s">
        <v>11</v>
      </c>
      <c r="F7420" t="s">
        <v>17911</v>
      </c>
      <c r="G7420" t="s">
        <v>13</v>
      </c>
      <c r="H7420">
        <v>20</v>
      </c>
      <c r="I7420" t="s">
        <v>11</v>
      </c>
    </row>
    <row r="7421" spans="1:9">
      <c r="A7421">
        <v>3983828</v>
      </c>
      <c r="B7421">
        <v>4128383</v>
      </c>
      <c r="C7421" t="s">
        <v>16821</v>
      </c>
      <c r="D7421" t="s">
        <v>17912</v>
      </c>
      <c r="E7421" t="s">
        <v>83</v>
      </c>
      <c r="F7421" t="s">
        <v>16145</v>
      </c>
      <c r="G7421" t="s">
        <v>13</v>
      </c>
      <c r="H7421">
        <v>1</v>
      </c>
      <c r="I7421" t="s">
        <v>11</v>
      </c>
    </row>
    <row r="7422" spans="1:9">
      <c r="A7422">
        <v>3984224</v>
      </c>
      <c r="B7422">
        <v>4147866</v>
      </c>
      <c r="C7422" t="s">
        <v>17913</v>
      </c>
      <c r="D7422" t="s">
        <v>17914</v>
      </c>
      <c r="E7422" t="s">
        <v>39</v>
      </c>
      <c r="F7422" t="s">
        <v>17915</v>
      </c>
      <c r="G7422" t="s">
        <v>13</v>
      </c>
      <c r="H7422">
        <v>27</v>
      </c>
      <c r="I7422" t="s">
        <v>7077</v>
      </c>
    </row>
    <row r="7423" spans="1:9">
      <c r="A7423">
        <v>3984224</v>
      </c>
      <c r="B7423">
        <v>4147866</v>
      </c>
      <c r="C7423" t="s">
        <v>17913</v>
      </c>
      <c r="D7423" t="s">
        <v>17914</v>
      </c>
      <c r="E7423" t="s">
        <v>39</v>
      </c>
      <c r="F7423" t="s">
        <v>17916</v>
      </c>
      <c r="G7423" t="s">
        <v>34</v>
      </c>
      <c r="H7423">
        <v>11</v>
      </c>
      <c r="I7423" t="s">
        <v>17</v>
      </c>
    </row>
    <row r="7424" spans="1:9">
      <c r="A7424">
        <v>3984421</v>
      </c>
      <c r="B7424">
        <v>4172559</v>
      </c>
      <c r="C7424" t="s">
        <v>17917</v>
      </c>
      <c r="D7424" t="s">
        <v>17918</v>
      </c>
      <c r="E7424" t="s">
        <v>11</v>
      </c>
      <c r="F7424" t="s">
        <v>8602</v>
      </c>
      <c r="G7424" t="s">
        <v>13</v>
      </c>
      <c r="H7424">
        <v>41</v>
      </c>
      <c r="I7424" t="s">
        <v>11</v>
      </c>
    </row>
    <row r="7425" spans="1:9">
      <c r="A7425">
        <v>3984942</v>
      </c>
      <c r="B7425">
        <v>4206245</v>
      </c>
      <c r="C7425" t="s">
        <v>17919</v>
      </c>
      <c r="D7425" t="s">
        <v>17920</v>
      </c>
      <c r="E7425" t="s">
        <v>83</v>
      </c>
      <c r="F7425" t="s">
        <v>17921</v>
      </c>
      <c r="G7425" t="s">
        <v>13</v>
      </c>
      <c r="H7425">
        <v>353</v>
      </c>
      <c r="I7425" t="s">
        <v>11</v>
      </c>
    </row>
    <row r="7426" spans="1:9">
      <c r="A7426">
        <v>3984942</v>
      </c>
      <c r="B7426">
        <v>4206245</v>
      </c>
      <c r="C7426" t="s">
        <v>17919</v>
      </c>
      <c r="D7426" t="s">
        <v>17920</v>
      </c>
      <c r="E7426" t="s">
        <v>83</v>
      </c>
      <c r="F7426" t="s">
        <v>17922</v>
      </c>
      <c r="G7426" t="s">
        <v>67</v>
      </c>
      <c r="H7426">
        <v>13</v>
      </c>
      <c r="I7426" t="s">
        <v>17</v>
      </c>
    </row>
    <row r="7427" spans="1:9">
      <c r="A7427">
        <v>3985256</v>
      </c>
      <c r="B7427">
        <v>4233486</v>
      </c>
      <c r="C7427" t="s">
        <v>17923</v>
      </c>
      <c r="D7427" t="s">
        <v>17924</v>
      </c>
      <c r="E7427" t="s">
        <v>11</v>
      </c>
      <c r="F7427" t="s">
        <v>17925</v>
      </c>
      <c r="G7427" t="s">
        <v>67</v>
      </c>
      <c r="H7427">
        <v>10</v>
      </c>
      <c r="I7427" t="s">
        <v>13043</v>
      </c>
    </row>
    <row r="7428" spans="1:9">
      <c r="A7428">
        <v>3985256</v>
      </c>
      <c r="B7428">
        <v>4233486</v>
      </c>
      <c r="C7428" t="s">
        <v>17923</v>
      </c>
      <c r="D7428" t="s">
        <v>17924</v>
      </c>
      <c r="E7428" t="s">
        <v>11</v>
      </c>
      <c r="F7428" t="s">
        <v>17926</v>
      </c>
      <c r="G7428" t="s">
        <v>13</v>
      </c>
      <c r="H7428">
        <v>20</v>
      </c>
      <c r="I7428" t="s">
        <v>17</v>
      </c>
    </row>
    <row r="7429" spans="1:9">
      <c r="A7429">
        <v>3985361</v>
      </c>
      <c r="B7429">
        <v>4245813</v>
      </c>
      <c r="C7429" t="s">
        <v>17927</v>
      </c>
      <c r="D7429" t="s">
        <v>17928</v>
      </c>
      <c r="E7429" t="s">
        <v>11</v>
      </c>
      <c r="F7429" t="s">
        <v>17929</v>
      </c>
      <c r="G7429" t="s">
        <v>13</v>
      </c>
      <c r="H7429">
        <v>1</v>
      </c>
      <c r="I7429" t="s">
        <v>11</v>
      </c>
    </row>
    <row r="7430" spans="1:9">
      <c r="A7430">
        <v>3985378</v>
      </c>
      <c r="B7430">
        <v>4248543</v>
      </c>
      <c r="C7430" t="s">
        <v>17930</v>
      </c>
      <c r="D7430" t="s">
        <v>17931</v>
      </c>
      <c r="E7430" t="s">
        <v>11</v>
      </c>
      <c r="F7430" t="s">
        <v>17932</v>
      </c>
      <c r="G7430" t="s">
        <v>13</v>
      </c>
      <c r="H7430">
        <v>70</v>
      </c>
      <c r="I7430" t="s">
        <v>17933</v>
      </c>
    </row>
    <row r="7431" spans="1:9">
      <c r="A7431">
        <v>3985378</v>
      </c>
      <c r="B7431">
        <v>4248543</v>
      </c>
      <c r="C7431" t="s">
        <v>17930</v>
      </c>
      <c r="D7431" t="s">
        <v>17931</v>
      </c>
      <c r="E7431" t="s">
        <v>11</v>
      </c>
      <c r="F7431" t="s">
        <v>17934</v>
      </c>
      <c r="G7431" t="s">
        <v>67</v>
      </c>
      <c r="H7431">
        <v>5</v>
      </c>
      <c r="I7431" t="s">
        <v>17</v>
      </c>
    </row>
    <row r="7432" spans="1:9">
      <c r="A7432">
        <v>3985413</v>
      </c>
      <c r="B7432">
        <v>4253074</v>
      </c>
      <c r="C7432" t="s">
        <v>17935</v>
      </c>
      <c r="D7432" t="s">
        <v>17936</v>
      </c>
      <c r="E7432" t="s">
        <v>83</v>
      </c>
      <c r="F7432" t="s">
        <v>17937</v>
      </c>
      <c r="G7432" t="s">
        <v>13</v>
      </c>
      <c r="H7432">
        <v>47</v>
      </c>
      <c r="I7432" t="s">
        <v>11</v>
      </c>
    </row>
    <row r="7433" spans="1:9">
      <c r="A7433">
        <v>3985413</v>
      </c>
      <c r="B7433">
        <v>4253074</v>
      </c>
      <c r="C7433" t="s">
        <v>17935</v>
      </c>
      <c r="D7433" t="s">
        <v>17936</v>
      </c>
      <c r="E7433" t="s">
        <v>83</v>
      </c>
      <c r="F7433" t="s">
        <v>17938</v>
      </c>
      <c r="G7433" t="s">
        <v>34</v>
      </c>
      <c r="H7433">
        <v>1</v>
      </c>
      <c r="I7433" t="s">
        <v>17</v>
      </c>
    </row>
    <row r="7434" spans="1:9">
      <c r="A7434">
        <v>3985481</v>
      </c>
      <c r="B7434">
        <v>4261033</v>
      </c>
      <c r="C7434" t="s">
        <v>17939</v>
      </c>
      <c r="D7434" t="s">
        <v>17940</v>
      </c>
      <c r="E7434" t="s">
        <v>11</v>
      </c>
      <c r="F7434" t="s">
        <v>17941</v>
      </c>
      <c r="G7434" t="s">
        <v>13</v>
      </c>
      <c r="H7434">
        <v>12</v>
      </c>
      <c r="I7434" t="s">
        <v>11</v>
      </c>
    </row>
    <row r="7435" spans="1:9">
      <c r="A7435">
        <v>3985770</v>
      </c>
      <c r="B7435">
        <v>4295250</v>
      </c>
      <c r="C7435" t="s">
        <v>17942</v>
      </c>
      <c r="D7435" t="s">
        <v>17943</v>
      </c>
      <c r="E7435" t="s">
        <v>30</v>
      </c>
      <c r="F7435" t="s">
        <v>17944</v>
      </c>
      <c r="G7435" t="s">
        <v>34</v>
      </c>
      <c r="H7435">
        <v>1</v>
      </c>
      <c r="I7435" t="s">
        <v>11</v>
      </c>
    </row>
    <row r="7436" spans="1:9">
      <c r="A7436">
        <v>3985770</v>
      </c>
      <c r="B7436">
        <v>4295250</v>
      </c>
      <c r="C7436" t="s">
        <v>17942</v>
      </c>
      <c r="D7436" t="s">
        <v>17943</v>
      </c>
      <c r="E7436" t="s">
        <v>30</v>
      </c>
      <c r="F7436" t="s">
        <v>17945</v>
      </c>
      <c r="G7436" t="s">
        <v>13</v>
      </c>
      <c r="H7436">
        <v>112</v>
      </c>
      <c r="I7436" t="s">
        <v>17</v>
      </c>
    </row>
    <row r="7437" spans="1:9">
      <c r="A7437">
        <v>3985770</v>
      </c>
      <c r="B7437">
        <v>4295250</v>
      </c>
      <c r="C7437" t="s">
        <v>17942</v>
      </c>
      <c r="D7437" t="s">
        <v>17943</v>
      </c>
      <c r="E7437" t="s">
        <v>30</v>
      </c>
      <c r="F7437" t="s">
        <v>17946</v>
      </c>
      <c r="G7437" t="s">
        <v>445</v>
      </c>
      <c r="H7437">
        <v>1</v>
      </c>
      <c r="I7437" t="s">
        <v>17</v>
      </c>
    </row>
    <row r="7438" spans="1:9">
      <c r="A7438">
        <v>3985770</v>
      </c>
      <c r="B7438">
        <v>4295250</v>
      </c>
      <c r="C7438" t="s">
        <v>17942</v>
      </c>
      <c r="D7438" t="s">
        <v>17943</v>
      </c>
      <c r="E7438" t="s">
        <v>30</v>
      </c>
      <c r="F7438" t="s">
        <v>17947</v>
      </c>
      <c r="G7438" t="s">
        <v>67</v>
      </c>
      <c r="H7438">
        <v>2</v>
      </c>
      <c r="I7438" t="s">
        <v>17</v>
      </c>
    </row>
    <row r="7439" spans="1:9">
      <c r="A7439">
        <v>3985770</v>
      </c>
      <c r="B7439">
        <v>4295250</v>
      </c>
      <c r="C7439" t="s">
        <v>17942</v>
      </c>
      <c r="D7439" t="s">
        <v>17943</v>
      </c>
      <c r="E7439" t="s">
        <v>30</v>
      </c>
      <c r="F7439" t="s">
        <v>17948</v>
      </c>
      <c r="G7439" t="s">
        <v>27</v>
      </c>
      <c r="H7439">
        <v>4</v>
      </c>
      <c r="I7439" t="s">
        <v>17</v>
      </c>
    </row>
    <row r="7440" spans="1:9">
      <c r="A7440">
        <v>3985998</v>
      </c>
      <c r="B7440">
        <v>4324732</v>
      </c>
      <c r="C7440" t="s">
        <v>17949</v>
      </c>
      <c r="D7440" t="s">
        <v>17950</v>
      </c>
      <c r="E7440" t="s">
        <v>11</v>
      </c>
      <c r="F7440" t="s">
        <v>17951</v>
      </c>
      <c r="G7440" t="s">
        <v>13</v>
      </c>
      <c r="H7440">
        <v>119</v>
      </c>
      <c r="I7440" t="s">
        <v>11</v>
      </c>
    </row>
    <row r="7441" spans="1:9">
      <c r="A7441">
        <v>3985998</v>
      </c>
      <c r="B7441">
        <v>4324732</v>
      </c>
      <c r="C7441" t="s">
        <v>17949</v>
      </c>
      <c r="D7441" t="s">
        <v>17950</v>
      </c>
      <c r="E7441" t="s">
        <v>11</v>
      </c>
      <c r="F7441" t="s">
        <v>17952</v>
      </c>
      <c r="G7441" t="s">
        <v>14264</v>
      </c>
      <c r="H7441">
        <v>17</v>
      </c>
      <c r="I7441" t="s">
        <v>17</v>
      </c>
    </row>
    <row r="7442" spans="1:9">
      <c r="A7442">
        <v>3985999</v>
      </c>
      <c r="B7442">
        <v>4324775</v>
      </c>
      <c r="C7442" t="s">
        <v>17953</v>
      </c>
      <c r="D7442" t="s">
        <v>17954</v>
      </c>
      <c r="E7442" t="s">
        <v>11</v>
      </c>
      <c r="F7442" t="s">
        <v>17955</v>
      </c>
      <c r="G7442" t="s">
        <v>13</v>
      </c>
      <c r="H7442">
        <v>94</v>
      </c>
      <c r="I7442" t="s">
        <v>17956</v>
      </c>
    </row>
    <row r="7443" spans="1:9">
      <c r="A7443">
        <v>3985999</v>
      </c>
      <c r="B7443">
        <v>4324775</v>
      </c>
      <c r="C7443" t="s">
        <v>17953</v>
      </c>
      <c r="D7443" t="s">
        <v>17954</v>
      </c>
      <c r="E7443" t="s">
        <v>11</v>
      </c>
      <c r="F7443" t="s">
        <v>17957</v>
      </c>
      <c r="G7443" t="s">
        <v>14264</v>
      </c>
      <c r="H7443">
        <v>24</v>
      </c>
      <c r="I7443" t="s">
        <v>17</v>
      </c>
    </row>
    <row r="7444" spans="1:9">
      <c r="A7444">
        <v>3986020</v>
      </c>
      <c r="B7444">
        <v>4328338</v>
      </c>
      <c r="C7444" t="s">
        <v>17958</v>
      </c>
      <c r="D7444" t="s">
        <v>17959</v>
      </c>
      <c r="E7444" t="s">
        <v>11</v>
      </c>
      <c r="F7444" t="s">
        <v>17960</v>
      </c>
      <c r="G7444" t="s">
        <v>34</v>
      </c>
      <c r="H7444">
        <v>15</v>
      </c>
      <c r="I7444" t="s">
        <v>17961</v>
      </c>
    </row>
    <row r="7445" spans="1:9">
      <c r="A7445">
        <v>3986020</v>
      </c>
      <c r="B7445">
        <v>4328338</v>
      </c>
      <c r="C7445" t="s">
        <v>17958</v>
      </c>
      <c r="D7445" t="s">
        <v>17959</v>
      </c>
      <c r="E7445" t="s">
        <v>11</v>
      </c>
      <c r="F7445" t="s">
        <v>17962</v>
      </c>
      <c r="G7445" t="s">
        <v>27</v>
      </c>
      <c r="H7445">
        <v>1</v>
      </c>
      <c r="I7445" t="s">
        <v>17</v>
      </c>
    </row>
    <row r="7446" spans="1:9">
      <c r="A7446">
        <v>3986231</v>
      </c>
      <c r="B7446">
        <v>4354985</v>
      </c>
      <c r="C7446" t="s">
        <v>17963</v>
      </c>
      <c r="D7446" t="s">
        <v>17964</v>
      </c>
      <c r="E7446" t="s">
        <v>30</v>
      </c>
      <c r="F7446" t="s">
        <v>17965</v>
      </c>
      <c r="G7446" t="s">
        <v>27</v>
      </c>
      <c r="H7446">
        <v>26</v>
      </c>
      <c r="I7446" t="s">
        <v>17966</v>
      </c>
    </row>
    <row r="7447" spans="1:9">
      <c r="A7447">
        <v>3986231</v>
      </c>
      <c r="B7447">
        <v>4354985</v>
      </c>
      <c r="C7447" t="s">
        <v>17963</v>
      </c>
      <c r="D7447" t="s">
        <v>17964</v>
      </c>
      <c r="E7447" t="s">
        <v>30</v>
      </c>
      <c r="F7447" t="s">
        <v>17967</v>
      </c>
      <c r="G7447" t="s">
        <v>13</v>
      </c>
      <c r="H7447">
        <v>2</v>
      </c>
      <c r="I7447" t="s">
        <v>17</v>
      </c>
    </row>
    <row r="7448" spans="1:9">
      <c r="A7448">
        <v>3986330</v>
      </c>
      <c r="B7448">
        <v>4368091</v>
      </c>
      <c r="C7448" t="s">
        <v>17968</v>
      </c>
      <c r="D7448" t="s">
        <v>17969</v>
      </c>
      <c r="E7448" t="s">
        <v>11</v>
      </c>
      <c r="F7448" t="s">
        <v>17970</v>
      </c>
      <c r="G7448" t="s">
        <v>34</v>
      </c>
      <c r="H7448">
        <v>3</v>
      </c>
      <c r="I7448" t="s">
        <v>11</v>
      </c>
    </row>
    <row r="7449" spans="1:9">
      <c r="A7449">
        <v>3986330</v>
      </c>
      <c r="B7449">
        <v>4368091</v>
      </c>
      <c r="C7449" t="s">
        <v>17968</v>
      </c>
      <c r="D7449" t="s">
        <v>17969</v>
      </c>
      <c r="E7449" t="s">
        <v>11</v>
      </c>
      <c r="F7449" t="s">
        <v>17971</v>
      </c>
      <c r="G7449" t="s">
        <v>13</v>
      </c>
      <c r="H7449">
        <v>8</v>
      </c>
      <c r="I7449" t="s">
        <v>17</v>
      </c>
    </row>
    <row r="7450" spans="1:9">
      <c r="A7450">
        <v>3986466</v>
      </c>
      <c r="B7450">
        <v>4379714</v>
      </c>
      <c r="C7450" t="s">
        <v>17972</v>
      </c>
      <c r="D7450" t="s">
        <v>17973</v>
      </c>
      <c r="E7450" t="s">
        <v>11</v>
      </c>
      <c r="F7450" t="s">
        <v>17974</v>
      </c>
      <c r="G7450" t="s">
        <v>13</v>
      </c>
      <c r="H7450">
        <v>26</v>
      </c>
      <c r="I7450" t="s">
        <v>17975</v>
      </c>
    </row>
    <row r="7451" spans="1:9">
      <c r="A7451">
        <v>3986698</v>
      </c>
      <c r="B7451">
        <v>4411728</v>
      </c>
      <c r="C7451" t="s">
        <v>17976</v>
      </c>
      <c r="D7451" t="s">
        <v>17977</v>
      </c>
      <c r="E7451" t="s">
        <v>83</v>
      </c>
      <c r="F7451" t="s">
        <v>17978</v>
      </c>
      <c r="G7451" t="s">
        <v>34</v>
      </c>
      <c r="I7451" t="s">
        <v>17979</v>
      </c>
    </row>
    <row r="7452" spans="1:9">
      <c r="A7452">
        <v>3986698</v>
      </c>
      <c r="B7452">
        <v>4411728</v>
      </c>
      <c r="C7452" t="s">
        <v>17976</v>
      </c>
      <c r="D7452" t="s">
        <v>17977</v>
      </c>
      <c r="E7452" t="s">
        <v>83</v>
      </c>
      <c r="F7452" t="s">
        <v>17980</v>
      </c>
      <c r="G7452" t="s">
        <v>13</v>
      </c>
      <c r="H7452">
        <v>1</v>
      </c>
      <c r="I7452" t="s">
        <v>17</v>
      </c>
    </row>
    <row r="7453" spans="1:9">
      <c r="A7453">
        <v>3986950</v>
      </c>
      <c r="B7453">
        <v>4447733</v>
      </c>
      <c r="C7453" t="s">
        <v>17981</v>
      </c>
      <c r="D7453" t="s">
        <v>17982</v>
      </c>
      <c r="E7453" t="s">
        <v>11</v>
      </c>
      <c r="F7453" t="s">
        <v>17983</v>
      </c>
      <c r="G7453" t="s">
        <v>13</v>
      </c>
      <c r="H7453">
        <v>28</v>
      </c>
      <c r="I7453" t="s">
        <v>17984</v>
      </c>
    </row>
    <row r="7454" spans="1:9">
      <c r="A7454">
        <v>3986950</v>
      </c>
      <c r="B7454">
        <v>4447733</v>
      </c>
      <c r="C7454" t="s">
        <v>17981</v>
      </c>
      <c r="D7454" t="s">
        <v>17982</v>
      </c>
      <c r="E7454" t="s">
        <v>11</v>
      </c>
      <c r="F7454" t="s">
        <v>17985</v>
      </c>
      <c r="G7454" t="s">
        <v>34</v>
      </c>
      <c r="H7454">
        <v>1</v>
      </c>
      <c r="I7454" t="s">
        <v>17</v>
      </c>
    </row>
    <row r="7455" spans="1:9">
      <c r="A7455">
        <v>3989222</v>
      </c>
      <c r="B7455">
        <v>4555425</v>
      </c>
      <c r="C7455" t="s">
        <v>17054</v>
      </c>
      <c r="D7455" t="s">
        <v>17986</v>
      </c>
      <c r="E7455" t="s">
        <v>11</v>
      </c>
      <c r="F7455" t="s">
        <v>17987</v>
      </c>
      <c r="G7455" t="s">
        <v>13</v>
      </c>
      <c r="H7455">
        <v>13</v>
      </c>
      <c r="I7455" t="s">
        <v>11</v>
      </c>
    </row>
    <row r="7456" spans="1:9">
      <c r="A7456">
        <v>3989297</v>
      </c>
      <c r="B7456">
        <v>4567626</v>
      </c>
      <c r="C7456" t="s">
        <v>3050</v>
      </c>
      <c r="D7456" t="s">
        <v>17988</v>
      </c>
      <c r="E7456" t="s">
        <v>11</v>
      </c>
      <c r="F7456" t="s">
        <v>17989</v>
      </c>
      <c r="G7456" t="s">
        <v>34</v>
      </c>
      <c r="H7456">
        <v>42</v>
      </c>
      <c r="I7456" t="s">
        <v>11</v>
      </c>
    </row>
    <row r="7457" spans="1:9">
      <c r="A7457">
        <v>3989297</v>
      </c>
      <c r="B7457">
        <v>4567626</v>
      </c>
      <c r="C7457" t="s">
        <v>3050</v>
      </c>
      <c r="D7457" t="s">
        <v>17988</v>
      </c>
      <c r="E7457" t="s">
        <v>11</v>
      </c>
      <c r="F7457" t="s">
        <v>17990</v>
      </c>
      <c r="G7457" t="s">
        <v>13</v>
      </c>
      <c r="H7457">
        <v>1</v>
      </c>
      <c r="I7457" t="s">
        <v>17</v>
      </c>
    </row>
    <row r="7458" spans="1:9">
      <c r="A7458">
        <v>3989373</v>
      </c>
      <c r="B7458">
        <v>4572345</v>
      </c>
      <c r="C7458" t="s">
        <v>17991</v>
      </c>
      <c r="D7458" t="s">
        <v>17992</v>
      </c>
      <c r="E7458" t="s">
        <v>20</v>
      </c>
      <c r="F7458" t="s">
        <v>17993</v>
      </c>
      <c r="G7458" t="s">
        <v>13</v>
      </c>
      <c r="H7458">
        <v>30</v>
      </c>
      <c r="I7458" t="s">
        <v>8610</v>
      </c>
    </row>
    <row r="7459" spans="1:9">
      <c r="A7459">
        <v>3989373</v>
      </c>
      <c r="B7459">
        <v>4572345</v>
      </c>
      <c r="C7459" t="s">
        <v>17991</v>
      </c>
      <c r="D7459" t="s">
        <v>17992</v>
      </c>
      <c r="E7459" t="s">
        <v>20</v>
      </c>
      <c r="F7459" t="s">
        <v>17994</v>
      </c>
      <c r="G7459" t="s">
        <v>27</v>
      </c>
      <c r="H7459">
        <v>9</v>
      </c>
      <c r="I7459" t="s">
        <v>17</v>
      </c>
    </row>
    <row r="7460" spans="1:9">
      <c r="A7460">
        <v>3989391</v>
      </c>
      <c r="B7460">
        <v>4574696</v>
      </c>
      <c r="C7460" t="s">
        <v>17995</v>
      </c>
      <c r="D7460" t="s">
        <v>17996</v>
      </c>
      <c r="E7460" t="s">
        <v>83</v>
      </c>
      <c r="F7460" t="s">
        <v>17997</v>
      </c>
      <c r="G7460" t="s">
        <v>13</v>
      </c>
      <c r="H7460">
        <v>35</v>
      </c>
      <c r="I7460" t="s">
        <v>8610</v>
      </c>
    </row>
    <row r="7461" spans="1:9">
      <c r="A7461">
        <v>3989391</v>
      </c>
      <c r="B7461">
        <v>4574696</v>
      </c>
      <c r="C7461" t="s">
        <v>17995</v>
      </c>
      <c r="D7461" t="s">
        <v>17996</v>
      </c>
      <c r="E7461" t="s">
        <v>83</v>
      </c>
      <c r="F7461" t="s">
        <v>17998</v>
      </c>
      <c r="G7461" t="s">
        <v>34</v>
      </c>
      <c r="H7461">
        <v>5</v>
      </c>
      <c r="I7461" t="s">
        <v>17</v>
      </c>
    </row>
    <row r="7462" spans="1:9">
      <c r="A7462">
        <v>3989486</v>
      </c>
      <c r="B7462">
        <v>4583089</v>
      </c>
      <c r="C7462" t="s">
        <v>17999</v>
      </c>
      <c r="D7462" t="s">
        <v>18000</v>
      </c>
      <c r="E7462" t="s">
        <v>83</v>
      </c>
      <c r="F7462" t="s">
        <v>8624</v>
      </c>
      <c r="G7462" t="s">
        <v>13</v>
      </c>
      <c r="H7462">
        <v>14</v>
      </c>
      <c r="I7462" t="s">
        <v>11</v>
      </c>
    </row>
    <row r="7463" spans="1:9">
      <c r="A7463">
        <v>3989946</v>
      </c>
      <c r="B7463">
        <v>4612683</v>
      </c>
      <c r="C7463" t="s">
        <v>18001</v>
      </c>
      <c r="D7463" t="s">
        <v>18002</v>
      </c>
      <c r="E7463" t="s">
        <v>11</v>
      </c>
      <c r="F7463" t="s">
        <v>18003</v>
      </c>
      <c r="G7463" t="s">
        <v>13</v>
      </c>
      <c r="H7463">
        <v>74</v>
      </c>
      <c r="I7463" t="s">
        <v>11</v>
      </c>
    </row>
    <row r="7464" spans="1:9">
      <c r="A7464">
        <v>3989956</v>
      </c>
      <c r="B7464">
        <v>4613511</v>
      </c>
      <c r="C7464" t="s">
        <v>18004</v>
      </c>
      <c r="D7464" t="s">
        <v>18005</v>
      </c>
      <c r="E7464" t="s">
        <v>11</v>
      </c>
      <c r="F7464" t="s">
        <v>18006</v>
      </c>
      <c r="G7464" t="s">
        <v>34</v>
      </c>
      <c r="H7464">
        <v>30</v>
      </c>
      <c r="I7464" t="s">
        <v>12443</v>
      </c>
    </row>
    <row r="7465" spans="1:9">
      <c r="A7465">
        <v>3989991</v>
      </c>
      <c r="B7465">
        <v>4618369</v>
      </c>
      <c r="C7465" t="s">
        <v>18007</v>
      </c>
      <c r="D7465" t="s">
        <v>18008</v>
      </c>
      <c r="E7465" t="s">
        <v>20</v>
      </c>
      <c r="F7465" t="s">
        <v>18009</v>
      </c>
      <c r="G7465" t="s">
        <v>13</v>
      </c>
      <c r="H7465">
        <v>8</v>
      </c>
      <c r="I7465" t="s">
        <v>18010</v>
      </c>
    </row>
    <row r="7466" spans="1:9">
      <c r="A7466">
        <v>3989991</v>
      </c>
      <c r="B7466">
        <v>4618369</v>
      </c>
      <c r="C7466" t="s">
        <v>18007</v>
      </c>
      <c r="D7466" t="s">
        <v>18008</v>
      </c>
      <c r="E7466" t="s">
        <v>20</v>
      </c>
      <c r="F7466" t="s">
        <v>18011</v>
      </c>
      <c r="G7466" t="s">
        <v>152</v>
      </c>
      <c r="H7466">
        <v>12</v>
      </c>
      <c r="I7466" t="s">
        <v>17</v>
      </c>
    </row>
    <row r="7467" spans="1:9">
      <c r="A7467">
        <v>3990603</v>
      </c>
      <c r="B7467">
        <v>4672985</v>
      </c>
      <c r="C7467" t="s">
        <v>18012</v>
      </c>
      <c r="D7467" t="s">
        <v>18013</v>
      </c>
      <c r="E7467" t="s">
        <v>11</v>
      </c>
      <c r="F7467" t="s">
        <v>18014</v>
      </c>
      <c r="G7467" t="s">
        <v>13</v>
      </c>
      <c r="H7467">
        <v>34</v>
      </c>
      <c r="I7467" t="s">
        <v>11</v>
      </c>
    </row>
    <row r="7468" spans="1:9">
      <c r="A7468">
        <v>3990652</v>
      </c>
      <c r="B7468">
        <v>4683874</v>
      </c>
      <c r="C7468" t="s">
        <v>18015</v>
      </c>
      <c r="D7468" t="s">
        <v>18016</v>
      </c>
      <c r="E7468" t="s">
        <v>11</v>
      </c>
      <c r="F7468" t="s">
        <v>18017</v>
      </c>
      <c r="G7468" t="s">
        <v>13</v>
      </c>
      <c r="H7468">
        <v>9</v>
      </c>
      <c r="I7468" t="s">
        <v>18018</v>
      </c>
    </row>
    <row r="7469" spans="1:9">
      <c r="A7469">
        <v>3990691</v>
      </c>
      <c r="B7469">
        <v>4692447</v>
      </c>
      <c r="C7469" t="s">
        <v>18019</v>
      </c>
      <c r="D7469" t="s">
        <v>18020</v>
      </c>
      <c r="E7469" t="s">
        <v>11</v>
      </c>
      <c r="F7469" t="s">
        <v>18021</v>
      </c>
      <c r="G7469" t="s">
        <v>13</v>
      </c>
      <c r="H7469">
        <v>32</v>
      </c>
      <c r="I7469" t="s">
        <v>11</v>
      </c>
    </row>
    <row r="7470" spans="1:9">
      <c r="A7470">
        <v>3990748</v>
      </c>
      <c r="B7470">
        <v>4699737</v>
      </c>
      <c r="C7470" t="s">
        <v>18022</v>
      </c>
      <c r="D7470" t="s">
        <v>18023</v>
      </c>
      <c r="E7470" t="s">
        <v>20</v>
      </c>
      <c r="F7470" t="s">
        <v>18024</v>
      </c>
      <c r="G7470" t="s">
        <v>13</v>
      </c>
      <c r="H7470">
        <v>110</v>
      </c>
      <c r="I7470" t="s">
        <v>18025</v>
      </c>
    </row>
    <row r="7471" spans="1:9">
      <c r="A7471">
        <v>3990748</v>
      </c>
      <c r="B7471">
        <v>4699737</v>
      </c>
      <c r="C7471" t="s">
        <v>18022</v>
      </c>
      <c r="D7471" t="s">
        <v>18023</v>
      </c>
      <c r="E7471" t="s">
        <v>20</v>
      </c>
      <c r="F7471" t="s">
        <v>18026</v>
      </c>
      <c r="G7471" t="s">
        <v>152</v>
      </c>
      <c r="H7471">
        <v>5</v>
      </c>
      <c r="I7471" t="s">
        <v>17</v>
      </c>
    </row>
    <row r="7472" spans="1:9">
      <c r="A7472">
        <v>3990748</v>
      </c>
      <c r="B7472">
        <v>4699737</v>
      </c>
      <c r="C7472" t="s">
        <v>18022</v>
      </c>
      <c r="D7472" t="s">
        <v>18023</v>
      </c>
      <c r="E7472" t="s">
        <v>20</v>
      </c>
      <c r="F7472" t="s">
        <v>18027</v>
      </c>
      <c r="G7472" t="s">
        <v>27</v>
      </c>
      <c r="H7472">
        <v>4</v>
      </c>
      <c r="I7472" t="s">
        <v>17</v>
      </c>
    </row>
    <row r="7473" spans="1:9">
      <c r="A7473">
        <v>3990904</v>
      </c>
      <c r="B7473">
        <v>4719928</v>
      </c>
      <c r="C7473" t="s">
        <v>18028</v>
      </c>
      <c r="D7473" t="s">
        <v>18029</v>
      </c>
      <c r="E7473" t="s">
        <v>11</v>
      </c>
      <c r="F7473" t="s">
        <v>18030</v>
      </c>
      <c r="G7473" t="s">
        <v>34</v>
      </c>
      <c r="H7473">
        <v>32</v>
      </c>
      <c r="I7473" t="s">
        <v>11</v>
      </c>
    </row>
    <row r="7474" spans="1:9">
      <c r="A7474">
        <v>3991000</v>
      </c>
      <c r="B7474">
        <v>4733121</v>
      </c>
      <c r="C7474" t="s">
        <v>18031</v>
      </c>
      <c r="D7474" t="s">
        <v>18032</v>
      </c>
      <c r="E7474" t="s">
        <v>11</v>
      </c>
      <c r="F7474" t="s">
        <v>18033</v>
      </c>
      <c r="G7474" t="s">
        <v>13</v>
      </c>
      <c r="H7474">
        <v>3</v>
      </c>
      <c r="I7474" t="s">
        <v>18034</v>
      </c>
    </row>
    <row r="7475" spans="1:9">
      <c r="A7475">
        <v>3991191</v>
      </c>
      <c r="B7475">
        <v>4760477</v>
      </c>
      <c r="C7475" t="s">
        <v>18035</v>
      </c>
      <c r="D7475" t="s">
        <v>18036</v>
      </c>
      <c r="E7475" t="s">
        <v>83</v>
      </c>
      <c r="F7475" t="s">
        <v>18037</v>
      </c>
      <c r="G7475" t="s">
        <v>13</v>
      </c>
      <c r="H7475">
        <v>41</v>
      </c>
      <c r="I7475" t="s">
        <v>18038</v>
      </c>
    </row>
    <row r="7476" spans="1:9">
      <c r="A7476">
        <v>3991191</v>
      </c>
      <c r="B7476">
        <v>4760477</v>
      </c>
      <c r="C7476" t="s">
        <v>18035</v>
      </c>
      <c r="D7476" t="s">
        <v>18036</v>
      </c>
      <c r="E7476" t="s">
        <v>83</v>
      </c>
      <c r="F7476" t="s">
        <v>3029</v>
      </c>
      <c r="G7476" t="s">
        <v>67</v>
      </c>
      <c r="H7476">
        <v>2</v>
      </c>
      <c r="I7476" t="s">
        <v>17</v>
      </c>
    </row>
    <row r="7477" spans="1:9">
      <c r="A7477">
        <v>3991191</v>
      </c>
      <c r="B7477">
        <v>4760477</v>
      </c>
      <c r="C7477" t="s">
        <v>18035</v>
      </c>
      <c r="D7477" t="s">
        <v>18036</v>
      </c>
      <c r="E7477" t="s">
        <v>83</v>
      </c>
      <c r="F7477" t="s">
        <v>18039</v>
      </c>
      <c r="G7477" t="s">
        <v>34</v>
      </c>
      <c r="H7477">
        <v>27</v>
      </c>
      <c r="I7477" t="s">
        <v>17</v>
      </c>
    </row>
    <row r="7478" spans="1:9">
      <c r="A7478">
        <v>3991634</v>
      </c>
      <c r="B7478">
        <v>4782708</v>
      </c>
      <c r="C7478" t="s">
        <v>18040</v>
      </c>
      <c r="D7478" t="s">
        <v>18041</v>
      </c>
      <c r="E7478" t="s">
        <v>11</v>
      </c>
      <c r="F7478" t="s">
        <v>18042</v>
      </c>
      <c r="G7478" t="s">
        <v>34</v>
      </c>
      <c r="H7478">
        <v>11</v>
      </c>
      <c r="I7478" t="s">
        <v>11</v>
      </c>
    </row>
    <row r="7479" spans="1:9">
      <c r="A7479">
        <v>3991640</v>
      </c>
      <c r="B7479">
        <v>4783529</v>
      </c>
      <c r="C7479" t="s">
        <v>18043</v>
      </c>
      <c r="D7479" t="s">
        <v>18044</v>
      </c>
      <c r="E7479" t="s">
        <v>11</v>
      </c>
      <c r="F7479" t="s">
        <v>18045</v>
      </c>
      <c r="G7479" t="s">
        <v>13</v>
      </c>
      <c r="H7479">
        <v>30</v>
      </c>
      <c r="I7479" t="s">
        <v>11</v>
      </c>
    </row>
    <row r="7480" spans="1:9">
      <c r="A7480">
        <v>3991640</v>
      </c>
      <c r="B7480">
        <v>4783529</v>
      </c>
      <c r="C7480" t="s">
        <v>18043</v>
      </c>
      <c r="D7480" t="s">
        <v>18044</v>
      </c>
      <c r="E7480" t="s">
        <v>11</v>
      </c>
      <c r="F7480" t="s">
        <v>18046</v>
      </c>
      <c r="G7480" t="s">
        <v>34</v>
      </c>
      <c r="H7480">
        <v>3</v>
      </c>
      <c r="I7480" t="s">
        <v>17</v>
      </c>
    </row>
    <row r="7481" spans="1:9">
      <c r="A7481">
        <v>3991699</v>
      </c>
      <c r="B7481">
        <v>4792282</v>
      </c>
      <c r="C7481" t="s">
        <v>17939</v>
      </c>
      <c r="D7481" t="s">
        <v>18047</v>
      </c>
      <c r="E7481" t="s">
        <v>11</v>
      </c>
      <c r="F7481" t="s">
        <v>18048</v>
      </c>
      <c r="G7481" t="s">
        <v>13</v>
      </c>
      <c r="H7481">
        <v>10</v>
      </c>
      <c r="I7481" t="s">
        <v>11</v>
      </c>
    </row>
    <row r="7482" spans="1:9">
      <c r="A7482">
        <v>3991737</v>
      </c>
      <c r="B7482">
        <v>4796733</v>
      </c>
      <c r="C7482" t="s">
        <v>18049</v>
      </c>
      <c r="D7482" t="s">
        <v>18050</v>
      </c>
      <c r="E7482" t="s">
        <v>20</v>
      </c>
      <c r="F7482" t="s">
        <v>18051</v>
      </c>
      <c r="G7482" t="s">
        <v>13</v>
      </c>
      <c r="H7482">
        <v>47</v>
      </c>
      <c r="I7482" t="s">
        <v>18052</v>
      </c>
    </row>
    <row r="7483" spans="1:9">
      <c r="A7483">
        <v>3991737</v>
      </c>
      <c r="B7483">
        <v>4796733</v>
      </c>
      <c r="C7483" t="s">
        <v>18049</v>
      </c>
      <c r="D7483" t="s">
        <v>18050</v>
      </c>
      <c r="E7483" t="s">
        <v>20</v>
      </c>
      <c r="F7483" t="s">
        <v>18053</v>
      </c>
      <c r="G7483" t="s">
        <v>152</v>
      </c>
      <c r="H7483">
        <v>27</v>
      </c>
      <c r="I7483" t="s">
        <v>17</v>
      </c>
    </row>
    <row r="7484" spans="1:9">
      <c r="A7484">
        <v>3991737</v>
      </c>
      <c r="B7484">
        <v>4796733</v>
      </c>
      <c r="C7484" t="s">
        <v>18049</v>
      </c>
      <c r="D7484" t="s">
        <v>18050</v>
      </c>
      <c r="E7484" t="s">
        <v>20</v>
      </c>
      <c r="F7484" t="s">
        <v>18054</v>
      </c>
      <c r="G7484" t="s">
        <v>36</v>
      </c>
      <c r="H7484">
        <v>1</v>
      </c>
      <c r="I7484" t="s">
        <v>17</v>
      </c>
    </row>
    <row r="7485" spans="1:9">
      <c r="A7485">
        <v>3993619</v>
      </c>
      <c r="B7485">
        <v>4945383</v>
      </c>
      <c r="C7485" t="s">
        <v>18055</v>
      </c>
      <c r="D7485" t="s">
        <v>18056</v>
      </c>
      <c r="E7485" t="s">
        <v>11</v>
      </c>
      <c r="F7485" t="s">
        <v>18057</v>
      </c>
      <c r="G7485" t="s">
        <v>13</v>
      </c>
      <c r="H7485">
        <v>24</v>
      </c>
      <c r="I7485" t="s">
        <v>18058</v>
      </c>
    </row>
    <row r="7486" spans="1:9">
      <c r="A7486">
        <v>3993626</v>
      </c>
      <c r="B7486">
        <v>4946643</v>
      </c>
      <c r="C7486" t="s">
        <v>18059</v>
      </c>
      <c r="D7486" t="s">
        <v>18060</v>
      </c>
      <c r="E7486" t="s">
        <v>11</v>
      </c>
      <c r="F7486" t="s">
        <v>18061</v>
      </c>
      <c r="G7486" t="s">
        <v>67</v>
      </c>
      <c r="H7486">
        <v>10</v>
      </c>
      <c r="I7486" t="s">
        <v>18062</v>
      </c>
    </row>
    <row r="7487" spans="1:9">
      <c r="A7487">
        <v>3993626</v>
      </c>
      <c r="B7487">
        <v>4946643</v>
      </c>
      <c r="C7487" t="s">
        <v>18059</v>
      </c>
      <c r="D7487" t="s">
        <v>18060</v>
      </c>
      <c r="E7487" t="s">
        <v>11</v>
      </c>
      <c r="F7487" t="s">
        <v>18063</v>
      </c>
      <c r="G7487" t="s">
        <v>13</v>
      </c>
      <c r="H7487">
        <v>21</v>
      </c>
      <c r="I7487" t="s">
        <v>17</v>
      </c>
    </row>
    <row r="7488" spans="1:9">
      <c r="A7488">
        <v>3993814</v>
      </c>
      <c r="B7488">
        <v>4960487</v>
      </c>
      <c r="C7488" t="s">
        <v>18064</v>
      </c>
      <c r="D7488" t="s">
        <v>18065</v>
      </c>
      <c r="E7488" t="s">
        <v>11</v>
      </c>
      <c r="F7488" t="s">
        <v>18066</v>
      </c>
      <c r="G7488" t="s">
        <v>13</v>
      </c>
      <c r="H7488">
        <v>20</v>
      </c>
      <c r="I7488" t="s">
        <v>11</v>
      </c>
    </row>
    <row r="7489" spans="1:9">
      <c r="A7489">
        <v>3993849</v>
      </c>
      <c r="B7489">
        <v>4965345</v>
      </c>
      <c r="C7489" t="s">
        <v>18067</v>
      </c>
      <c r="D7489" t="s">
        <v>18068</v>
      </c>
      <c r="E7489" t="s">
        <v>20</v>
      </c>
      <c r="F7489" t="s">
        <v>9455</v>
      </c>
      <c r="G7489" t="s">
        <v>27</v>
      </c>
      <c r="H7489">
        <v>5</v>
      </c>
      <c r="I7489" t="s">
        <v>11</v>
      </c>
    </row>
    <row r="7490" spans="1:9">
      <c r="A7490">
        <v>3993849</v>
      </c>
      <c r="B7490">
        <v>4965345</v>
      </c>
      <c r="C7490" t="s">
        <v>18067</v>
      </c>
      <c r="D7490" t="s">
        <v>18068</v>
      </c>
      <c r="E7490" t="s">
        <v>20</v>
      </c>
      <c r="F7490" t="s">
        <v>18069</v>
      </c>
      <c r="G7490" t="s">
        <v>13</v>
      </c>
      <c r="H7490">
        <v>3</v>
      </c>
      <c r="I7490" t="s">
        <v>17</v>
      </c>
    </row>
    <row r="7491" spans="1:9">
      <c r="A7491">
        <v>3993867</v>
      </c>
      <c r="B7491">
        <v>4967863</v>
      </c>
      <c r="C7491" t="s">
        <v>18070</v>
      </c>
      <c r="D7491" t="s">
        <v>18071</v>
      </c>
      <c r="E7491" t="s">
        <v>39</v>
      </c>
      <c r="F7491" t="s">
        <v>18072</v>
      </c>
      <c r="G7491" t="s">
        <v>13</v>
      </c>
      <c r="H7491">
        <v>20</v>
      </c>
      <c r="I7491" t="s">
        <v>18073</v>
      </c>
    </row>
    <row r="7492" spans="1:9">
      <c r="A7492">
        <v>3993867</v>
      </c>
      <c r="B7492">
        <v>4967863</v>
      </c>
      <c r="C7492" t="s">
        <v>18070</v>
      </c>
      <c r="D7492" t="s">
        <v>18071</v>
      </c>
      <c r="E7492" t="s">
        <v>39</v>
      </c>
      <c r="F7492" t="s">
        <v>18074</v>
      </c>
      <c r="G7492" t="s">
        <v>34</v>
      </c>
      <c r="H7492">
        <v>7</v>
      </c>
      <c r="I7492" t="s">
        <v>17</v>
      </c>
    </row>
    <row r="7493" spans="1:9">
      <c r="A7493">
        <v>3993877</v>
      </c>
      <c r="B7493">
        <v>4968789</v>
      </c>
      <c r="C7493" t="s">
        <v>18075</v>
      </c>
      <c r="D7493" t="s">
        <v>18076</v>
      </c>
      <c r="E7493" t="s">
        <v>20</v>
      </c>
      <c r="F7493" t="s">
        <v>18077</v>
      </c>
      <c r="G7493" t="s">
        <v>13</v>
      </c>
      <c r="H7493">
        <v>25</v>
      </c>
      <c r="I7493" t="s">
        <v>18078</v>
      </c>
    </row>
    <row r="7494" spans="1:9">
      <c r="A7494">
        <v>3993877</v>
      </c>
      <c r="B7494">
        <v>4968789</v>
      </c>
      <c r="C7494" t="s">
        <v>18075</v>
      </c>
      <c r="D7494" t="s">
        <v>18076</v>
      </c>
      <c r="E7494" t="s">
        <v>20</v>
      </c>
      <c r="F7494" t="s">
        <v>18079</v>
      </c>
      <c r="G7494" t="s">
        <v>152</v>
      </c>
      <c r="H7494">
        <v>2</v>
      </c>
      <c r="I7494" t="s">
        <v>17</v>
      </c>
    </row>
    <row r="7495" spans="1:9">
      <c r="A7495">
        <v>3994211</v>
      </c>
      <c r="B7495">
        <v>5002442</v>
      </c>
      <c r="C7495" t="s">
        <v>18080</v>
      </c>
      <c r="D7495" t="s">
        <v>18081</v>
      </c>
      <c r="E7495" t="s">
        <v>11</v>
      </c>
      <c r="F7495" t="s">
        <v>18082</v>
      </c>
      <c r="G7495" t="s">
        <v>13</v>
      </c>
      <c r="H7495">
        <v>71</v>
      </c>
      <c r="I7495" t="s">
        <v>11</v>
      </c>
    </row>
    <row r="7496" spans="1:9">
      <c r="A7496">
        <v>3994640</v>
      </c>
      <c r="B7496">
        <v>5035642</v>
      </c>
      <c r="C7496" t="s">
        <v>18083</v>
      </c>
      <c r="D7496" t="s">
        <v>18084</v>
      </c>
      <c r="E7496" t="s">
        <v>11</v>
      </c>
      <c r="F7496" t="s">
        <v>18085</v>
      </c>
      <c r="G7496" t="s">
        <v>67</v>
      </c>
      <c r="H7496">
        <v>13</v>
      </c>
      <c r="I7496" t="s">
        <v>5030</v>
      </c>
    </row>
    <row r="7497" spans="1:9">
      <c r="A7497">
        <v>3994640</v>
      </c>
      <c r="B7497">
        <v>5035642</v>
      </c>
      <c r="C7497" t="s">
        <v>18083</v>
      </c>
      <c r="D7497" t="s">
        <v>18084</v>
      </c>
      <c r="E7497" t="s">
        <v>11</v>
      </c>
      <c r="F7497" t="s">
        <v>18086</v>
      </c>
      <c r="G7497" t="s">
        <v>13</v>
      </c>
      <c r="H7497">
        <v>23</v>
      </c>
      <c r="I7497" t="s">
        <v>17</v>
      </c>
    </row>
    <row r="7498" spans="1:9">
      <c r="A7498">
        <v>3994919</v>
      </c>
      <c r="B7498">
        <v>5062173</v>
      </c>
      <c r="C7498" t="s">
        <v>18087</v>
      </c>
      <c r="D7498" t="s">
        <v>18088</v>
      </c>
      <c r="E7498" t="s">
        <v>11</v>
      </c>
      <c r="F7498" t="s">
        <v>18089</v>
      </c>
      <c r="G7498" t="s">
        <v>13</v>
      </c>
      <c r="H7498">
        <v>23</v>
      </c>
      <c r="I7498" t="s">
        <v>18090</v>
      </c>
    </row>
    <row r="7499" spans="1:9">
      <c r="A7499">
        <v>3994919</v>
      </c>
      <c r="B7499">
        <v>5062173</v>
      </c>
      <c r="C7499" t="s">
        <v>18087</v>
      </c>
      <c r="D7499" t="s">
        <v>18088</v>
      </c>
      <c r="E7499" t="s">
        <v>11</v>
      </c>
      <c r="F7499" t="s">
        <v>18091</v>
      </c>
      <c r="G7499" t="s">
        <v>67</v>
      </c>
      <c r="H7499">
        <v>4</v>
      </c>
      <c r="I7499" t="s">
        <v>17</v>
      </c>
    </row>
    <row r="7500" spans="1:9">
      <c r="A7500">
        <v>3995565</v>
      </c>
      <c r="B7500">
        <v>5112535</v>
      </c>
      <c r="C7500" t="s">
        <v>626</v>
      </c>
      <c r="D7500" t="s">
        <v>18092</v>
      </c>
      <c r="E7500" t="s">
        <v>11</v>
      </c>
      <c r="F7500" t="s">
        <v>18093</v>
      </c>
      <c r="G7500" t="s">
        <v>13</v>
      </c>
      <c r="H7500">
        <v>2</v>
      </c>
      <c r="I7500" t="s">
        <v>18094</v>
      </c>
    </row>
    <row r="7501" spans="1:9">
      <c r="A7501">
        <v>3996671</v>
      </c>
      <c r="B7501">
        <v>5214394</v>
      </c>
      <c r="C7501" t="s">
        <v>18095</v>
      </c>
      <c r="D7501" t="s">
        <v>18096</v>
      </c>
      <c r="E7501" t="s">
        <v>20</v>
      </c>
      <c r="F7501" t="s">
        <v>9281</v>
      </c>
      <c r="G7501" t="s">
        <v>152</v>
      </c>
      <c r="H7501">
        <v>1</v>
      </c>
      <c r="I7501" t="s">
        <v>18097</v>
      </c>
    </row>
    <row r="7502" spans="1:9">
      <c r="A7502">
        <v>3996671</v>
      </c>
      <c r="B7502">
        <v>5214394</v>
      </c>
      <c r="C7502" t="s">
        <v>18095</v>
      </c>
      <c r="D7502" t="s">
        <v>18096</v>
      </c>
      <c r="E7502" t="s">
        <v>20</v>
      </c>
      <c r="F7502" t="s">
        <v>18098</v>
      </c>
      <c r="G7502" t="s">
        <v>13</v>
      </c>
      <c r="H7502">
        <v>28</v>
      </c>
      <c r="I7502" t="s">
        <v>17</v>
      </c>
    </row>
    <row r="7503" spans="1:9">
      <c r="A7503">
        <v>3996671</v>
      </c>
      <c r="B7503">
        <v>5214394</v>
      </c>
      <c r="C7503" t="s">
        <v>18095</v>
      </c>
      <c r="D7503" t="s">
        <v>18096</v>
      </c>
      <c r="E7503" t="s">
        <v>20</v>
      </c>
      <c r="F7503" t="s">
        <v>18099</v>
      </c>
      <c r="G7503" t="s">
        <v>27</v>
      </c>
      <c r="H7503">
        <v>2</v>
      </c>
      <c r="I7503" t="s">
        <v>17</v>
      </c>
    </row>
    <row r="7504" spans="1:9">
      <c r="A7504">
        <v>3996840</v>
      </c>
      <c r="B7504">
        <v>5224752</v>
      </c>
      <c r="C7504" t="s">
        <v>18100</v>
      </c>
      <c r="D7504" t="s">
        <v>1268</v>
      </c>
      <c r="E7504" t="s">
        <v>20</v>
      </c>
      <c r="F7504" t="s">
        <v>18101</v>
      </c>
      <c r="G7504" t="s">
        <v>13</v>
      </c>
      <c r="H7504">
        <v>19</v>
      </c>
      <c r="I7504" t="s">
        <v>18102</v>
      </c>
    </row>
    <row r="7505" spans="1:9">
      <c r="A7505">
        <v>3996840</v>
      </c>
      <c r="B7505">
        <v>5224752</v>
      </c>
      <c r="C7505" t="s">
        <v>18100</v>
      </c>
      <c r="D7505" t="s">
        <v>1268</v>
      </c>
      <c r="E7505" t="s">
        <v>20</v>
      </c>
      <c r="F7505" t="s">
        <v>18103</v>
      </c>
      <c r="G7505" t="s">
        <v>152</v>
      </c>
      <c r="H7505">
        <v>8</v>
      </c>
      <c r="I7505" t="s">
        <v>17</v>
      </c>
    </row>
    <row r="7506" spans="1:9">
      <c r="A7506">
        <v>3996840</v>
      </c>
      <c r="B7506">
        <v>5224752</v>
      </c>
      <c r="C7506" t="s">
        <v>18100</v>
      </c>
      <c r="D7506" t="s">
        <v>1268</v>
      </c>
      <c r="E7506" t="s">
        <v>20</v>
      </c>
      <c r="F7506" t="s">
        <v>18104</v>
      </c>
      <c r="G7506" t="s">
        <v>13</v>
      </c>
      <c r="I7506" t="s">
        <v>17</v>
      </c>
    </row>
    <row r="7507" spans="1:9">
      <c r="A7507">
        <v>3996840</v>
      </c>
      <c r="B7507">
        <v>5224752</v>
      </c>
      <c r="C7507" t="s">
        <v>18100</v>
      </c>
      <c r="D7507" t="s">
        <v>1268</v>
      </c>
      <c r="E7507" t="s">
        <v>20</v>
      </c>
      <c r="F7507" t="s">
        <v>18105</v>
      </c>
      <c r="G7507" t="s">
        <v>152</v>
      </c>
      <c r="I7507" t="s">
        <v>17</v>
      </c>
    </row>
    <row r="7508" spans="1:9">
      <c r="A7508">
        <v>3996840</v>
      </c>
      <c r="B7508">
        <v>5224752</v>
      </c>
      <c r="C7508" t="s">
        <v>18100</v>
      </c>
      <c r="D7508" t="s">
        <v>1268</v>
      </c>
      <c r="E7508" t="s">
        <v>20</v>
      </c>
      <c r="F7508" t="s">
        <v>18106</v>
      </c>
      <c r="G7508" t="s">
        <v>13</v>
      </c>
      <c r="I7508" t="s">
        <v>17</v>
      </c>
    </row>
    <row r="7509" spans="1:9">
      <c r="A7509">
        <v>3996865</v>
      </c>
      <c r="B7509">
        <v>5226399</v>
      </c>
      <c r="C7509" t="s">
        <v>18107</v>
      </c>
      <c r="D7509" t="s">
        <v>2794</v>
      </c>
      <c r="E7509" t="s">
        <v>11</v>
      </c>
      <c r="F7509" t="s">
        <v>18108</v>
      </c>
      <c r="G7509" t="s">
        <v>13</v>
      </c>
      <c r="H7509">
        <v>22</v>
      </c>
      <c r="I7509" t="s">
        <v>18109</v>
      </c>
    </row>
    <row r="7510" spans="1:9">
      <c r="A7510">
        <v>3996886</v>
      </c>
      <c r="B7510">
        <v>5229212</v>
      </c>
      <c r="C7510" t="s">
        <v>18110</v>
      </c>
      <c r="D7510" t="s">
        <v>18111</v>
      </c>
      <c r="E7510" t="s">
        <v>11</v>
      </c>
      <c r="F7510" t="s">
        <v>18112</v>
      </c>
      <c r="G7510" t="s">
        <v>13</v>
      </c>
      <c r="H7510">
        <v>15</v>
      </c>
      <c r="I7510" t="s">
        <v>18113</v>
      </c>
    </row>
    <row r="7511" spans="1:9">
      <c r="A7511">
        <v>3997312</v>
      </c>
      <c r="B7511">
        <v>5267706</v>
      </c>
      <c r="C7511" t="s">
        <v>18114</v>
      </c>
      <c r="D7511" t="s">
        <v>18115</v>
      </c>
      <c r="E7511" t="s">
        <v>11</v>
      </c>
      <c r="F7511" t="s">
        <v>18116</v>
      </c>
      <c r="G7511" t="s">
        <v>13</v>
      </c>
      <c r="H7511">
        <v>38</v>
      </c>
      <c r="I7511" t="s">
        <v>8186</v>
      </c>
    </row>
    <row r="7512" spans="1:9">
      <c r="A7512">
        <v>3997312</v>
      </c>
      <c r="B7512">
        <v>5267706</v>
      </c>
      <c r="C7512" t="s">
        <v>18114</v>
      </c>
      <c r="D7512" t="s">
        <v>18115</v>
      </c>
      <c r="E7512" t="s">
        <v>11</v>
      </c>
      <c r="F7512" t="s">
        <v>18117</v>
      </c>
      <c r="G7512" t="s">
        <v>16</v>
      </c>
      <c r="H7512">
        <v>5</v>
      </c>
      <c r="I7512" t="s">
        <v>17</v>
      </c>
    </row>
    <row r="7513" spans="1:9">
      <c r="A7513">
        <v>3997359</v>
      </c>
      <c r="B7513">
        <v>5273707</v>
      </c>
      <c r="C7513" t="s">
        <v>18118</v>
      </c>
      <c r="D7513" t="s">
        <v>18119</v>
      </c>
      <c r="E7513" t="s">
        <v>11</v>
      </c>
      <c r="F7513" t="s">
        <v>8957</v>
      </c>
      <c r="G7513" t="s">
        <v>13</v>
      </c>
      <c r="H7513">
        <v>24</v>
      </c>
      <c r="I7513" t="s">
        <v>11</v>
      </c>
    </row>
    <row r="7514" spans="1:9">
      <c r="A7514">
        <v>3997359</v>
      </c>
      <c r="B7514">
        <v>5273707</v>
      </c>
      <c r="C7514" t="s">
        <v>18118</v>
      </c>
      <c r="D7514" t="s">
        <v>18119</v>
      </c>
      <c r="E7514" t="s">
        <v>11</v>
      </c>
      <c r="F7514" t="s">
        <v>18120</v>
      </c>
      <c r="G7514" t="s">
        <v>34</v>
      </c>
      <c r="H7514">
        <v>4</v>
      </c>
      <c r="I7514" t="s">
        <v>17</v>
      </c>
    </row>
    <row r="7515" spans="1:9">
      <c r="A7515">
        <v>3997415</v>
      </c>
      <c r="B7515">
        <v>5279390</v>
      </c>
      <c r="C7515" t="s">
        <v>18121</v>
      </c>
      <c r="D7515" t="s">
        <v>18122</v>
      </c>
      <c r="E7515" t="s">
        <v>83</v>
      </c>
      <c r="F7515" t="s">
        <v>16145</v>
      </c>
      <c r="G7515" t="s">
        <v>13</v>
      </c>
      <c r="H7515">
        <v>1</v>
      </c>
      <c r="I7515" t="s">
        <v>11</v>
      </c>
    </row>
    <row r="7516" spans="1:9">
      <c r="A7516">
        <v>3999174</v>
      </c>
      <c r="B7516">
        <v>5460716</v>
      </c>
      <c r="C7516" t="s">
        <v>18123</v>
      </c>
      <c r="D7516" t="s">
        <v>18124</v>
      </c>
      <c r="E7516" t="s">
        <v>39</v>
      </c>
      <c r="F7516" t="s">
        <v>18125</v>
      </c>
      <c r="G7516" t="s">
        <v>34</v>
      </c>
      <c r="H7516">
        <v>10</v>
      </c>
      <c r="I7516" t="s">
        <v>11</v>
      </c>
    </row>
    <row r="7517" spans="1:9">
      <c r="A7517">
        <v>3999174</v>
      </c>
      <c r="B7517">
        <v>5460716</v>
      </c>
      <c r="C7517" t="s">
        <v>18123</v>
      </c>
      <c r="D7517" t="s">
        <v>18124</v>
      </c>
      <c r="E7517" t="s">
        <v>39</v>
      </c>
      <c r="F7517" t="s">
        <v>18126</v>
      </c>
      <c r="G7517" t="s">
        <v>13</v>
      </c>
      <c r="H7517">
        <v>19</v>
      </c>
      <c r="I7517" t="s">
        <v>17</v>
      </c>
    </row>
    <row r="7518" spans="1:9">
      <c r="A7518">
        <v>3999174</v>
      </c>
      <c r="B7518">
        <v>5460716</v>
      </c>
      <c r="C7518" t="s">
        <v>18123</v>
      </c>
      <c r="D7518" t="s">
        <v>18124</v>
      </c>
      <c r="E7518" t="s">
        <v>39</v>
      </c>
      <c r="F7518" t="s">
        <v>9239</v>
      </c>
      <c r="G7518" t="s">
        <v>16</v>
      </c>
      <c r="H7518">
        <v>1</v>
      </c>
      <c r="I7518" t="s">
        <v>17</v>
      </c>
    </row>
    <row r="7519" spans="1:9">
      <c r="A7519">
        <v>3999233</v>
      </c>
      <c r="B7519">
        <v>5468579</v>
      </c>
      <c r="C7519" t="s">
        <v>18127</v>
      </c>
      <c r="D7519" t="s">
        <v>18128</v>
      </c>
      <c r="E7519" t="s">
        <v>30</v>
      </c>
      <c r="F7519" t="s">
        <v>18129</v>
      </c>
      <c r="G7519" t="s">
        <v>13</v>
      </c>
      <c r="H7519">
        <v>46</v>
      </c>
      <c r="I7519" t="s">
        <v>2569</v>
      </c>
    </row>
    <row r="7520" spans="1:9">
      <c r="A7520">
        <v>3999233</v>
      </c>
      <c r="B7520">
        <v>5468579</v>
      </c>
      <c r="C7520" t="s">
        <v>18127</v>
      </c>
      <c r="D7520" t="s">
        <v>18128</v>
      </c>
      <c r="E7520" t="s">
        <v>30</v>
      </c>
      <c r="F7520" t="s">
        <v>18130</v>
      </c>
      <c r="G7520" t="s">
        <v>34</v>
      </c>
      <c r="H7520">
        <v>6</v>
      </c>
      <c r="I7520" t="s">
        <v>17</v>
      </c>
    </row>
    <row r="7521" spans="1:9">
      <c r="A7521">
        <v>4000402</v>
      </c>
      <c r="B7521">
        <v>5660142</v>
      </c>
      <c r="C7521" t="s">
        <v>18131</v>
      </c>
      <c r="D7521" t="s">
        <v>18132</v>
      </c>
      <c r="E7521" t="s">
        <v>11</v>
      </c>
      <c r="F7521" t="s">
        <v>18133</v>
      </c>
      <c r="G7521" t="s">
        <v>13</v>
      </c>
      <c r="H7521">
        <v>18</v>
      </c>
      <c r="I7521" t="s">
        <v>11</v>
      </c>
    </row>
    <row r="7522" spans="1:9">
      <c r="A7522">
        <v>4000461</v>
      </c>
      <c r="B7522">
        <v>5667316</v>
      </c>
      <c r="C7522" t="s">
        <v>18134</v>
      </c>
      <c r="D7522" t="s">
        <v>18135</v>
      </c>
      <c r="E7522" t="s">
        <v>11</v>
      </c>
      <c r="F7522" t="s">
        <v>18136</v>
      </c>
      <c r="G7522" t="s">
        <v>13</v>
      </c>
      <c r="H7522">
        <v>67</v>
      </c>
      <c r="I7522" t="s">
        <v>18137</v>
      </c>
    </row>
    <row r="7523" spans="1:9">
      <c r="A7523">
        <v>4000814</v>
      </c>
      <c r="B7523">
        <v>5689013</v>
      </c>
      <c r="C7523" t="s">
        <v>18138</v>
      </c>
      <c r="D7523" t="s">
        <v>18139</v>
      </c>
      <c r="E7523" t="s">
        <v>11</v>
      </c>
      <c r="F7523" t="s">
        <v>18140</v>
      </c>
      <c r="G7523" t="s">
        <v>13</v>
      </c>
      <c r="H7523">
        <v>108</v>
      </c>
      <c r="I7523" t="s">
        <v>18141</v>
      </c>
    </row>
    <row r="7524" spans="1:9">
      <c r="A7524">
        <v>4001365</v>
      </c>
      <c r="B7524">
        <v>5733672</v>
      </c>
      <c r="C7524" t="s">
        <v>18142</v>
      </c>
      <c r="D7524" t="s">
        <v>18143</v>
      </c>
      <c r="E7524" t="s">
        <v>11</v>
      </c>
      <c r="F7524" t="s">
        <v>18144</v>
      </c>
      <c r="G7524" t="s">
        <v>13</v>
      </c>
      <c r="H7524">
        <v>14</v>
      </c>
      <c r="I7524" t="s">
        <v>18090</v>
      </c>
    </row>
    <row r="7525" spans="1:9">
      <c r="A7525">
        <v>4001365</v>
      </c>
      <c r="B7525">
        <v>5733672</v>
      </c>
      <c r="C7525" t="s">
        <v>18142</v>
      </c>
      <c r="D7525" t="s">
        <v>18143</v>
      </c>
      <c r="E7525" t="s">
        <v>11</v>
      </c>
      <c r="F7525" t="s">
        <v>18145</v>
      </c>
      <c r="G7525" t="s">
        <v>67</v>
      </c>
      <c r="H7525">
        <v>3</v>
      </c>
      <c r="I7525" t="s">
        <v>17</v>
      </c>
    </row>
    <row r="7526" spans="1:9">
      <c r="A7526">
        <v>4001943</v>
      </c>
      <c r="B7526">
        <v>5785511</v>
      </c>
      <c r="C7526" t="s">
        <v>18146</v>
      </c>
      <c r="D7526" t="s">
        <v>18147</v>
      </c>
      <c r="E7526" t="s">
        <v>11</v>
      </c>
      <c r="F7526" t="s">
        <v>18148</v>
      </c>
      <c r="G7526" t="s">
        <v>13</v>
      </c>
      <c r="H7526">
        <v>30</v>
      </c>
      <c r="I7526" t="s">
        <v>18149</v>
      </c>
    </row>
    <row r="7527" spans="1:9">
      <c r="A7527">
        <v>4001944</v>
      </c>
      <c r="B7527">
        <v>5785549</v>
      </c>
      <c r="C7527" t="s">
        <v>18150</v>
      </c>
      <c r="D7527" t="s">
        <v>18151</v>
      </c>
      <c r="E7527" t="s">
        <v>11</v>
      </c>
      <c r="F7527" t="s">
        <v>18152</v>
      </c>
      <c r="G7527" t="s">
        <v>13</v>
      </c>
      <c r="H7527">
        <v>4</v>
      </c>
      <c r="I7527" t="s">
        <v>11</v>
      </c>
    </row>
    <row r="7528" spans="1:9">
      <c r="A7528">
        <v>4002037</v>
      </c>
      <c r="B7528">
        <v>5797393</v>
      </c>
      <c r="C7528" t="s">
        <v>18153</v>
      </c>
      <c r="D7528" t="s">
        <v>18154</v>
      </c>
      <c r="E7528" t="s">
        <v>11</v>
      </c>
      <c r="F7528" t="s">
        <v>18155</v>
      </c>
      <c r="G7528" t="s">
        <v>13</v>
      </c>
      <c r="H7528">
        <v>96</v>
      </c>
      <c r="I7528" t="s">
        <v>11</v>
      </c>
    </row>
    <row r="7529" spans="1:9">
      <c r="A7529">
        <v>4002161</v>
      </c>
      <c r="B7529">
        <v>5802699</v>
      </c>
      <c r="C7529" t="s">
        <v>18156</v>
      </c>
      <c r="D7529" t="s">
        <v>18157</v>
      </c>
      <c r="E7529" t="s">
        <v>20</v>
      </c>
      <c r="F7529" t="s">
        <v>18158</v>
      </c>
      <c r="G7529" t="s">
        <v>13</v>
      </c>
      <c r="H7529">
        <v>2</v>
      </c>
      <c r="I7529" t="s">
        <v>11</v>
      </c>
    </row>
    <row r="7530" spans="1:9">
      <c r="A7530">
        <v>4002164</v>
      </c>
      <c r="B7530">
        <v>5803009</v>
      </c>
      <c r="C7530" t="s">
        <v>18159</v>
      </c>
      <c r="D7530" t="s">
        <v>18160</v>
      </c>
      <c r="E7530" t="s">
        <v>20</v>
      </c>
      <c r="F7530" t="s">
        <v>18158</v>
      </c>
      <c r="G7530" t="s">
        <v>13</v>
      </c>
      <c r="H7530">
        <v>2</v>
      </c>
      <c r="I7530" t="s">
        <v>11</v>
      </c>
    </row>
    <row r="7531" spans="1:9">
      <c r="A7531">
        <v>4002217</v>
      </c>
      <c r="B7531">
        <v>5810326</v>
      </c>
      <c r="C7531" t="s">
        <v>18161</v>
      </c>
      <c r="D7531" t="s">
        <v>18162</v>
      </c>
      <c r="E7531" t="s">
        <v>11</v>
      </c>
      <c r="F7531" t="s">
        <v>18163</v>
      </c>
      <c r="G7531" t="s">
        <v>13</v>
      </c>
      <c r="H7531">
        <v>98</v>
      </c>
      <c r="I7531" t="s">
        <v>11</v>
      </c>
    </row>
    <row r="7532" spans="1:9">
      <c r="A7532">
        <v>4002261</v>
      </c>
      <c r="B7532">
        <v>5814665</v>
      </c>
      <c r="C7532" t="s">
        <v>18164</v>
      </c>
      <c r="D7532" t="s">
        <v>18165</v>
      </c>
      <c r="E7532" t="s">
        <v>11</v>
      </c>
      <c r="F7532" t="s">
        <v>18166</v>
      </c>
      <c r="G7532" t="s">
        <v>34</v>
      </c>
      <c r="H7532">
        <v>5</v>
      </c>
      <c r="I7532" t="s">
        <v>18167</v>
      </c>
    </row>
    <row r="7533" spans="1:9">
      <c r="A7533">
        <v>4002667</v>
      </c>
      <c r="B7533">
        <v>5842767</v>
      </c>
      <c r="C7533" t="s">
        <v>18168</v>
      </c>
      <c r="D7533" t="s">
        <v>18169</v>
      </c>
      <c r="E7533" t="s">
        <v>11</v>
      </c>
      <c r="F7533" t="s">
        <v>18170</v>
      </c>
      <c r="G7533" t="s">
        <v>13</v>
      </c>
      <c r="H7533">
        <v>20</v>
      </c>
      <c r="I7533" t="s">
        <v>11</v>
      </c>
    </row>
    <row r="7534" spans="1:9">
      <c r="A7534">
        <v>4002691</v>
      </c>
      <c r="B7534">
        <v>5845277</v>
      </c>
      <c r="C7534" t="s">
        <v>18171</v>
      </c>
      <c r="D7534" t="s">
        <v>9012</v>
      </c>
      <c r="E7534" t="s">
        <v>30</v>
      </c>
      <c r="F7534" t="s">
        <v>18172</v>
      </c>
      <c r="G7534" t="s">
        <v>34</v>
      </c>
      <c r="H7534">
        <v>42</v>
      </c>
      <c r="I7534" t="s">
        <v>18173</v>
      </c>
    </row>
    <row r="7535" spans="1:9">
      <c r="A7535">
        <v>4002691</v>
      </c>
      <c r="B7535">
        <v>5845277</v>
      </c>
      <c r="C7535" t="s">
        <v>18171</v>
      </c>
      <c r="D7535" t="s">
        <v>9012</v>
      </c>
      <c r="E7535" t="s">
        <v>30</v>
      </c>
      <c r="F7535" t="s">
        <v>18174</v>
      </c>
      <c r="G7535" t="s">
        <v>13</v>
      </c>
      <c r="H7535">
        <v>56</v>
      </c>
      <c r="I7535" t="s">
        <v>17</v>
      </c>
    </row>
    <row r="7536" spans="1:9">
      <c r="A7536">
        <v>4002691</v>
      </c>
      <c r="B7536">
        <v>5845277</v>
      </c>
      <c r="C7536" t="s">
        <v>18171</v>
      </c>
      <c r="D7536" t="s">
        <v>9012</v>
      </c>
      <c r="E7536" t="s">
        <v>30</v>
      </c>
      <c r="F7536" t="s">
        <v>18175</v>
      </c>
      <c r="G7536" t="s">
        <v>43</v>
      </c>
      <c r="H7536">
        <v>4</v>
      </c>
      <c r="I7536" t="s">
        <v>17</v>
      </c>
    </row>
    <row r="7537" spans="1:9">
      <c r="A7537">
        <v>4002807</v>
      </c>
      <c r="B7537">
        <v>5852859</v>
      </c>
      <c r="C7537" t="s">
        <v>18176</v>
      </c>
      <c r="D7537" t="s">
        <v>18177</v>
      </c>
      <c r="E7537" t="s">
        <v>11</v>
      </c>
      <c r="F7537" t="s">
        <v>18178</v>
      </c>
      <c r="G7537" t="s">
        <v>34</v>
      </c>
      <c r="H7537">
        <v>6</v>
      </c>
      <c r="I7537" t="s">
        <v>11</v>
      </c>
    </row>
    <row r="7538" spans="1:9">
      <c r="A7538">
        <v>4002824</v>
      </c>
      <c r="B7538">
        <v>5854993</v>
      </c>
      <c r="C7538" t="s">
        <v>7333</v>
      </c>
      <c r="D7538" t="s">
        <v>18179</v>
      </c>
      <c r="E7538" t="s">
        <v>30</v>
      </c>
      <c r="F7538" t="s">
        <v>18180</v>
      </c>
      <c r="G7538" t="s">
        <v>13</v>
      </c>
      <c r="H7538">
        <v>212</v>
      </c>
      <c r="I7538" t="s">
        <v>18181</v>
      </c>
    </row>
    <row r="7539" spans="1:9">
      <c r="A7539">
        <v>4002824</v>
      </c>
      <c r="B7539">
        <v>5854993</v>
      </c>
      <c r="C7539" t="s">
        <v>7333</v>
      </c>
      <c r="D7539" t="s">
        <v>18179</v>
      </c>
      <c r="E7539" t="s">
        <v>30</v>
      </c>
      <c r="F7539" t="s">
        <v>18182</v>
      </c>
      <c r="G7539" t="s">
        <v>27</v>
      </c>
      <c r="H7539">
        <v>1</v>
      </c>
      <c r="I7539" t="s">
        <v>17</v>
      </c>
    </row>
    <row r="7540" spans="1:9">
      <c r="A7540">
        <v>4002824</v>
      </c>
      <c r="B7540">
        <v>5854993</v>
      </c>
      <c r="C7540" t="s">
        <v>7333</v>
      </c>
      <c r="D7540" t="s">
        <v>18179</v>
      </c>
      <c r="E7540" t="s">
        <v>30</v>
      </c>
      <c r="F7540" t="s">
        <v>18183</v>
      </c>
      <c r="G7540" t="s">
        <v>16</v>
      </c>
      <c r="H7540">
        <v>3</v>
      </c>
      <c r="I7540" t="s">
        <v>17</v>
      </c>
    </row>
    <row r="7541" spans="1:9">
      <c r="A7541">
        <v>4003000</v>
      </c>
      <c r="B7541">
        <v>5879831</v>
      </c>
      <c r="C7541" t="s">
        <v>18184</v>
      </c>
      <c r="D7541" t="s">
        <v>18185</v>
      </c>
      <c r="E7541" t="s">
        <v>11</v>
      </c>
      <c r="F7541" t="s">
        <v>18186</v>
      </c>
      <c r="G7541" t="s">
        <v>13</v>
      </c>
      <c r="H7541">
        <v>24</v>
      </c>
      <c r="I7541" t="s">
        <v>18187</v>
      </c>
    </row>
    <row r="7542" spans="1:9">
      <c r="A7542">
        <v>4003000</v>
      </c>
      <c r="B7542">
        <v>5879831</v>
      </c>
      <c r="C7542" t="s">
        <v>18184</v>
      </c>
      <c r="D7542" t="s">
        <v>18185</v>
      </c>
      <c r="E7542" t="s">
        <v>11</v>
      </c>
      <c r="F7542" t="s">
        <v>18188</v>
      </c>
      <c r="G7542" t="s">
        <v>16</v>
      </c>
      <c r="H7542">
        <v>4</v>
      </c>
      <c r="I7542" t="s">
        <v>17</v>
      </c>
    </row>
    <row r="7543" spans="1:9">
      <c r="A7543">
        <v>4003945</v>
      </c>
      <c r="B7543">
        <v>5948187</v>
      </c>
      <c r="C7543" t="s">
        <v>14468</v>
      </c>
      <c r="D7543" t="s">
        <v>18189</v>
      </c>
      <c r="E7543" t="s">
        <v>11</v>
      </c>
      <c r="F7543" t="s">
        <v>18190</v>
      </c>
      <c r="G7543" t="s">
        <v>13</v>
      </c>
      <c r="H7543">
        <v>1</v>
      </c>
      <c r="I7543" t="s">
        <v>11</v>
      </c>
    </row>
    <row r="7544" spans="1:9">
      <c r="A7544">
        <v>4003946</v>
      </c>
      <c r="B7544">
        <v>5948278</v>
      </c>
      <c r="C7544" t="s">
        <v>14468</v>
      </c>
      <c r="D7544" t="s">
        <v>18191</v>
      </c>
      <c r="E7544" t="s">
        <v>11</v>
      </c>
      <c r="F7544" t="s">
        <v>18192</v>
      </c>
      <c r="G7544" t="s">
        <v>13</v>
      </c>
      <c r="I7544" t="s">
        <v>11</v>
      </c>
    </row>
    <row r="7545" spans="1:9">
      <c r="A7545">
        <v>4004132</v>
      </c>
      <c r="B7545">
        <v>5974034</v>
      </c>
      <c r="C7545" t="s">
        <v>18193</v>
      </c>
      <c r="D7545" t="s">
        <v>18194</v>
      </c>
      <c r="E7545" t="s">
        <v>11</v>
      </c>
      <c r="F7545" t="s">
        <v>18195</v>
      </c>
      <c r="G7545" t="s">
        <v>13</v>
      </c>
      <c r="H7545">
        <v>116</v>
      </c>
      <c r="I7545" t="s">
        <v>11</v>
      </c>
    </row>
    <row r="7546" spans="1:9">
      <c r="A7546">
        <v>4004132</v>
      </c>
      <c r="B7546">
        <v>5974034</v>
      </c>
      <c r="C7546" t="s">
        <v>18193</v>
      </c>
      <c r="D7546" t="s">
        <v>18194</v>
      </c>
      <c r="E7546" t="s">
        <v>11</v>
      </c>
      <c r="F7546" t="s">
        <v>18196</v>
      </c>
      <c r="G7546" t="s">
        <v>34</v>
      </c>
      <c r="H7546">
        <v>24</v>
      </c>
      <c r="I7546" t="s">
        <v>17</v>
      </c>
    </row>
    <row r="7547" spans="1:9">
      <c r="A7547">
        <v>4004151</v>
      </c>
      <c r="B7547">
        <v>5975699</v>
      </c>
      <c r="C7547" t="s">
        <v>18197</v>
      </c>
      <c r="D7547" t="s">
        <v>18198</v>
      </c>
      <c r="E7547" t="s">
        <v>83</v>
      </c>
      <c r="F7547" t="s">
        <v>18199</v>
      </c>
      <c r="G7547" t="s">
        <v>13</v>
      </c>
      <c r="H7547">
        <v>91</v>
      </c>
      <c r="I7547" t="s">
        <v>11</v>
      </c>
    </row>
    <row r="7548" spans="1:9">
      <c r="A7548">
        <v>4004151</v>
      </c>
      <c r="B7548">
        <v>5975699</v>
      </c>
      <c r="C7548" t="s">
        <v>18197</v>
      </c>
      <c r="D7548" t="s">
        <v>18198</v>
      </c>
      <c r="E7548" t="s">
        <v>83</v>
      </c>
      <c r="F7548" t="s">
        <v>18200</v>
      </c>
      <c r="G7548" t="s">
        <v>34</v>
      </c>
      <c r="H7548">
        <v>4</v>
      </c>
      <c r="I7548" t="s">
        <v>17</v>
      </c>
    </row>
    <row r="7549" spans="1:9">
      <c r="A7549">
        <v>4004815</v>
      </c>
      <c r="B7549">
        <v>6035515</v>
      </c>
      <c r="C7549" t="s">
        <v>18201</v>
      </c>
      <c r="D7549" t="s">
        <v>18202</v>
      </c>
      <c r="E7549" t="s">
        <v>20</v>
      </c>
      <c r="F7549" t="s">
        <v>18203</v>
      </c>
      <c r="G7549" t="s">
        <v>13</v>
      </c>
      <c r="H7549">
        <v>24</v>
      </c>
      <c r="I7549" t="s">
        <v>18204</v>
      </c>
    </row>
    <row r="7550" spans="1:9">
      <c r="A7550">
        <v>4006212</v>
      </c>
      <c r="B7550">
        <v>6160332</v>
      </c>
      <c r="C7550" t="s">
        <v>18205</v>
      </c>
      <c r="D7550" t="s">
        <v>18206</v>
      </c>
      <c r="E7550" t="s">
        <v>30</v>
      </c>
      <c r="F7550" t="s">
        <v>18207</v>
      </c>
      <c r="G7550" t="s">
        <v>13</v>
      </c>
      <c r="H7550">
        <v>46</v>
      </c>
      <c r="I7550" t="s">
        <v>18208</v>
      </c>
    </row>
    <row r="7551" spans="1:9">
      <c r="A7551">
        <v>4006212</v>
      </c>
      <c r="B7551">
        <v>6160332</v>
      </c>
      <c r="C7551" t="s">
        <v>18205</v>
      </c>
      <c r="D7551" t="s">
        <v>18206</v>
      </c>
      <c r="E7551" t="s">
        <v>30</v>
      </c>
      <c r="F7551" t="s">
        <v>18209</v>
      </c>
      <c r="G7551" t="s">
        <v>67</v>
      </c>
      <c r="H7551">
        <v>12</v>
      </c>
      <c r="I7551" t="s">
        <v>17</v>
      </c>
    </row>
    <row r="7552" spans="1:9">
      <c r="A7552">
        <v>4006311</v>
      </c>
      <c r="B7552">
        <v>6170377</v>
      </c>
      <c r="C7552" t="s">
        <v>18210</v>
      </c>
      <c r="D7552" t="s">
        <v>18211</v>
      </c>
      <c r="E7552" t="s">
        <v>11</v>
      </c>
      <c r="F7552" t="s">
        <v>18212</v>
      </c>
      <c r="G7552" t="s">
        <v>13</v>
      </c>
      <c r="H7552">
        <v>1</v>
      </c>
      <c r="I7552" t="s">
        <v>11</v>
      </c>
    </row>
    <row r="7553" spans="1:9">
      <c r="A7553">
        <v>4007024</v>
      </c>
      <c r="B7553">
        <v>6228239</v>
      </c>
      <c r="C7553" t="s">
        <v>18213</v>
      </c>
      <c r="D7553" t="s">
        <v>18214</v>
      </c>
      <c r="E7553" t="s">
        <v>11</v>
      </c>
      <c r="F7553" t="s">
        <v>18215</v>
      </c>
      <c r="G7553" t="s">
        <v>13</v>
      </c>
      <c r="H7553">
        <v>2</v>
      </c>
      <c r="I7553" t="s">
        <v>11</v>
      </c>
    </row>
    <row r="7554" spans="1:9">
      <c r="A7554">
        <v>4007398</v>
      </c>
      <c r="B7554">
        <v>6259954</v>
      </c>
      <c r="C7554" t="s">
        <v>18216</v>
      </c>
      <c r="D7554" t="s">
        <v>18217</v>
      </c>
      <c r="E7554" t="s">
        <v>11</v>
      </c>
      <c r="F7554" t="s">
        <v>18218</v>
      </c>
      <c r="G7554" t="s">
        <v>34</v>
      </c>
      <c r="H7554">
        <v>10</v>
      </c>
      <c r="I7554" t="s">
        <v>11</v>
      </c>
    </row>
    <row r="7555" spans="1:9">
      <c r="A7555">
        <v>4007398</v>
      </c>
      <c r="B7555">
        <v>6259954</v>
      </c>
      <c r="C7555" t="s">
        <v>18216</v>
      </c>
      <c r="D7555" t="s">
        <v>18217</v>
      </c>
      <c r="E7555" t="s">
        <v>11</v>
      </c>
      <c r="F7555" t="s">
        <v>18219</v>
      </c>
      <c r="G7555" t="s">
        <v>13</v>
      </c>
      <c r="H7555">
        <v>1</v>
      </c>
      <c r="I7555" t="s">
        <v>17</v>
      </c>
    </row>
    <row r="7556" spans="1:9">
      <c r="A7556">
        <v>4008186</v>
      </c>
      <c r="B7556">
        <v>6318655</v>
      </c>
      <c r="C7556" t="s">
        <v>9958</v>
      </c>
      <c r="D7556" t="s">
        <v>18220</v>
      </c>
      <c r="E7556" t="s">
        <v>11</v>
      </c>
      <c r="F7556" t="s">
        <v>18221</v>
      </c>
      <c r="G7556" t="s">
        <v>13</v>
      </c>
      <c r="H7556">
        <v>162</v>
      </c>
      <c r="I7556" t="s">
        <v>18222</v>
      </c>
    </row>
    <row r="7557" spans="1:9">
      <c r="A7557">
        <v>4008246</v>
      </c>
      <c r="B7557">
        <v>6328354</v>
      </c>
      <c r="C7557" t="s">
        <v>18223</v>
      </c>
      <c r="D7557" t="s">
        <v>18224</v>
      </c>
      <c r="E7557" t="s">
        <v>11</v>
      </c>
      <c r="F7557" t="s">
        <v>18225</v>
      </c>
      <c r="G7557" t="s">
        <v>34</v>
      </c>
      <c r="H7557">
        <v>81</v>
      </c>
      <c r="I7557" t="s">
        <v>11</v>
      </c>
    </row>
    <row r="7558" spans="1:9">
      <c r="A7558">
        <v>4008246</v>
      </c>
      <c r="B7558">
        <v>6328354</v>
      </c>
      <c r="C7558" t="s">
        <v>18223</v>
      </c>
      <c r="D7558" t="s">
        <v>18224</v>
      </c>
      <c r="E7558" t="s">
        <v>11</v>
      </c>
      <c r="F7558" t="s">
        <v>18226</v>
      </c>
      <c r="G7558" t="s">
        <v>13</v>
      </c>
      <c r="H7558">
        <v>1</v>
      </c>
      <c r="I7558" t="s">
        <v>17</v>
      </c>
    </row>
    <row r="7559" spans="1:9">
      <c r="A7559">
        <v>4009148</v>
      </c>
      <c r="B7559">
        <v>6405108</v>
      </c>
      <c r="C7559" t="s">
        <v>18227</v>
      </c>
      <c r="D7559" t="s">
        <v>18228</v>
      </c>
      <c r="E7559" t="s">
        <v>11</v>
      </c>
      <c r="F7559" t="s">
        <v>18229</v>
      </c>
      <c r="G7559" t="s">
        <v>34</v>
      </c>
      <c r="H7559">
        <v>27</v>
      </c>
      <c r="I7559" t="s">
        <v>11</v>
      </c>
    </row>
    <row r="7560" spans="1:9">
      <c r="A7560">
        <v>4009952</v>
      </c>
      <c r="B7560">
        <v>6476199</v>
      </c>
      <c r="C7560" t="s">
        <v>18230</v>
      </c>
      <c r="D7560" t="s">
        <v>18231</v>
      </c>
      <c r="E7560" t="s">
        <v>11</v>
      </c>
      <c r="F7560" t="s">
        <v>18232</v>
      </c>
      <c r="G7560" t="s">
        <v>13</v>
      </c>
      <c r="H7560">
        <v>182</v>
      </c>
      <c r="I7560" t="s">
        <v>18233</v>
      </c>
    </row>
    <row r="7561" spans="1:9">
      <c r="A7561">
        <v>4009952</v>
      </c>
      <c r="B7561">
        <v>6476199</v>
      </c>
      <c r="C7561" t="s">
        <v>18230</v>
      </c>
      <c r="D7561" t="s">
        <v>18231</v>
      </c>
      <c r="E7561" t="s">
        <v>11</v>
      </c>
      <c r="F7561" t="s">
        <v>18234</v>
      </c>
      <c r="G7561" t="s">
        <v>34</v>
      </c>
      <c r="H7561">
        <v>76</v>
      </c>
      <c r="I7561" t="s">
        <v>17</v>
      </c>
    </row>
    <row r="7562" spans="1:9">
      <c r="A7562">
        <v>4010275</v>
      </c>
      <c r="B7562">
        <v>6493305</v>
      </c>
      <c r="C7562" t="s">
        <v>18235</v>
      </c>
      <c r="D7562" t="s">
        <v>18236</v>
      </c>
      <c r="E7562" t="s">
        <v>30</v>
      </c>
      <c r="F7562" t="s">
        <v>18237</v>
      </c>
      <c r="G7562" t="s">
        <v>13</v>
      </c>
      <c r="H7562">
        <v>39</v>
      </c>
      <c r="I7562" t="s">
        <v>424</v>
      </c>
    </row>
    <row r="7563" spans="1:9">
      <c r="A7563">
        <v>4010275</v>
      </c>
      <c r="B7563">
        <v>6493305</v>
      </c>
      <c r="C7563" t="s">
        <v>18235</v>
      </c>
      <c r="D7563" t="s">
        <v>18236</v>
      </c>
      <c r="E7563" t="s">
        <v>30</v>
      </c>
      <c r="F7563" t="s">
        <v>18238</v>
      </c>
      <c r="G7563" t="s">
        <v>34</v>
      </c>
      <c r="H7563">
        <v>1</v>
      </c>
      <c r="I7563" t="s">
        <v>17</v>
      </c>
    </row>
    <row r="7564" spans="1:9">
      <c r="A7564">
        <v>4010473</v>
      </c>
      <c r="B7564">
        <v>6515659</v>
      </c>
      <c r="C7564" t="s">
        <v>18239</v>
      </c>
      <c r="D7564" t="s">
        <v>18240</v>
      </c>
      <c r="E7564" t="s">
        <v>11</v>
      </c>
      <c r="F7564" t="s">
        <v>18241</v>
      </c>
      <c r="G7564" t="s">
        <v>13</v>
      </c>
      <c r="H7564">
        <v>49</v>
      </c>
      <c r="I7564" t="s">
        <v>18242</v>
      </c>
    </row>
    <row r="7565" spans="1:9">
      <c r="A7565">
        <v>4010473</v>
      </c>
      <c r="B7565">
        <v>6515659</v>
      </c>
      <c r="C7565" t="s">
        <v>18239</v>
      </c>
      <c r="D7565" t="s">
        <v>18240</v>
      </c>
      <c r="E7565" t="s">
        <v>11</v>
      </c>
      <c r="F7565" t="s">
        <v>18243</v>
      </c>
      <c r="G7565" t="s">
        <v>67</v>
      </c>
      <c r="H7565">
        <v>3</v>
      </c>
      <c r="I7565" t="s">
        <v>17</v>
      </c>
    </row>
    <row r="7566" spans="1:9">
      <c r="A7566">
        <v>4010520</v>
      </c>
      <c r="B7566">
        <v>6522705</v>
      </c>
      <c r="C7566" t="s">
        <v>18244</v>
      </c>
      <c r="D7566" t="s">
        <v>18245</v>
      </c>
      <c r="E7566" t="s">
        <v>30</v>
      </c>
      <c r="F7566" t="s">
        <v>18129</v>
      </c>
      <c r="G7566" t="s">
        <v>13</v>
      </c>
      <c r="H7566">
        <v>25</v>
      </c>
      <c r="I7566" t="s">
        <v>2569</v>
      </c>
    </row>
    <row r="7567" spans="1:9">
      <c r="A7567">
        <v>4010520</v>
      </c>
      <c r="B7567">
        <v>6522705</v>
      </c>
      <c r="C7567" t="s">
        <v>18244</v>
      </c>
      <c r="D7567" t="s">
        <v>18245</v>
      </c>
      <c r="E7567" t="s">
        <v>30</v>
      </c>
      <c r="F7567" t="s">
        <v>18130</v>
      </c>
      <c r="G7567" t="s">
        <v>34</v>
      </c>
      <c r="H7567">
        <v>3</v>
      </c>
      <c r="I7567" t="s">
        <v>17</v>
      </c>
    </row>
    <row r="7568" spans="1:9">
      <c r="A7568">
        <v>4010739</v>
      </c>
      <c r="B7568">
        <v>6541567</v>
      </c>
      <c r="C7568" t="s">
        <v>18246</v>
      </c>
      <c r="D7568" t="s">
        <v>18247</v>
      </c>
      <c r="E7568" t="s">
        <v>30</v>
      </c>
      <c r="F7568" t="s">
        <v>18248</v>
      </c>
      <c r="G7568" t="s">
        <v>27</v>
      </c>
      <c r="H7568">
        <v>24</v>
      </c>
      <c r="I7568" t="s">
        <v>18249</v>
      </c>
    </row>
    <row r="7569" spans="1:9">
      <c r="A7569">
        <v>4010739</v>
      </c>
      <c r="B7569">
        <v>6541567</v>
      </c>
      <c r="C7569" t="s">
        <v>18246</v>
      </c>
      <c r="D7569" t="s">
        <v>18247</v>
      </c>
      <c r="E7569" t="s">
        <v>30</v>
      </c>
      <c r="F7569" t="s">
        <v>18250</v>
      </c>
      <c r="G7569" t="s">
        <v>27</v>
      </c>
      <c r="I7569" t="s">
        <v>17</v>
      </c>
    </row>
    <row r="7570" spans="1:9">
      <c r="A7570">
        <v>4010739</v>
      </c>
      <c r="B7570">
        <v>6541567</v>
      </c>
      <c r="C7570" t="s">
        <v>18246</v>
      </c>
      <c r="D7570" t="s">
        <v>18247</v>
      </c>
      <c r="E7570" t="s">
        <v>30</v>
      </c>
      <c r="F7570" t="s">
        <v>18251</v>
      </c>
      <c r="G7570" t="s">
        <v>13</v>
      </c>
      <c r="H7570">
        <v>2</v>
      </c>
      <c r="I7570" t="s">
        <v>17</v>
      </c>
    </row>
    <row r="7571" spans="1:9">
      <c r="A7571">
        <v>4010739</v>
      </c>
      <c r="B7571">
        <v>6541567</v>
      </c>
      <c r="C7571" t="s">
        <v>18246</v>
      </c>
      <c r="D7571" t="s">
        <v>18247</v>
      </c>
      <c r="E7571" t="s">
        <v>30</v>
      </c>
      <c r="F7571" t="s">
        <v>18252</v>
      </c>
      <c r="G7571" t="s">
        <v>27</v>
      </c>
      <c r="I7571" t="s">
        <v>17</v>
      </c>
    </row>
    <row r="7572" spans="1:9">
      <c r="A7572">
        <v>4010843</v>
      </c>
      <c r="B7572">
        <v>6550492</v>
      </c>
      <c r="C7572" t="s">
        <v>18253</v>
      </c>
      <c r="D7572" t="s">
        <v>18254</v>
      </c>
      <c r="E7572" t="s">
        <v>11</v>
      </c>
      <c r="F7572" t="s">
        <v>18255</v>
      </c>
      <c r="G7572" t="s">
        <v>67</v>
      </c>
      <c r="H7572">
        <v>16</v>
      </c>
      <c r="I7572" t="s">
        <v>18256</v>
      </c>
    </row>
    <row r="7573" spans="1:9">
      <c r="A7573">
        <v>4010843</v>
      </c>
      <c r="B7573">
        <v>6550492</v>
      </c>
      <c r="C7573" t="s">
        <v>18253</v>
      </c>
      <c r="D7573" t="s">
        <v>18254</v>
      </c>
      <c r="E7573" t="s">
        <v>11</v>
      </c>
      <c r="F7573" t="s">
        <v>18257</v>
      </c>
      <c r="G7573" t="s">
        <v>13</v>
      </c>
      <c r="H7573">
        <v>13</v>
      </c>
      <c r="I7573" t="s">
        <v>17</v>
      </c>
    </row>
    <row r="7574" spans="1:9">
      <c r="A7574">
        <v>4012669</v>
      </c>
      <c r="B7574">
        <v>6678671</v>
      </c>
      <c r="C7574" t="s">
        <v>18258</v>
      </c>
      <c r="D7574" t="s">
        <v>18259</v>
      </c>
      <c r="E7574" t="s">
        <v>11</v>
      </c>
      <c r="F7574" t="s">
        <v>18260</v>
      </c>
      <c r="G7574" t="s">
        <v>34</v>
      </c>
      <c r="H7574">
        <v>10</v>
      </c>
      <c r="I7574" t="s">
        <v>18261</v>
      </c>
    </row>
    <row r="7575" spans="1:9">
      <c r="A7575">
        <v>4012669</v>
      </c>
      <c r="B7575">
        <v>6678671</v>
      </c>
      <c r="C7575" t="s">
        <v>18258</v>
      </c>
      <c r="D7575" t="s">
        <v>18259</v>
      </c>
      <c r="E7575" t="s">
        <v>11</v>
      </c>
      <c r="F7575" t="s">
        <v>18262</v>
      </c>
      <c r="G7575" t="s">
        <v>13</v>
      </c>
      <c r="H7575">
        <v>19</v>
      </c>
      <c r="I7575" t="s">
        <v>17</v>
      </c>
    </row>
    <row r="7576" spans="1:9">
      <c r="A7576">
        <v>4012723</v>
      </c>
      <c r="B7576">
        <v>6685991</v>
      </c>
      <c r="C7576" t="s">
        <v>18263</v>
      </c>
      <c r="D7576" t="s">
        <v>18264</v>
      </c>
      <c r="E7576" t="s">
        <v>11</v>
      </c>
      <c r="F7576" t="s">
        <v>18265</v>
      </c>
      <c r="G7576" t="s">
        <v>13</v>
      </c>
      <c r="H7576">
        <v>48</v>
      </c>
      <c r="I7576" t="s">
        <v>11</v>
      </c>
    </row>
    <row r="7577" spans="1:9">
      <c r="A7577">
        <v>4012723</v>
      </c>
      <c r="B7577">
        <v>6685991</v>
      </c>
      <c r="C7577" t="s">
        <v>18263</v>
      </c>
      <c r="D7577" t="s">
        <v>18264</v>
      </c>
      <c r="E7577" t="s">
        <v>11</v>
      </c>
      <c r="F7577" t="s">
        <v>18266</v>
      </c>
      <c r="G7577" t="s">
        <v>34</v>
      </c>
      <c r="I7577" t="s">
        <v>17</v>
      </c>
    </row>
    <row r="7578" spans="1:9">
      <c r="A7578">
        <v>4013240</v>
      </c>
      <c r="B7578">
        <v>6721508</v>
      </c>
      <c r="C7578" t="s">
        <v>18267</v>
      </c>
      <c r="D7578" t="s">
        <v>18268</v>
      </c>
      <c r="E7578" t="s">
        <v>11</v>
      </c>
      <c r="F7578" t="s">
        <v>18269</v>
      </c>
      <c r="G7578" t="s">
        <v>13</v>
      </c>
      <c r="H7578">
        <v>30</v>
      </c>
      <c r="I7578" t="s">
        <v>11</v>
      </c>
    </row>
    <row r="7579" spans="1:9">
      <c r="A7579">
        <v>4014101</v>
      </c>
      <c r="B7579">
        <v>6794952</v>
      </c>
      <c r="C7579" t="s">
        <v>18270</v>
      </c>
      <c r="D7579" t="s">
        <v>18271</v>
      </c>
      <c r="E7579" t="s">
        <v>83</v>
      </c>
      <c r="F7579" t="s">
        <v>18272</v>
      </c>
      <c r="G7579" t="s">
        <v>34</v>
      </c>
      <c r="H7579">
        <v>4</v>
      </c>
      <c r="I7579" t="s">
        <v>11</v>
      </c>
    </row>
    <row r="7580" spans="1:9">
      <c r="A7580">
        <v>4014101</v>
      </c>
      <c r="B7580">
        <v>6794952</v>
      </c>
      <c r="C7580" t="s">
        <v>18270</v>
      </c>
      <c r="D7580" t="s">
        <v>18271</v>
      </c>
      <c r="E7580" t="s">
        <v>83</v>
      </c>
      <c r="F7580" t="s">
        <v>18273</v>
      </c>
      <c r="G7580" t="s">
        <v>13</v>
      </c>
      <c r="H7580">
        <v>23</v>
      </c>
      <c r="I7580" t="s">
        <v>17</v>
      </c>
    </row>
    <row r="7581" spans="1:9">
      <c r="A7581">
        <v>4014576</v>
      </c>
      <c r="B7581">
        <v>6842183</v>
      </c>
      <c r="C7581" t="s">
        <v>18274</v>
      </c>
      <c r="D7581" t="s">
        <v>18275</v>
      </c>
      <c r="E7581" t="s">
        <v>11</v>
      </c>
      <c r="F7581" t="s">
        <v>18276</v>
      </c>
      <c r="G7581" t="s">
        <v>67</v>
      </c>
      <c r="H7581">
        <v>4</v>
      </c>
      <c r="I7581" t="s">
        <v>9891</v>
      </c>
    </row>
    <row r="7582" spans="1:9">
      <c r="A7582">
        <v>4014576</v>
      </c>
      <c r="B7582">
        <v>6842183</v>
      </c>
      <c r="C7582" t="s">
        <v>18274</v>
      </c>
      <c r="D7582" t="s">
        <v>18275</v>
      </c>
      <c r="E7582" t="s">
        <v>11</v>
      </c>
      <c r="F7582" t="s">
        <v>18277</v>
      </c>
      <c r="G7582" t="s">
        <v>13</v>
      </c>
      <c r="H7582">
        <v>21</v>
      </c>
      <c r="I7582" t="s">
        <v>17</v>
      </c>
    </row>
    <row r="7583" spans="1:9">
      <c r="A7583">
        <v>4014635</v>
      </c>
      <c r="B7583">
        <v>6855117</v>
      </c>
      <c r="C7583" t="s">
        <v>18278</v>
      </c>
      <c r="D7583" t="s">
        <v>18279</v>
      </c>
      <c r="E7583" t="s">
        <v>20</v>
      </c>
      <c r="F7583" t="s">
        <v>18280</v>
      </c>
      <c r="G7583" t="s">
        <v>13</v>
      </c>
      <c r="H7583">
        <v>23</v>
      </c>
      <c r="I7583" t="s">
        <v>11</v>
      </c>
    </row>
    <row r="7584" spans="1:9">
      <c r="A7584">
        <v>4014635</v>
      </c>
      <c r="B7584">
        <v>6855117</v>
      </c>
      <c r="C7584" t="s">
        <v>18278</v>
      </c>
      <c r="D7584" t="s">
        <v>18279</v>
      </c>
      <c r="E7584" t="s">
        <v>20</v>
      </c>
      <c r="F7584" t="s">
        <v>18281</v>
      </c>
      <c r="G7584" t="s">
        <v>27</v>
      </c>
      <c r="H7584">
        <v>2</v>
      </c>
      <c r="I7584" t="s">
        <v>17</v>
      </c>
    </row>
    <row r="7585" spans="1:9">
      <c r="A7585">
        <v>4014635</v>
      </c>
      <c r="B7585">
        <v>6855117</v>
      </c>
      <c r="C7585" t="s">
        <v>18278</v>
      </c>
      <c r="D7585" t="s">
        <v>18279</v>
      </c>
      <c r="E7585" t="s">
        <v>20</v>
      </c>
      <c r="F7585" t="s">
        <v>18282</v>
      </c>
      <c r="G7585" t="s">
        <v>34</v>
      </c>
      <c r="H7585">
        <v>3</v>
      </c>
      <c r="I7585" t="s">
        <v>17</v>
      </c>
    </row>
    <row r="7586" spans="1:9">
      <c r="A7586">
        <v>4014638</v>
      </c>
      <c r="B7586">
        <v>6855549</v>
      </c>
      <c r="C7586" t="s">
        <v>18283</v>
      </c>
      <c r="D7586" t="s">
        <v>18284</v>
      </c>
      <c r="E7586" t="s">
        <v>11</v>
      </c>
      <c r="F7586" t="s">
        <v>18285</v>
      </c>
      <c r="G7586" t="s">
        <v>13</v>
      </c>
      <c r="H7586">
        <v>39</v>
      </c>
      <c r="I7586" t="s">
        <v>11</v>
      </c>
    </row>
    <row r="7587" spans="1:9">
      <c r="A7587">
        <v>4014639</v>
      </c>
      <c r="B7587">
        <v>6855602</v>
      </c>
      <c r="C7587" t="s">
        <v>18286</v>
      </c>
      <c r="D7587" t="s">
        <v>18287</v>
      </c>
      <c r="E7587" t="s">
        <v>11</v>
      </c>
      <c r="F7587" t="s">
        <v>18285</v>
      </c>
      <c r="G7587" t="s">
        <v>13</v>
      </c>
      <c r="H7587">
        <v>25</v>
      </c>
      <c r="I7587" t="s">
        <v>11</v>
      </c>
    </row>
    <row r="7588" spans="1:9">
      <c r="A7588">
        <v>4015135</v>
      </c>
      <c r="B7588">
        <v>6904059</v>
      </c>
      <c r="C7588" t="s">
        <v>18288</v>
      </c>
      <c r="D7588" t="s">
        <v>18289</v>
      </c>
      <c r="E7588" t="s">
        <v>20</v>
      </c>
      <c r="F7588" t="s">
        <v>9455</v>
      </c>
      <c r="G7588" t="s">
        <v>13</v>
      </c>
      <c r="H7588">
        <v>18</v>
      </c>
      <c r="I7588" t="s">
        <v>18290</v>
      </c>
    </row>
    <row r="7589" spans="1:9">
      <c r="A7589">
        <v>4015135</v>
      </c>
      <c r="B7589">
        <v>6904059</v>
      </c>
      <c r="C7589" t="s">
        <v>18288</v>
      </c>
      <c r="D7589" t="s">
        <v>18289</v>
      </c>
      <c r="E7589" t="s">
        <v>20</v>
      </c>
      <c r="F7589" t="s">
        <v>18291</v>
      </c>
      <c r="G7589" t="s">
        <v>152</v>
      </c>
      <c r="H7589">
        <v>3</v>
      </c>
      <c r="I7589" t="s">
        <v>17</v>
      </c>
    </row>
    <row r="7590" spans="1:9">
      <c r="A7590">
        <v>4015135</v>
      </c>
      <c r="B7590">
        <v>6904059</v>
      </c>
      <c r="C7590" t="s">
        <v>18288</v>
      </c>
      <c r="D7590" t="s">
        <v>18289</v>
      </c>
      <c r="E7590" t="s">
        <v>20</v>
      </c>
      <c r="F7590" t="s">
        <v>18292</v>
      </c>
      <c r="G7590" t="s">
        <v>13</v>
      </c>
      <c r="I7590" t="s">
        <v>17</v>
      </c>
    </row>
    <row r="7591" spans="1:9">
      <c r="A7591">
        <v>4015135</v>
      </c>
      <c r="B7591">
        <v>6904059</v>
      </c>
      <c r="C7591" t="s">
        <v>18288</v>
      </c>
      <c r="D7591" t="s">
        <v>18289</v>
      </c>
      <c r="E7591" t="s">
        <v>20</v>
      </c>
      <c r="F7591" t="s">
        <v>18293</v>
      </c>
      <c r="G7591" t="s">
        <v>152</v>
      </c>
      <c r="I7591" t="s">
        <v>17</v>
      </c>
    </row>
    <row r="7592" spans="1:9">
      <c r="A7592">
        <v>4015182</v>
      </c>
      <c r="B7592">
        <v>6910269</v>
      </c>
      <c r="C7592" t="s">
        <v>18294</v>
      </c>
      <c r="D7592" t="s">
        <v>18295</v>
      </c>
      <c r="E7592" t="s">
        <v>20</v>
      </c>
      <c r="F7592" t="s">
        <v>12821</v>
      </c>
      <c r="G7592" t="s">
        <v>13</v>
      </c>
      <c r="H7592">
        <v>35</v>
      </c>
      <c r="I7592" t="s">
        <v>18296</v>
      </c>
    </row>
    <row r="7593" spans="1:9">
      <c r="A7593">
        <v>4015838</v>
      </c>
      <c r="B7593">
        <v>6974696</v>
      </c>
      <c r="C7593" t="s">
        <v>18297</v>
      </c>
      <c r="D7593" t="s">
        <v>18298</v>
      </c>
      <c r="E7593" t="s">
        <v>20</v>
      </c>
      <c r="F7593" t="s">
        <v>18299</v>
      </c>
      <c r="G7593" t="s">
        <v>13</v>
      </c>
      <c r="H7593">
        <v>45</v>
      </c>
      <c r="I7593" t="s">
        <v>18300</v>
      </c>
    </row>
    <row r="7594" spans="1:9">
      <c r="A7594">
        <v>4015838</v>
      </c>
      <c r="B7594">
        <v>6974696</v>
      </c>
      <c r="C7594" t="s">
        <v>18297</v>
      </c>
      <c r="D7594" t="s">
        <v>18298</v>
      </c>
      <c r="E7594" t="s">
        <v>20</v>
      </c>
      <c r="F7594" t="s">
        <v>6603</v>
      </c>
      <c r="G7594" t="s">
        <v>43</v>
      </c>
      <c r="H7594">
        <v>1</v>
      </c>
      <c r="I7594" t="s">
        <v>17</v>
      </c>
    </row>
    <row r="7595" spans="1:9">
      <c r="A7595">
        <v>4015838</v>
      </c>
      <c r="B7595">
        <v>6974696</v>
      </c>
      <c r="C7595" t="s">
        <v>18297</v>
      </c>
      <c r="D7595" t="s">
        <v>18298</v>
      </c>
      <c r="E7595" t="s">
        <v>20</v>
      </c>
      <c r="F7595" t="s">
        <v>18301</v>
      </c>
      <c r="G7595" t="s">
        <v>27</v>
      </c>
      <c r="H7595">
        <v>4</v>
      </c>
      <c r="I7595" t="s">
        <v>17</v>
      </c>
    </row>
    <row r="7596" spans="1:9">
      <c r="A7596">
        <v>4015838</v>
      </c>
      <c r="B7596">
        <v>6974696</v>
      </c>
      <c r="C7596" t="s">
        <v>18297</v>
      </c>
      <c r="D7596" t="s">
        <v>18298</v>
      </c>
      <c r="E7596" t="s">
        <v>20</v>
      </c>
      <c r="F7596" t="s">
        <v>18302</v>
      </c>
      <c r="G7596" t="s">
        <v>34</v>
      </c>
      <c r="H7596">
        <v>10</v>
      </c>
      <c r="I7596" t="s">
        <v>17</v>
      </c>
    </row>
    <row r="7597" spans="1:9">
      <c r="A7597">
        <v>4016115</v>
      </c>
      <c r="B7597">
        <v>7000378</v>
      </c>
      <c r="C7597" t="s">
        <v>18303</v>
      </c>
      <c r="D7597" t="s">
        <v>18304</v>
      </c>
      <c r="E7597" t="s">
        <v>20</v>
      </c>
      <c r="F7597" t="s">
        <v>18305</v>
      </c>
      <c r="G7597" t="s">
        <v>27</v>
      </c>
      <c r="H7597">
        <v>1</v>
      </c>
      <c r="I7597" t="s">
        <v>11</v>
      </c>
    </row>
    <row r="7598" spans="1:9">
      <c r="A7598">
        <v>4016115</v>
      </c>
      <c r="B7598">
        <v>7000378</v>
      </c>
      <c r="C7598" t="s">
        <v>18303</v>
      </c>
      <c r="D7598" t="s">
        <v>18304</v>
      </c>
      <c r="E7598" t="s">
        <v>20</v>
      </c>
      <c r="F7598" t="s">
        <v>18306</v>
      </c>
      <c r="G7598" t="s">
        <v>13</v>
      </c>
      <c r="H7598">
        <v>18</v>
      </c>
      <c r="I7598" t="s">
        <v>17</v>
      </c>
    </row>
    <row r="7599" spans="1:9">
      <c r="A7599">
        <v>4016392</v>
      </c>
      <c r="B7599">
        <v>7033929</v>
      </c>
      <c r="C7599" t="s">
        <v>18307</v>
      </c>
      <c r="D7599" t="s">
        <v>18308</v>
      </c>
      <c r="E7599" t="s">
        <v>20</v>
      </c>
      <c r="F7599" t="s">
        <v>12821</v>
      </c>
      <c r="G7599" t="s">
        <v>13</v>
      </c>
      <c r="H7599">
        <v>25</v>
      </c>
      <c r="I7599" t="s">
        <v>11</v>
      </c>
    </row>
    <row r="7600" spans="1:9">
      <c r="A7600">
        <v>4016392</v>
      </c>
      <c r="B7600">
        <v>7033929</v>
      </c>
      <c r="C7600" t="s">
        <v>18307</v>
      </c>
      <c r="D7600" t="s">
        <v>18308</v>
      </c>
      <c r="E7600" t="s">
        <v>20</v>
      </c>
      <c r="F7600" t="s">
        <v>18309</v>
      </c>
      <c r="G7600" t="s">
        <v>34</v>
      </c>
      <c r="H7600">
        <v>5</v>
      </c>
      <c r="I7600" t="s">
        <v>17</v>
      </c>
    </row>
    <row r="7601" spans="1:9">
      <c r="A7601">
        <v>4016844</v>
      </c>
      <c r="B7601">
        <v>7075486</v>
      </c>
      <c r="C7601" t="s">
        <v>18310</v>
      </c>
      <c r="D7601" t="s">
        <v>18311</v>
      </c>
      <c r="E7601" t="s">
        <v>11</v>
      </c>
      <c r="F7601" t="s">
        <v>18312</v>
      </c>
      <c r="G7601" t="s">
        <v>13</v>
      </c>
      <c r="H7601">
        <v>21</v>
      </c>
      <c r="I7601" t="s">
        <v>15137</v>
      </c>
    </row>
    <row r="7602" spans="1:9">
      <c r="A7602">
        <v>4016844</v>
      </c>
      <c r="B7602">
        <v>7075486</v>
      </c>
      <c r="C7602" t="s">
        <v>18310</v>
      </c>
      <c r="D7602" t="s">
        <v>18311</v>
      </c>
      <c r="E7602" t="s">
        <v>11</v>
      </c>
      <c r="F7602" t="s">
        <v>16533</v>
      </c>
      <c r="G7602" t="s">
        <v>67</v>
      </c>
      <c r="H7602">
        <v>3</v>
      </c>
      <c r="I7602" t="s">
        <v>17</v>
      </c>
    </row>
    <row r="7603" spans="1:9">
      <c r="A7603">
        <v>4016968</v>
      </c>
      <c r="B7603">
        <v>7086258</v>
      </c>
      <c r="C7603" t="s">
        <v>18313</v>
      </c>
      <c r="D7603" t="s">
        <v>18314</v>
      </c>
      <c r="E7603" t="s">
        <v>11</v>
      </c>
      <c r="F7603" t="s">
        <v>18315</v>
      </c>
      <c r="G7603" t="s">
        <v>34</v>
      </c>
      <c r="H7603">
        <v>15</v>
      </c>
      <c r="I7603" t="s">
        <v>18316</v>
      </c>
    </row>
    <row r="7604" spans="1:9">
      <c r="A7604">
        <v>4016968</v>
      </c>
      <c r="B7604">
        <v>7086258</v>
      </c>
      <c r="C7604" t="s">
        <v>18313</v>
      </c>
      <c r="D7604" t="s">
        <v>18314</v>
      </c>
      <c r="E7604" t="s">
        <v>11</v>
      </c>
      <c r="F7604" t="s">
        <v>18317</v>
      </c>
      <c r="G7604" t="s">
        <v>13</v>
      </c>
      <c r="H7604">
        <v>10</v>
      </c>
      <c r="I7604" t="s">
        <v>17</v>
      </c>
    </row>
    <row r="7605" spans="1:9">
      <c r="A7605">
        <v>4017026</v>
      </c>
      <c r="B7605">
        <v>7093197</v>
      </c>
      <c r="C7605" t="s">
        <v>18318</v>
      </c>
      <c r="D7605" t="s">
        <v>18319</v>
      </c>
      <c r="E7605" t="s">
        <v>83</v>
      </c>
      <c r="F7605" t="s">
        <v>18320</v>
      </c>
      <c r="G7605" t="s">
        <v>13</v>
      </c>
      <c r="H7605">
        <v>28</v>
      </c>
      <c r="I7605" t="s">
        <v>18321</v>
      </c>
    </row>
    <row r="7606" spans="1:9">
      <c r="A7606">
        <v>4017164</v>
      </c>
      <c r="B7606">
        <v>7102763</v>
      </c>
      <c r="C7606" t="s">
        <v>18322</v>
      </c>
      <c r="D7606" t="s">
        <v>18323</v>
      </c>
      <c r="E7606" t="s">
        <v>83</v>
      </c>
      <c r="F7606" t="s">
        <v>18324</v>
      </c>
      <c r="G7606" t="s">
        <v>13</v>
      </c>
      <c r="H7606">
        <v>27</v>
      </c>
      <c r="I7606" t="s">
        <v>18325</v>
      </c>
    </row>
    <row r="7607" spans="1:9">
      <c r="A7607">
        <v>4017164</v>
      </c>
      <c r="B7607">
        <v>7102763</v>
      </c>
      <c r="C7607" t="s">
        <v>18322</v>
      </c>
      <c r="D7607" t="s">
        <v>18323</v>
      </c>
      <c r="E7607" t="s">
        <v>83</v>
      </c>
      <c r="F7607" t="s">
        <v>18326</v>
      </c>
      <c r="G7607" t="s">
        <v>16</v>
      </c>
      <c r="H7607">
        <v>3</v>
      </c>
      <c r="I7607" t="s">
        <v>17</v>
      </c>
    </row>
    <row r="7608" spans="1:9">
      <c r="A7608">
        <v>4018523</v>
      </c>
      <c r="B7608">
        <v>7198463</v>
      </c>
      <c r="C7608" t="s">
        <v>18327</v>
      </c>
      <c r="D7608" t="s">
        <v>18328</v>
      </c>
      <c r="E7608" t="s">
        <v>30</v>
      </c>
      <c r="F7608" t="s">
        <v>18329</v>
      </c>
      <c r="G7608" t="s">
        <v>13</v>
      </c>
      <c r="H7608">
        <v>27</v>
      </c>
      <c r="I7608" t="s">
        <v>11</v>
      </c>
    </row>
    <row r="7609" spans="1:9">
      <c r="A7609">
        <v>4018523</v>
      </c>
      <c r="B7609">
        <v>7198463</v>
      </c>
      <c r="C7609" t="s">
        <v>18327</v>
      </c>
      <c r="D7609" t="s">
        <v>18328</v>
      </c>
      <c r="E7609" t="s">
        <v>30</v>
      </c>
      <c r="F7609" t="s">
        <v>18330</v>
      </c>
      <c r="G7609" t="s">
        <v>34</v>
      </c>
      <c r="H7609">
        <v>3</v>
      </c>
      <c r="I7609" t="s">
        <v>17</v>
      </c>
    </row>
    <row r="7610" spans="1:9">
      <c r="A7610">
        <v>4018524</v>
      </c>
      <c r="B7610">
        <v>7198489</v>
      </c>
      <c r="C7610" t="s">
        <v>18331</v>
      </c>
      <c r="D7610" t="s">
        <v>18332</v>
      </c>
      <c r="E7610" t="s">
        <v>30</v>
      </c>
      <c r="F7610" t="s">
        <v>18333</v>
      </c>
      <c r="G7610" t="s">
        <v>13</v>
      </c>
      <c r="H7610">
        <v>30</v>
      </c>
      <c r="I7610" t="s">
        <v>11</v>
      </c>
    </row>
    <row r="7611" spans="1:9">
      <c r="A7611">
        <v>4020034</v>
      </c>
      <c r="B7611">
        <v>7317157</v>
      </c>
      <c r="C7611" t="s">
        <v>18334</v>
      </c>
      <c r="D7611" t="s">
        <v>18335</v>
      </c>
      <c r="E7611" t="s">
        <v>11</v>
      </c>
      <c r="F7611" t="s">
        <v>18336</v>
      </c>
      <c r="G7611" t="s">
        <v>13</v>
      </c>
      <c r="H7611">
        <v>19</v>
      </c>
      <c r="I7611" t="s">
        <v>9891</v>
      </c>
    </row>
    <row r="7612" spans="1:9">
      <c r="A7612">
        <v>4020034</v>
      </c>
      <c r="B7612">
        <v>7317157</v>
      </c>
      <c r="C7612" t="s">
        <v>18334</v>
      </c>
      <c r="D7612" t="s">
        <v>18335</v>
      </c>
      <c r="E7612" t="s">
        <v>11</v>
      </c>
      <c r="F7612" t="s">
        <v>18337</v>
      </c>
      <c r="G7612" t="s">
        <v>67</v>
      </c>
      <c r="H7612">
        <v>2</v>
      </c>
      <c r="I7612" t="s">
        <v>17</v>
      </c>
    </row>
    <row r="7613" spans="1:9">
      <c r="A7613">
        <v>4020947</v>
      </c>
      <c r="B7613">
        <v>7411854</v>
      </c>
      <c r="C7613" t="s">
        <v>18338</v>
      </c>
      <c r="D7613" t="s">
        <v>18339</v>
      </c>
      <c r="E7613" t="s">
        <v>83</v>
      </c>
      <c r="F7613" t="s">
        <v>18340</v>
      </c>
      <c r="G7613" t="s">
        <v>13</v>
      </c>
      <c r="H7613">
        <v>108</v>
      </c>
      <c r="I7613" t="s">
        <v>9746</v>
      </c>
    </row>
    <row r="7614" spans="1:9">
      <c r="A7614">
        <v>4020947</v>
      </c>
      <c r="B7614">
        <v>7411854</v>
      </c>
      <c r="C7614" t="s">
        <v>18338</v>
      </c>
      <c r="D7614" t="s">
        <v>18339</v>
      </c>
      <c r="E7614" t="s">
        <v>83</v>
      </c>
      <c r="F7614" t="s">
        <v>18341</v>
      </c>
      <c r="G7614" t="s">
        <v>16</v>
      </c>
      <c r="H7614">
        <v>2</v>
      </c>
      <c r="I7614" t="s">
        <v>17</v>
      </c>
    </row>
    <row r="7615" spans="1:9">
      <c r="A7615">
        <v>4021179</v>
      </c>
      <c r="B7615">
        <v>7442272</v>
      </c>
      <c r="C7615" t="s">
        <v>18342</v>
      </c>
      <c r="D7615" t="s">
        <v>18343</v>
      </c>
      <c r="E7615" t="s">
        <v>30</v>
      </c>
      <c r="F7615" t="s">
        <v>18344</v>
      </c>
      <c r="G7615" t="s">
        <v>13</v>
      </c>
      <c r="H7615">
        <v>26</v>
      </c>
      <c r="I7615" t="s">
        <v>18345</v>
      </c>
    </row>
    <row r="7616" spans="1:9">
      <c r="A7616">
        <v>4021179</v>
      </c>
      <c r="B7616">
        <v>7442272</v>
      </c>
      <c r="C7616" t="s">
        <v>18342</v>
      </c>
      <c r="D7616" t="s">
        <v>18343</v>
      </c>
      <c r="E7616" t="s">
        <v>30</v>
      </c>
      <c r="F7616" t="s">
        <v>18346</v>
      </c>
      <c r="G7616" t="s">
        <v>27</v>
      </c>
      <c r="H7616">
        <v>3</v>
      </c>
      <c r="I7616" t="s">
        <v>17</v>
      </c>
    </row>
    <row r="7617" spans="1:9">
      <c r="A7617">
        <v>4022244</v>
      </c>
      <c r="B7617">
        <v>7533776</v>
      </c>
      <c r="C7617" t="s">
        <v>18347</v>
      </c>
      <c r="D7617" t="s">
        <v>18348</v>
      </c>
      <c r="E7617" t="s">
        <v>11</v>
      </c>
      <c r="F7617" t="s">
        <v>18349</v>
      </c>
      <c r="G7617" t="s">
        <v>13</v>
      </c>
      <c r="H7617">
        <v>1</v>
      </c>
      <c r="I7617" t="s">
        <v>11</v>
      </c>
    </row>
    <row r="7618" spans="1:9">
      <c r="A7618">
        <v>4022267</v>
      </c>
      <c r="B7618">
        <v>7536422</v>
      </c>
      <c r="C7618" t="s">
        <v>18347</v>
      </c>
      <c r="D7618" t="s">
        <v>18350</v>
      </c>
      <c r="E7618" t="s">
        <v>11</v>
      </c>
      <c r="F7618" t="s">
        <v>18351</v>
      </c>
      <c r="G7618" t="s">
        <v>13</v>
      </c>
      <c r="H7618">
        <v>1</v>
      </c>
      <c r="I7618" t="s">
        <v>11</v>
      </c>
    </row>
    <row r="7619" spans="1:9">
      <c r="A7619">
        <v>4022268</v>
      </c>
      <c r="B7619">
        <v>7536463</v>
      </c>
      <c r="C7619" t="s">
        <v>18347</v>
      </c>
      <c r="D7619" t="s">
        <v>18352</v>
      </c>
      <c r="E7619" t="s">
        <v>11</v>
      </c>
      <c r="F7619" t="s">
        <v>18353</v>
      </c>
      <c r="G7619" t="s">
        <v>13</v>
      </c>
      <c r="H7619">
        <v>5</v>
      </c>
      <c r="I7619" t="s">
        <v>11</v>
      </c>
    </row>
    <row r="7620" spans="1:9">
      <c r="A7620">
        <v>4022270</v>
      </c>
      <c r="B7620">
        <v>7536659</v>
      </c>
      <c r="C7620" t="s">
        <v>18354</v>
      </c>
      <c r="D7620" t="s">
        <v>3094</v>
      </c>
      <c r="E7620" t="s">
        <v>11</v>
      </c>
      <c r="F7620" t="s">
        <v>18355</v>
      </c>
      <c r="G7620" t="s">
        <v>13</v>
      </c>
      <c r="H7620">
        <v>6</v>
      </c>
      <c r="I7620" t="s">
        <v>11</v>
      </c>
    </row>
    <row r="7621" spans="1:9">
      <c r="A7621">
        <v>4022273</v>
      </c>
      <c r="B7621">
        <v>7536768</v>
      </c>
      <c r="C7621" t="s">
        <v>18356</v>
      </c>
      <c r="D7621" t="s">
        <v>3094</v>
      </c>
      <c r="E7621" t="s">
        <v>11</v>
      </c>
      <c r="F7621" t="s">
        <v>18357</v>
      </c>
      <c r="G7621" t="s">
        <v>13</v>
      </c>
      <c r="H7621">
        <v>24</v>
      </c>
      <c r="I7621" t="s">
        <v>11</v>
      </c>
    </row>
    <row r="7622" spans="1:9">
      <c r="A7622">
        <v>4023511</v>
      </c>
      <c r="B7622">
        <v>7590197</v>
      </c>
      <c r="C7622" t="s">
        <v>18358</v>
      </c>
      <c r="D7622" t="s">
        <v>18359</v>
      </c>
      <c r="E7622" t="s">
        <v>20</v>
      </c>
      <c r="F7622" t="s">
        <v>18360</v>
      </c>
      <c r="G7622" t="s">
        <v>13</v>
      </c>
      <c r="H7622">
        <v>40</v>
      </c>
      <c r="I7622" t="s">
        <v>1982</v>
      </c>
    </row>
    <row r="7623" spans="1:9">
      <c r="A7623">
        <v>4023511</v>
      </c>
      <c r="B7623">
        <v>7590197</v>
      </c>
      <c r="C7623" t="s">
        <v>18358</v>
      </c>
      <c r="D7623" t="s">
        <v>18359</v>
      </c>
      <c r="E7623" t="s">
        <v>20</v>
      </c>
      <c r="F7623" t="s">
        <v>18361</v>
      </c>
      <c r="G7623" t="s">
        <v>152</v>
      </c>
      <c r="H7623">
        <v>60</v>
      </c>
      <c r="I7623" t="s">
        <v>17</v>
      </c>
    </row>
    <row r="7624" spans="1:9">
      <c r="A7624">
        <v>4023512</v>
      </c>
      <c r="B7624">
        <v>7590245</v>
      </c>
      <c r="C7624" t="s">
        <v>18362</v>
      </c>
      <c r="D7624" t="s">
        <v>18363</v>
      </c>
      <c r="E7624" t="s">
        <v>20</v>
      </c>
      <c r="F7624" t="s">
        <v>18364</v>
      </c>
      <c r="G7624" t="s">
        <v>13</v>
      </c>
      <c r="H7624">
        <v>24</v>
      </c>
      <c r="I7624" t="s">
        <v>11</v>
      </c>
    </row>
    <row r="7625" spans="1:9">
      <c r="A7625">
        <v>4023512</v>
      </c>
      <c r="B7625">
        <v>7590245</v>
      </c>
      <c r="C7625" t="s">
        <v>18362</v>
      </c>
      <c r="D7625" t="s">
        <v>18363</v>
      </c>
      <c r="E7625" t="s">
        <v>20</v>
      </c>
      <c r="F7625" t="s">
        <v>8261</v>
      </c>
      <c r="G7625" t="s">
        <v>152</v>
      </c>
      <c r="H7625">
        <v>5</v>
      </c>
      <c r="I7625" t="s">
        <v>17</v>
      </c>
    </row>
    <row r="7626" spans="1:9">
      <c r="A7626">
        <v>4023848</v>
      </c>
      <c r="B7626">
        <v>7616343</v>
      </c>
      <c r="C7626" t="s">
        <v>18365</v>
      </c>
      <c r="D7626" t="s">
        <v>18366</v>
      </c>
      <c r="E7626" t="s">
        <v>11</v>
      </c>
      <c r="F7626" t="s">
        <v>18367</v>
      </c>
      <c r="G7626" t="s">
        <v>13</v>
      </c>
      <c r="H7626">
        <v>3</v>
      </c>
      <c r="I7626" t="s">
        <v>11</v>
      </c>
    </row>
    <row r="7627" spans="1:9">
      <c r="A7627">
        <v>4023848</v>
      </c>
      <c r="B7627">
        <v>7616343</v>
      </c>
      <c r="C7627" t="s">
        <v>18365</v>
      </c>
      <c r="D7627" t="s">
        <v>18366</v>
      </c>
      <c r="E7627" t="s">
        <v>11</v>
      </c>
      <c r="F7627" t="s">
        <v>18368</v>
      </c>
      <c r="G7627" t="s">
        <v>34</v>
      </c>
      <c r="H7627">
        <v>2</v>
      </c>
      <c r="I7627" t="s">
        <v>17</v>
      </c>
    </row>
    <row r="7628" spans="1:9">
      <c r="A7628">
        <v>4023903</v>
      </c>
      <c r="B7628">
        <v>7625627</v>
      </c>
      <c r="C7628" t="s">
        <v>18369</v>
      </c>
      <c r="D7628" t="s">
        <v>18370</v>
      </c>
      <c r="E7628" t="s">
        <v>30</v>
      </c>
      <c r="F7628" t="s">
        <v>18371</v>
      </c>
      <c r="G7628" t="s">
        <v>13</v>
      </c>
      <c r="H7628">
        <v>25</v>
      </c>
      <c r="I7628" t="s">
        <v>851</v>
      </c>
    </row>
    <row r="7629" spans="1:9">
      <c r="A7629">
        <v>4023903</v>
      </c>
      <c r="B7629">
        <v>7625627</v>
      </c>
      <c r="C7629" t="s">
        <v>18369</v>
      </c>
      <c r="D7629" t="s">
        <v>18370</v>
      </c>
      <c r="E7629" t="s">
        <v>30</v>
      </c>
      <c r="F7629" t="s">
        <v>18372</v>
      </c>
      <c r="G7629" t="s">
        <v>34</v>
      </c>
      <c r="H7629">
        <v>1</v>
      </c>
      <c r="I7629" t="s">
        <v>17</v>
      </c>
    </row>
    <row r="7630" spans="1:9">
      <c r="A7630">
        <v>4024306</v>
      </c>
      <c r="B7630">
        <v>7667666</v>
      </c>
      <c r="C7630" t="s">
        <v>18373</v>
      </c>
      <c r="D7630" t="s">
        <v>16399</v>
      </c>
      <c r="E7630" t="s">
        <v>20</v>
      </c>
      <c r="F7630" t="s">
        <v>18374</v>
      </c>
      <c r="G7630" t="s">
        <v>13</v>
      </c>
      <c r="H7630">
        <v>103</v>
      </c>
      <c r="I7630" t="s">
        <v>18375</v>
      </c>
    </row>
    <row r="7631" spans="1:9">
      <c r="A7631">
        <v>4024306</v>
      </c>
      <c r="B7631">
        <v>7667666</v>
      </c>
      <c r="C7631" t="s">
        <v>18373</v>
      </c>
      <c r="D7631" t="s">
        <v>16399</v>
      </c>
      <c r="E7631" t="s">
        <v>20</v>
      </c>
      <c r="F7631" t="s">
        <v>18376</v>
      </c>
      <c r="G7631" t="s">
        <v>152</v>
      </c>
      <c r="H7631">
        <v>12</v>
      </c>
      <c r="I7631" t="s">
        <v>17</v>
      </c>
    </row>
    <row r="7632" spans="1:9">
      <c r="A7632">
        <v>4024313</v>
      </c>
      <c r="B7632">
        <v>7668711</v>
      </c>
      <c r="C7632" t="s">
        <v>18377</v>
      </c>
      <c r="D7632" t="s">
        <v>18378</v>
      </c>
      <c r="E7632" t="s">
        <v>11</v>
      </c>
      <c r="F7632" t="s">
        <v>18379</v>
      </c>
      <c r="G7632" t="s">
        <v>34</v>
      </c>
      <c r="H7632">
        <v>45</v>
      </c>
      <c r="I7632" t="s">
        <v>18380</v>
      </c>
    </row>
    <row r="7633" spans="1:9">
      <c r="A7633">
        <v>4024755</v>
      </c>
      <c r="B7633">
        <v>7714805</v>
      </c>
      <c r="C7633" t="s">
        <v>18381</v>
      </c>
      <c r="D7633" t="s">
        <v>18382</v>
      </c>
      <c r="E7633" t="s">
        <v>11</v>
      </c>
      <c r="F7633" t="s">
        <v>18383</v>
      </c>
      <c r="G7633" t="s">
        <v>34</v>
      </c>
      <c r="H7633">
        <v>20</v>
      </c>
      <c r="I7633" t="s">
        <v>11</v>
      </c>
    </row>
    <row r="7634" spans="1:9">
      <c r="A7634">
        <v>4025395</v>
      </c>
      <c r="B7634">
        <v>7753769</v>
      </c>
      <c r="C7634" t="s">
        <v>18384</v>
      </c>
      <c r="D7634" t="s">
        <v>18385</v>
      </c>
      <c r="E7634" t="s">
        <v>20</v>
      </c>
      <c r="F7634" t="s">
        <v>18386</v>
      </c>
      <c r="G7634" t="s">
        <v>13</v>
      </c>
      <c r="H7634">
        <v>48</v>
      </c>
      <c r="I7634" t="s">
        <v>18387</v>
      </c>
    </row>
    <row r="7635" spans="1:9">
      <c r="A7635">
        <v>4025395</v>
      </c>
      <c r="B7635">
        <v>7753769</v>
      </c>
      <c r="C7635" t="s">
        <v>18384</v>
      </c>
      <c r="D7635" t="s">
        <v>18385</v>
      </c>
      <c r="E7635" t="s">
        <v>20</v>
      </c>
      <c r="F7635" t="s">
        <v>18388</v>
      </c>
      <c r="G7635" t="s">
        <v>152</v>
      </c>
      <c r="H7635">
        <v>4</v>
      </c>
      <c r="I7635" t="s">
        <v>17</v>
      </c>
    </row>
    <row r="7636" spans="1:9">
      <c r="A7636">
        <v>4025395</v>
      </c>
      <c r="B7636">
        <v>7753769</v>
      </c>
      <c r="C7636" t="s">
        <v>18384</v>
      </c>
      <c r="D7636" t="s">
        <v>18385</v>
      </c>
      <c r="E7636" t="s">
        <v>20</v>
      </c>
      <c r="F7636" t="s">
        <v>18389</v>
      </c>
      <c r="G7636" t="s">
        <v>27</v>
      </c>
      <c r="H7636">
        <v>1</v>
      </c>
      <c r="I7636" t="s">
        <v>17</v>
      </c>
    </row>
    <row r="7637" spans="1:9">
      <c r="A7637">
        <v>4025500</v>
      </c>
      <c r="B7637">
        <v>7768098</v>
      </c>
      <c r="C7637" t="s">
        <v>18390</v>
      </c>
      <c r="D7637" t="s">
        <v>18391</v>
      </c>
      <c r="E7637" t="s">
        <v>11</v>
      </c>
      <c r="F7637" t="s">
        <v>18392</v>
      </c>
      <c r="G7637" t="s">
        <v>13</v>
      </c>
      <c r="H7637">
        <v>1</v>
      </c>
      <c r="I7637" t="s">
        <v>11</v>
      </c>
    </row>
    <row r="7638" spans="1:9">
      <c r="A7638">
        <v>4026163</v>
      </c>
      <c r="B7638">
        <v>7828244</v>
      </c>
      <c r="C7638" t="s">
        <v>18393</v>
      </c>
      <c r="D7638" t="s">
        <v>18394</v>
      </c>
      <c r="E7638" t="s">
        <v>20</v>
      </c>
      <c r="F7638" t="s">
        <v>1628</v>
      </c>
      <c r="G7638" t="s">
        <v>152</v>
      </c>
      <c r="H7638">
        <v>2</v>
      </c>
      <c r="I7638" t="s">
        <v>18395</v>
      </c>
    </row>
    <row r="7639" spans="1:9">
      <c r="A7639">
        <v>4026163</v>
      </c>
      <c r="B7639">
        <v>7828244</v>
      </c>
      <c r="C7639" t="s">
        <v>18393</v>
      </c>
      <c r="D7639" t="s">
        <v>18394</v>
      </c>
      <c r="E7639" t="s">
        <v>20</v>
      </c>
      <c r="F7639" t="s">
        <v>9551</v>
      </c>
      <c r="G7639" t="s">
        <v>13</v>
      </c>
      <c r="H7639">
        <v>19</v>
      </c>
      <c r="I7639" t="s">
        <v>17</v>
      </c>
    </row>
    <row r="7640" spans="1:9">
      <c r="A7640">
        <v>4026491</v>
      </c>
      <c r="B7640">
        <v>7843068</v>
      </c>
      <c r="C7640" t="s">
        <v>18396</v>
      </c>
      <c r="D7640" t="s">
        <v>18397</v>
      </c>
      <c r="E7640" t="s">
        <v>11</v>
      </c>
      <c r="F7640" t="s">
        <v>18398</v>
      </c>
      <c r="G7640" t="s">
        <v>13</v>
      </c>
      <c r="H7640">
        <v>4</v>
      </c>
      <c r="I7640" t="s">
        <v>11</v>
      </c>
    </row>
    <row r="7641" spans="1:9">
      <c r="A7641">
        <v>4026575</v>
      </c>
      <c r="B7641">
        <v>7853568</v>
      </c>
      <c r="C7641" t="s">
        <v>18399</v>
      </c>
      <c r="D7641" t="s">
        <v>18400</v>
      </c>
      <c r="E7641" t="s">
        <v>20</v>
      </c>
      <c r="F7641" t="s">
        <v>18401</v>
      </c>
      <c r="G7641" t="s">
        <v>152</v>
      </c>
      <c r="H7641">
        <v>14</v>
      </c>
      <c r="I7641" t="s">
        <v>18402</v>
      </c>
    </row>
    <row r="7642" spans="1:9">
      <c r="A7642">
        <v>4026575</v>
      </c>
      <c r="B7642">
        <v>7853568</v>
      </c>
      <c r="C7642" t="s">
        <v>18399</v>
      </c>
      <c r="D7642" t="s">
        <v>18400</v>
      </c>
      <c r="E7642" t="s">
        <v>20</v>
      </c>
      <c r="F7642" t="s">
        <v>18403</v>
      </c>
      <c r="G7642" t="s">
        <v>13</v>
      </c>
      <c r="H7642">
        <v>9</v>
      </c>
      <c r="I7642" t="s">
        <v>17</v>
      </c>
    </row>
    <row r="7643" spans="1:9">
      <c r="A7643">
        <v>4026575</v>
      </c>
      <c r="B7643">
        <v>7853568</v>
      </c>
      <c r="C7643" t="s">
        <v>18399</v>
      </c>
      <c r="D7643" t="s">
        <v>18400</v>
      </c>
      <c r="E7643" t="s">
        <v>20</v>
      </c>
      <c r="F7643" t="s">
        <v>18404</v>
      </c>
      <c r="G7643" t="s">
        <v>34</v>
      </c>
      <c r="I7643" t="s">
        <v>17</v>
      </c>
    </row>
    <row r="7644" spans="1:9">
      <c r="A7644">
        <v>4027776</v>
      </c>
      <c r="B7644">
        <v>7949766</v>
      </c>
      <c r="C7644" t="s">
        <v>18405</v>
      </c>
      <c r="D7644" t="s">
        <v>18406</v>
      </c>
      <c r="E7644" t="s">
        <v>11</v>
      </c>
      <c r="F7644" t="s">
        <v>18407</v>
      </c>
      <c r="G7644" t="s">
        <v>13</v>
      </c>
      <c r="H7644">
        <v>47</v>
      </c>
      <c r="I7644" t="s">
        <v>11</v>
      </c>
    </row>
    <row r="7645" spans="1:9">
      <c r="A7645">
        <v>4027776</v>
      </c>
      <c r="B7645">
        <v>7949766</v>
      </c>
      <c r="C7645" t="s">
        <v>18405</v>
      </c>
      <c r="D7645" t="s">
        <v>18406</v>
      </c>
      <c r="E7645" t="s">
        <v>11</v>
      </c>
      <c r="F7645" t="s">
        <v>18408</v>
      </c>
      <c r="G7645" t="s">
        <v>34</v>
      </c>
      <c r="H7645">
        <v>5</v>
      </c>
      <c r="I7645" t="s">
        <v>17</v>
      </c>
    </row>
    <row r="7646" spans="1:9">
      <c r="A7646">
        <v>4029083</v>
      </c>
      <c r="B7646">
        <v>8047857</v>
      </c>
      <c r="C7646" t="s">
        <v>18409</v>
      </c>
      <c r="D7646" t="s">
        <v>18410</v>
      </c>
      <c r="E7646" t="s">
        <v>30</v>
      </c>
      <c r="F7646" t="s">
        <v>10208</v>
      </c>
      <c r="G7646" t="s">
        <v>34</v>
      </c>
      <c r="H7646">
        <v>2</v>
      </c>
      <c r="I7646" t="s">
        <v>11</v>
      </c>
    </row>
    <row r="7647" spans="1:9">
      <c r="A7647">
        <v>4029083</v>
      </c>
      <c r="B7647">
        <v>8047857</v>
      </c>
      <c r="C7647" t="s">
        <v>18409</v>
      </c>
      <c r="D7647" t="s">
        <v>18410</v>
      </c>
      <c r="E7647" t="s">
        <v>30</v>
      </c>
      <c r="F7647" t="s">
        <v>18411</v>
      </c>
      <c r="G7647" t="s">
        <v>13</v>
      </c>
      <c r="H7647">
        <v>56</v>
      </c>
      <c r="I7647" t="s">
        <v>17</v>
      </c>
    </row>
    <row r="7648" spans="1:9">
      <c r="A7648">
        <v>4029083</v>
      </c>
      <c r="B7648">
        <v>8047857</v>
      </c>
      <c r="C7648" t="s">
        <v>18409</v>
      </c>
      <c r="D7648" t="s">
        <v>18410</v>
      </c>
      <c r="E7648" t="s">
        <v>30</v>
      </c>
      <c r="F7648" t="s">
        <v>18412</v>
      </c>
      <c r="G7648" t="s">
        <v>67</v>
      </c>
      <c r="H7648">
        <v>6</v>
      </c>
      <c r="I7648" t="s">
        <v>17</v>
      </c>
    </row>
    <row r="7649" spans="1:9">
      <c r="A7649">
        <v>4029083</v>
      </c>
      <c r="B7649">
        <v>8047857</v>
      </c>
      <c r="C7649" t="s">
        <v>18409</v>
      </c>
      <c r="D7649" t="s">
        <v>18410</v>
      </c>
      <c r="E7649" t="s">
        <v>30</v>
      </c>
      <c r="F7649" t="s">
        <v>18413</v>
      </c>
      <c r="G7649" t="s">
        <v>5545</v>
      </c>
      <c r="H7649">
        <v>12</v>
      </c>
      <c r="I7649" t="s">
        <v>17</v>
      </c>
    </row>
    <row r="7650" spans="1:9">
      <c r="A7650">
        <v>4029424</v>
      </c>
      <c r="B7650">
        <v>8077859</v>
      </c>
      <c r="C7650" t="s">
        <v>18414</v>
      </c>
      <c r="D7650" t="s">
        <v>18415</v>
      </c>
      <c r="E7650" t="s">
        <v>11</v>
      </c>
      <c r="F7650" t="s">
        <v>18416</v>
      </c>
      <c r="G7650" t="s">
        <v>13</v>
      </c>
      <c r="H7650">
        <v>23</v>
      </c>
      <c r="I7650" t="s">
        <v>17016</v>
      </c>
    </row>
    <row r="7651" spans="1:9">
      <c r="A7651">
        <v>4029424</v>
      </c>
      <c r="B7651">
        <v>8077859</v>
      </c>
      <c r="C7651" t="s">
        <v>18414</v>
      </c>
      <c r="D7651" t="s">
        <v>18415</v>
      </c>
      <c r="E7651" t="s">
        <v>11</v>
      </c>
      <c r="F7651" t="s">
        <v>18417</v>
      </c>
      <c r="G7651" t="s">
        <v>67</v>
      </c>
      <c r="H7651">
        <v>4</v>
      </c>
      <c r="I7651" t="s">
        <v>17</v>
      </c>
    </row>
    <row r="7652" spans="1:9">
      <c r="A7652">
        <v>4030012</v>
      </c>
      <c r="B7652">
        <v>8122145</v>
      </c>
      <c r="C7652" t="s">
        <v>18418</v>
      </c>
      <c r="D7652" t="s">
        <v>18419</v>
      </c>
      <c r="E7652" t="s">
        <v>39</v>
      </c>
      <c r="F7652" t="s">
        <v>18420</v>
      </c>
      <c r="G7652" t="s">
        <v>13</v>
      </c>
      <c r="H7652">
        <v>85</v>
      </c>
      <c r="I7652" t="s">
        <v>18421</v>
      </c>
    </row>
    <row r="7653" spans="1:9">
      <c r="A7653">
        <v>4030012</v>
      </c>
      <c r="B7653">
        <v>8122145</v>
      </c>
      <c r="C7653" t="s">
        <v>18418</v>
      </c>
      <c r="D7653" t="s">
        <v>18419</v>
      </c>
      <c r="E7653" t="s">
        <v>39</v>
      </c>
      <c r="F7653" t="s">
        <v>18388</v>
      </c>
      <c r="G7653" t="s">
        <v>34</v>
      </c>
      <c r="H7653">
        <v>6</v>
      </c>
      <c r="I7653" t="s">
        <v>17</v>
      </c>
    </row>
    <row r="7654" spans="1:9">
      <c r="A7654">
        <v>4030012</v>
      </c>
      <c r="B7654">
        <v>8122145</v>
      </c>
      <c r="C7654" t="s">
        <v>18418</v>
      </c>
      <c r="D7654" t="s">
        <v>18419</v>
      </c>
      <c r="E7654" t="s">
        <v>39</v>
      </c>
      <c r="F7654" t="s">
        <v>18389</v>
      </c>
      <c r="G7654" t="s">
        <v>16</v>
      </c>
      <c r="H7654">
        <v>5</v>
      </c>
      <c r="I7654" t="s">
        <v>17</v>
      </c>
    </row>
    <row r="7655" spans="1:9">
      <c r="A7655">
        <v>4030038</v>
      </c>
      <c r="B7655">
        <v>8123782</v>
      </c>
      <c r="C7655" t="s">
        <v>18422</v>
      </c>
      <c r="D7655" t="s">
        <v>18423</v>
      </c>
      <c r="E7655" t="s">
        <v>11</v>
      </c>
      <c r="F7655" t="s">
        <v>18424</v>
      </c>
      <c r="G7655" t="s">
        <v>13</v>
      </c>
      <c r="H7655">
        <v>25</v>
      </c>
      <c r="I7655" t="s">
        <v>11</v>
      </c>
    </row>
    <row r="7656" spans="1:9">
      <c r="A7656">
        <v>4030038</v>
      </c>
      <c r="B7656">
        <v>8123782</v>
      </c>
      <c r="C7656" t="s">
        <v>18422</v>
      </c>
      <c r="D7656" t="s">
        <v>18423</v>
      </c>
      <c r="E7656" t="s">
        <v>11</v>
      </c>
      <c r="F7656" t="s">
        <v>18425</v>
      </c>
      <c r="G7656" t="s">
        <v>67</v>
      </c>
      <c r="H7656">
        <v>3</v>
      </c>
      <c r="I7656" t="s">
        <v>17</v>
      </c>
    </row>
    <row r="7657" spans="1:9">
      <c r="A7657">
        <v>4030038</v>
      </c>
      <c r="B7657">
        <v>8123782</v>
      </c>
      <c r="C7657" t="s">
        <v>18422</v>
      </c>
      <c r="D7657" t="s">
        <v>18423</v>
      </c>
      <c r="E7657" t="s">
        <v>11</v>
      </c>
      <c r="F7657" t="s">
        <v>18426</v>
      </c>
      <c r="G7657" t="s">
        <v>2310</v>
      </c>
      <c r="H7657">
        <v>1</v>
      </c>
      <c r="I7657" t="s">
        <v>17</v>
      </c>
    </row>
    <row r="7658" spans="1:9">
      <c r="A7658">
        <v>4030083</v>
      </c>
      <c r="B7658">
        <v>8128374</v>
      </c>
      <c r="C7658" t="s">
        <v>18427</v>
      </c>
      <c r="D7658" t="s">
        <v>18428</v>
      </c>
      <c r="E7658" t="s">
        <v>11</v>
      </c>
      <c r="F7658" t="s">
        <v>18429</v>
      </c>
      <c r="G7658" t="s">
        <v>34</v>
      </c>
      <c r="H7658">
        <v>11</v>
      </c>
      <c r="I7658" t="s">
        <v>1874</v>
      </c>
    </row>
    <row r="7659" spans="1:9">
      <c r="A7659">
        <v>4030083</v>
      </c>
      <c r="B7659">
        <v>8128374</v>
      </c>
      <c r="C7659" t="s">
        <v>18427</v>
      </c>
      <c r="D7659" t="s">
        <v>18428</v>
      </c>
      <c r="E7659" t="s">
        <v>11</v>
      </c>
      <c r="F7659" t="s">
        <v>18430</v>
      </c>
      <c r="G7659" t="s">
        <v>13</v>
      </c>
      <c r="H7659">
        <v>5</v>
      </c>
      <c r="I7659" t="s">
        <v>17</v>
      </c>
    </row>
    <row r="7660" spans="1:9">
      <c r="A7660">
        <v>4031670</v>
      </c>
      <c r="B7660">
        <v>8260916</v>
      </c>
      <c r="C7660" t="s">
        <v>18431</v>
      </c>
      <c r="D7660" t="s">
        <v>18432</v>
      </c>
      <c r="E7660" t="s">
        <v>11</v>
      </c>
      <c r="F7660" t="s">
        <v>18433</v>
      </c>
      <c r="G7660" t="s">
        <v>13</v>
      </c>
      <c r="H7660">
        <v>4</v>
      </c>
      <c r="I7660" t="s">
        <v>11</v>
      </c>
    </row>
    <row r="7661" spans="1:9">
      <c r="A7661">
        <v>4031678</v>
      </c>
      <c r="B7661">
        <v>8261798</v>
      </c>
      <c r="C7661" t="s">
        <v>18434</v>
      </c>
      <c r="D7661" t="s">
        <v>18435</v>
      </c>
      <c r="E7661" t="s">
        <v>11</v>
      </c>
      <c r="F7661" t="s">
        <v>18436</v>
      </c>
      <c r="G7661" t="s">
        <v>16</v>
      </c>
      <c r="H7661">
        <v>2</v>
      </c>
      <c r="I7661" t="s">
        <v>8958</v>
      </c>
    </row>
    <row r="7662" spans="1:9">
      <c r="A7662">
        <v>4031678</v>
      </c>
      <c r="B7662">
        <v>8261798</v>
      </c>
      <c r="C7662" t="s">
        <v>18434</v>
      </c>
      <c r="D7662" t="s">
        <v>18435</v>
      </c>
      <c r="E7662" t="s">
        <v>11</v>
      </c>
      <c r="F7662" t="s">
        <v>18437</v>
      </c>
      <c r="G7662" t="s">
        <v>13</v>
      </c>
      <c r="H7662">
        <v>4</v>
      </c>
      <c r="I7662" t="s">
        <v>17</v>
      </c>
    </row>
    <row r="7663" spans="1:9">
      <c r="A7663">
        <v>4031678</v>
      </c>
      <c r="B7663">
        <v>8261798</v>
      </c>
      <c r="C7663" t="s">
        <v>18434</v>
      </c>
      <c r="D7663" t="s">
        <v>18435</v>
      </c>
      <c r="E7663" t="s">
        <v>11</v>
      </c>
      <c r="F7663" t="s">
        <v>18438</v>
      </c>
      <c r="G7663" t="s">
        <v>34</v>
      </c>
      <c r="H7663">
        <v>20</v>
      </c>
      <c r="I7663" t="s">
        <v>17</v>
      </c>
    </row>
    <row r="7664" spans="1:9">
      <c r="A7664">
        <v>4031678</v>
      </c>
      <c r="B7664">
        <v>8261798</v>
      </c>
      <c r="C7664" t="s">
        <v>18434</v>
      </c>
      <c r="D7664" t="s">
        <v>18435</v>
      </c>
      <c r="E7664" t="s">
        <v>11</v>
      </c>
      <c r="F7664" t="s">
        <v>18439</v>
      </c>
      <c r="G7664" t="s">
        <v>2310</v>
      </c>
      <c r="H7664">
        <v>1</v>
      </c>
      <c r="I7664" t="s">
        <v>17</v>
      </c>
    </row>
    <row r="7665" spans="1:9">
      <c r="A7665">
        <v>4032236</v>
      </c>
      <c r="B7665">
        <v>8297364</v>
      </c>
      <c r="C7665" t="s">
        <v>18440</v>
      </c>
      <c r="D7665" t="s">
        <v>18441</v>
      </c>
      <c r="E7665" t="s">
        <v>11</v>
      </c>
      <c r="F7665" t="s">
        <v>18442</v>
      </c>
      <c r="G7665" t="s">
        <v>13</v>
      </c>
      <c r="H7665">
        <v>23</v>
      </c>
      <c r="I7665" t="s">
        <v>11</v>
      </c>
    </row>
    <row r="7666" spans="1:9">
      <c r="A7666">
        <v>4032236</v>
      </c>
      <c r="B7666">
        <v>8297364</v>
      </c>
      <c r="C7666" t="s">
        <v>18440</v>
      </c>
      <c r="D7666" t="s">
        <v>18441</v>
      </c>
      <c r="E7666" t="s">
        <v>11</v>
      </c>
      <c r="F7666" t="s">
        <v>18443</v>
      </c>
      <c r="G7666" t="s">
        <v>16</v>
      </c>
      <c r="H7666">
        <v>6</v>
      </c>
      <c r="I7666" t="s">
        <v>17</v>
      </c>
    </row>
    <row r="7667" spans="1:9">
      <c r="A7667">
        <v>4032570</v>
      </c>
      <c r="B7667">
        <v>8334477</v>
      </c>
      <c r="C7667" t="s">
        <v>18444</v>
      </c>
      <c r="D7667" t="s">
        <v>18445</v>
      </c>
      <c r="E7667" t="s">
        <v>11</v>
      </c>
      <c r="F7667" t="s">
        <v>827</v>
      </c>
      <c r="G7667" t="s">
        <v>13</v>
      </c>
      <c r="H7667">
        <v>7</v>
      </c>
      <c r="I7667" t="s">
        <v>11</v>
      </c>
    </row>
    <row r="7668" spans="1:9">
      <c r="A7668">
        <v>4033344</v>
      </c>
      <c r="B7668">
        <v>8393814</v>
      </c>
      <c r="C7668" t="s">
        <v>18446</v>
      </c>
      <c r="D7668" t="s">
        <v>18447</v>
      </c>
      <c r="E7668" t="s">
        <v>20</v>
      </c>
      <c r="F7668" t="s">
        <v>18448</v>
      </c>
      <c r="G7668" t="s">
        <v>13</v>
      </c>
      <c r="H7668">
        <v>5</v>
      </c>
      <c r="I7668" t="s">
        <v>11</v>
      </c>
    </row>
    <row r="7669" spans="1:9">
      <c r="A7669">
        <v>4033416</v>
      </c>
      <c r="B7669">
        <v>8398838</v>
      </c>
      <c r="C7669" t="s">
        <v>18449</v>
      </c>
      <c r="D7669" t="s">
        <v>18450</v>
      </c>
      <c r="E7669" t="s">
        <v>39</v>
      </c>
      <c r="F7669" t="s">
        <v>18451</v>
      </c>
      <c r="G7669" t="s">
        <v>13</v>
      </c>
      <c r="H7669">
        <v>73</v>
      </c>
      <c r="I7669" t="s">
        <v>18452</v>
      </c>
    </row>
    <row r="7670" spans="1:9">
      <c r="A7670">
        <v>4033416</v>
      </c>
      <c r="B7670">
        <v>8398838</v>
      </c>
      <c r="C7670" t="s">
        <v>18449</v>
      </c>
      <c r="D7670" t="s">
        <v>18450</v>
      </c>
      <c r="E7670" t="s">
        <v>39</v>
      </c>
      <c r="F7670" t="s">
        <v>18453</v>
      </c>
      <c r="G7670" t="s">
        <v>34</v>
      </c>
      <c r="H7670">
        <v>7</v>
      </c>
      <c r="I7670" t="s">
        <v>17</v>
      </c>
    </row>
    <row r="7671" spans="1:9">
      <c r="A7671">
        <v>4033416</v>
      </c>
      <c r="B7671">
        <v>8398838</v>
      </c>
      <c r="C7671" t="s">
        <v>18449</v>
      </c>
      <c r="D7671" t="s">
        <v>18450</v>
      </c>
      <c r="E7671" t="s">
        <v>39</v>
      </c>
      <c r="F7671" t="s">
        <v>18454</v>
      </c>
      <c r="G7671" t="s">
        <v>16</v>
      </c>
      <c r="H7671">
        <v>6</v>
      </c>
      <c r="I7671" t="s">
        <v>17</v>
      </c>
    </row>
    <row r="7672" spans="1:9">
      <c r="A7672">
        <v>4034227</v>
      </c>
      <c r="B7672">
        <v>8454773</v>
      </c>
      <c r="C7672" t="s">
        <v>18455</v>
      </c>
      <c r="D7672" t="s">
        <v>18456</v>
      </c>
      <c r="E7672" t="s">
        <v>39</v>
      </c>
      <c r="F7672" t="s">
        <v>18457</v>
      </c>
      <c r="G7672" t="s">
        <v>13</v>
      </c>
      <c r="H7672">
        <v>26</v>
      </c>
      <c r="I7672" t="s">
        <v>9746</v>
      </c>
    </row>
    <row r="7673" spans="1:9">
      <c r="A7673">
        <v>4037298</v>
      </c>
      <c r="B7673">
        <v>8671306</v>
      </c>
      <c r="C7673" t="s">
        <v>18458</v>
      </c>
      <c r="D7673" t="s">
        <v>18459</v>
      </c>
      <c r="E7673" t="s">
        <v>20</v>
      </c>
      <c r="F7673" t="s">
        <v>18460</v>
      </c>
      <c r="G7673" t="s">
        <v>13</v>
      </c>
      <c r="H7673">
        <v>10</v>
      </c>
      <c r="I7673" t="s">
        <v>11</v>
      </c>
    </row>
    <row r="7674" spans="1:9">
      <c r="A7674">
        <v>4037714</v>
      </c>
      <c r="B7674">
        <v>8707114</v>
      </c>
      <c r="C7674" t="s">
        <v>18461</v>
      </c>
      <c r="D7674" t="s">
        <v>18462</v>
      </c>
      <c r="E7674" t="s">
        <v>83</v>
      </c>
      <c r="F7674" t="s">
        <v>10300</v>
      </c>
      <c r="G7674" t="s">
        <v>13</v>
      </c>
      <c r="H7674">
        <v>20</v>
      </c>
      <c r="I7674" t="s">
        <v>10318</v>
      </c>
    </row>
    <row r="7675" spans="1:9">
      <c r="A7675">
        <v>4037714</v>
      </c>
      <c r="B7675">
        <v>8707114</v>
      </c>
      <c r="C7675" t="s">
        <v>18461</v>
      </c>
      <c r="D7675" t="s">
        <v>18462</v>
      </c>
      <c r="E7675" t="s">
        <v>83</v>
      </c>
      <c r="F7675" t="s">
        <v>18463</v>
      </c>
      <c r="G7675" t="s">
        <v>34</v>
      </c>
      <c r="H7675">
        <v>2</v>
      </c>
      <c r="I7675" t="s">
        <v>17</v>
      </c>
    </row>
    <row r="7676" spans="1:9">
      <c r="A7676">
        <v>4037973</v>
      </c>
      <c r="B7676">
        <v>8722578</v>
      </c>
      <c r="C7676" t="s">
        <v>18464</v>
      </c>
      <c r="D7676" t="s">
        <v>18465</v>
      </c>
      <c r="E7676" t="s">
        <v>11</v>
      </c>
      <c r="F7676" t="s">
        <v>96</v>
      </c>
      <c r="G7676" t="s">
        <v>67</v>
      </c>
      <c r="H7676">
        <v>2</v>
      </c>
      <c r="I7676" t="s">
        <v>10332</v>
      </c>
    </row>
    <row r="7677" spans="1:9">
      <c r="A7677">
        <v>4037973</v>
      </c>
      <c r="B7677">
        <v>8722578</v>
      </c>
      <c r="C7677" t="s">
        <v>18464</v>
      </c>
      <c r="D7677" t="s">
        <v>18465</v>
      </c>
      <c r="E7677" t="s">
        <v>11</v>
      </c>
      <c r="F7677" t="s">
        <v>18466</v>
      </c>
      <c r="G7677" t="s">
        <v>13</v>
      </c>
      <c r="H7677">
        <v>24</v>
      </c>
      <c r="I7677" t="s">
        <v>17</v>
      </c>
    </row>
    <row r="7678" spans="1:9">
      <c r="A7678">
        <v>4039185</v>
      </c>
      <c r="B7678">
        <v>8814572</v>
      </c>
      <c r="C7678" t="s">
        <v>18467</v>
      </c>
      <c r="D7678" t="s">
        <v>18468</v>
      </c>
      <c r="E7678" t="s">
        <v>83</v>
      </c>
      <c r="F7678" t="s">
        <v>18469</v>
      </c>
      <c r="G7678" t="s">
        <v>13</v>
      </c>
      <c r="H7678">
        <v>8</v>
      </c>
      <c r="I7678" t="s">
        <v>18470</v>
      </c>
    </row>
    <row r="7679" spans="1:9">
      <c r="A7679">
        <v>4039185</v>
      </c>
      <c r="B7679">
        <v>8814572</v>
      </c>
      <c r="C7679" t="s">
        <v>18467</v>
      </c>
      <c r="D7679" t="s">
        <v>18468</v>
      </c>
      <c r="E7679" t="s">
        <v>83</v>
      </c>
      <c r="F7679" t="s">
        <v>8291</v>
      </c>
      <c r="G7679" t="s">
        <v>34</v>
      </c>
      <c r="H7679">
        <v>1</v>
      </c>
      <c r="I7679" t="s">
        <v>17</v>
      </c>
    </row>
    <row r="7680" spans="1:9">
      <c r="A7680">
        <v>4039463</v>
      </c>
      <c r="B7680">
        <v>8834820</v>
      </c>
      <c r="C7680" t="s">
        <v>18471</v>
      </c>
      <c r="D7680" t="s">
        <v>18472</v>
      </c>
      <c r="E7680" t="s">
        <v>20</v>
      </c>
      <c r="F7680" t="s">
        <v>18473</v>
      </c>
      <c r="G7680" t="s">
        <v>13</v>
      </c>
      <c r="H7680">
        <v>23</v>
      </c>
      <c r="I7680" t="s">
        <v>18474</v>
      </c>
    </row>
    <row r="7681" spans="1:9">
      <c r="A7681">
        <v>4039463</v>
      </c>
      <c r="B7681">
        <v>8834820</v>
      </c>
      <c r="C7681" t="s">
        <v>18471</v>
      </c>
      <c r="D7681" t="s">
        <v>18472</v>
      </c>
      <c r="E7681" t="s">
        <v>20</v>
      </c>
      <c r="F7681" t="s">
        <v>18475</v>
      </c>
      <c r="G7681" t="s">
        <v>152</v>
      </c>
      <c r="H7681">
        <v>10</v>
      </c>
      <c r="I7681" t="s">
        <v>17</v>
      </c>
    </row>
    <row r="7682" spans="1:9">
      <c r="A7682">
        <v>4039759</v>
      </c>
      <c r="B7682">
        <v>8854805</v>
      </c>
      <c r="C7682" t="s">
        <v>18476</v>
      </c>
      <c r="D7682" t="s">
        <v>18477</v>
      </c>
      <c r="E7682" t="s">
        <v>11</v>
      </c>
      <c r="F7682" t="s">
        <v>18478</v>
      </c>
      <c r="G7682" t="s">
        <v>34</v>
      </c>
      <c r="H7682">
        <v>13</v>
      </c>
      <c r="I7682" t="s">
        <v>11</v>
      </c>
    </row>
    <row r="7683" spans="1:9">
      <c r="A7683">
        <v>4039831</v>
      </c>
      <c r="B7683">
        <v>8861704</v>
      </c>
      <c r="C7683" t="s">
        <v>18479</v>
      </c>
      <c r="D7683" t="s">
        <v>18480</v>
      </c>
      <c r="E7683" t="s">
        <v>11</v>
      </c>
      <c r="F7683" t="s">
        <v>18481</v>
      </c>
      <c r="G7683" t="s">
        <v>13</v>
      </c>
      <c r="H7683">
        <v>11</v>
      </c>
      <c r="I7683" t="s">
        <v>11</v>
      </c>
    </row>
    <row r="7684" spans="1:9">
      <c r="A7684">
        <v>4040317</v>
      </c>
      <c r="B7684">
        <v>8900405</v>
      </c>
      <c r="C7684" t="s">
        <v>18482</v>
      </c>
      <c r="D7684" t="s">
        <v>18483</v>
      </c>
      <c r="E7684" t="s">
        <v>11</v>
      </c>
      <c r="F7684" t="s">
        <v>10263</v>
      </c>
      <c r="G7684" t="s">
        <v>13</v>
      </c>
      <c r="H7684">
        <v>26</v>
      </c>
      <c r="I7684" t="s">
        <v>11</v>
      </c>
    </row>
    <row r="7685" spans="1:9">
      <c r="A7685">
        <v>4040518</v>
      </c>
      <c r="B7685">
        <v>8917789</v>
      </c>
      <c r="C7685" t="s">
        <v>18484</v>
      </c>
      <c r="D7685" t="s">
        <v>18485</v>
      </c>
      <c r="E7685" t="s">
        <v>30</v>
      </c>
      <c r="F7685" t="s">
        <v>18486</v>
      </c>
      <c r="G7685" t="s">
        <v>34</v>
      </c>
      <c r="H7685">
        <v>9</v>
      </c>
      <c r="I7685" t="s">
        <v>10055</v>
      </c>
    </row>
    <row r="7686" spans="1:9">
      <c r="A7686">
        <v>4040518</v>
      </c>
      <c r="B7686">
        <v>8917789</v>
      </c>
      <c r="C7686" t="s">
        <v>18484</v>
      </c>
      <c r="D7686" t="s">
        <v>18485</v>
      </c>
      <c r="E7686" t="s">
        <v>30</v>
      </c>
      <c r="F7686" t="s">
        <v>18487</v>
      </c>
      <c r="G7686" t="s">
        <v>13</v>
      </c>
      <c r="H7686">
        <v>9</v>
      </c>
      <c r="I7686" t="s">
        <v>17</v>
      </c>
    </row>
    <row r="7687" spans="1:9">
      <c r="A7687">
        <v>4040518</v>
      </c>
      <c r="B7687">
        <v>8917789</v>
      </c>
      <c r="C7687" t="s">
        <v>18484</v>
      </c>
      <c r="D7687" t="s">
        <v>18485</v>
      </c>
      <c r="E7687" t="s">
        <v>30</v>
      </c>
      <c r="F7687" t="s">
        <v>18488</v>
      </c>
      <c r="G7687" t="s">
        <v>43</v>
      </c>
      <c r="H7687">
        <v>7</v>
      </c>
      <c r="I7687" t="s">
        <v>17</v>
      </c>
    </row>
    <row r="7688" spans="1:9">
      <c r="A7688">
        <v>4040518</v>
      </c>
      <c r="B7688">
        <v>8917789</v>
      </c>
      <c r="C7688" t="s">
        <v>18484</v>
      </c>
      <c r="D7688" t="s">
        <v>18485</v>
      </c>
      <c r="E7688" t="s">
        <v>30</v>
      </c>
      <c r="F7688" t="s">
        <v>18489</v>
      </c>
      <c r="G7688" t="s">
        <v>16</v>
      </c>
      <c r="H7688">
        <v>1</v>
      </c>
      <c r="I7688" t="s">
        <v>17</v>
      </c>
    </row>
    <row r="7689" spans="1:9">
      <c r="A7689">
        <v>4041781</v>
      </c>
      <c r="B7689">
        <v>8997203</v>
      </c>
      <c r="C7689" t="s">
        <v>18490</v>
      </c>
      <c r="D7689" t="s">
        <v>18491</v>
      </c>
      <c r="E7689" t="s">
        <v>11</v>
      </c>
      <c r="F7689" t="s">
        <v>18492</v>
      </c>
      <c r="G7689" t="s">
        <v>13</v>
      </c>
      <c r="H7689">
        <v>26</v>
      </c>
      <c r="I7689" t="s">
        <v>11</v>
      </c>
    </row>
    <row r="7690" spans="1:9">
      <c r="A7690">
        <v>4041781</v>
      </c>
      <c r="B7690">
        <v>8997203</v>
      </c>
      <c r="C7690" t="s">
        <v>18490</v>
      </c>
      <c r="D7690" t="s">
        <v>18491</v>
      </c>
      <c r="E7690" t="s">
        <v>11</v>
      </c>
      <c r="F7690" t="s">
        <v>18493</v>
      </c>
      <c r="G7690" t="s">
        <v>34</v>
      </c>
      <c r="H7690">
        <v>1</v>
      </c>
      <c r="I7690" t="s">
        <v>17</v>
      </c>
    </row>
    <row r="7691" spans="1:9">
      <c r="A7691">
        <v>4044572</v>
      </c>
      <c r="B7691">
        <v>9171554</v>
      </c>
      <c r="C7691" t="s">
        <v>18494</v>
      </c>
      <c r="D7691" t="s">
        <v>18495</v>
      </c>
      <c r="E7691" t="s">
        <v>20</v>
      </c>
      <c r="F7691" t="s">
        <v>18496</v>
      </c>
      <c r="G7691" t="s">
        <v>13</v>
      </c>
      <c r="H7691">
        <v>9</v>
      </c>
      <c r="I7691" t="s">
        <v>18497</v>
      </c>
    </row>
    <row r="7692" spans="1:9">
      <c r="A7692">
        <v>4044572</v>
      </c>
      <c r="B7692">
        <v>9171554</v>
      </c>
      <c r="C7692" t="s">
        <v>18494</v>
      </c>
      <c r="D7692" t="s">
        <v>18495</v>
      </c>
      <c r="E7692" t="s">
        <v>20</v>
      </c>
      <c r="F7692" t="s">
        <v>18498</v>
      </c>
      <c r="G7692" t="s">
        <v>152</v>
      </c>
      <c r="H7692">
        <v>11</v>
      </c>
      <c r="I7692" t="s">
        <v>17</v>
      </c>
    </row>
    <row r="7693" spans="1:9">
      <c r="A7693">
        <v>4044572</v>
      </c>
      <c r="B7693">
        <v>9171554</v>
      </c>
      <c r="C7693" t="s">
        <v>18494</v>
      </c>
      <c r="D7693" t="s">
        <v>18495</v>
      </c>
      <c r="E7693" t="s">
        <v>20</v>
      </c>
      <c r="F7693" t="s">
        <v>12011</v>
      </c>
      <c r="G7693" t="s">
        <v>34</v>
      </c>
      <c r="H7693">
        <v>2</v>
      </c>
      <c r="I7693" t="s">
        <v>17</v>
      </c>
    </row>
    <row r="7694" spans="1:9">
      <c r="A7694">
        <v>4045018</v>
      </c>
      <c r="B7694">
        <v>9199233</v>
      </c>
      <c r="C7694" t="s">
        <v>18499</v>
      </c>
      <c r="D7694" t="s">
        <v>1633</v>
      </c>
      <c r="E7694" t="s">
        <v>83</v>
      </c>
      <c r="F7694" t="s">
        <v>18500</v>
      </c>
      <c r="G7694" t="s">
        <v>13</v>
      </c>
      <c r="H7694">
        <v>8</v>
      </c>
      <c r="I7694" t="s">
        <v>11</v>
      </c>
    </row>
    <row r="7695" spans="1:9">
      <c r="A7695">
        <v>4046455</v>
      </c>
      <c r="B7695">
        <v>9311215</v>
      </c>
      <c r="C7695" t="s">
        <v>18501</v>
      </c>
      <c r="D7695" t="s">
        <v>18502</v>
      </c>
      <c r="E7695" t="s">
        <v>11</v>
      </c>
      <c r="F7695" t="s">
        <v>10648</v>
      </c>
      <c r="G7695" t="s">
        <v>27</v>
      </c>
      <c r="H7695">
        <v>3</v>
      </c>
      <c r="I7695" t="s">
        <v>18503</v>
      </c>
    </row>
    <row r="7696" spans="1:9">
      <c r="A7696">
        <v>4046455</v>
      </c>
      <c r="B7696">
        <v>9311215</v>
      </c>
      <c r="C7696" t="s">
        <v>18501</v>
      </c>
      <c r="D7696" t="s">
        <v>18502</v>
      </c>
      <c r="E7696" t="s">
        <v>11</v>
      </c>
      <c r="F7696" t="s">
        <v>18504</v>
      </c>
      <c r="G7696" t="s">
        <v>13</v>
      </c>
      <c r="H7696">
        <v>7</v>
      </c>
      <c r="I7696" t="s">
        <v>17</v>
      </c>
    </row>
    <row r="7697" spans="1:9">
      <c r="A7697">
        <v>4046455</v>
      </c>
      <c r="B7697">
        <v>9311215</v>
      </c>
      <c r="C7697" t="s">
        <v>18501</v>
      </c>
      <c r="D7697" t="s">
        <v>18502</v>
      </c>
      <c r="E7697" t="s">
        <v>11</v>
      </c>
      <c r="F7697" t="s">
        <v>18505</v>
      </c>
      <c r="G7697" t="s">
        <v>67</v>
      </c>
      <c r="H7697">
        <v>10</v>
      </c>
      <c r="I7697" t="s">
        <v>17</v>
      </c>
    </row>
    <row r="7698" spans="1:9">
      <c r="A7698">
        <v>4046464</v>
      </c>
      <c r="B7698">
        <v>9312069</v>
      </c>
      <c r="C7698" t="s">
        <v>18506</v>
      </c>
      <c r="D7698" t="s">
        <v>18507</v>
      </c>
      <c r="E7698" t="s">
        <v>11</v>
      </c>
      <c r="F7698" t="s">
        <v>18508</v>
      </c>
      <c r="G7698" t="s">
        <v>13</v>
      </c>
      <c r="H7698">
        <v>6</v>
      </c>
      <c r="I7698" t="s">
        <v>11</v>
      </c>
    </row>
    <row r="7699" spans="1:9">
      <c r="A7699">
        <v>4047378</v>
      </c>
      <c r="B7699">
        <v>9384181</v>
      </c>
      <c r="C7699" t="s">
        <v>18509</v>
      </c>
      <c r="D7699" t="s">
        <v>18510</v>
      </c>
      <c r="E7699" t="s">
        <v>20</v>
      </c>
      <c r="F7699" t="s">
        <v>18511</v>
      </c>
      <c r="G7699" t="s">
        <v>13</v>
      </c>
      <c r="H7699">
        <v>18</v>
      </c>
      <c r="I7699" t="s">
        <v>18512</v>
      </c>
    </row>
    <row r="7700" spans="1:9">
      <c r="A7700">
        <v>4047378</v>
      </c>
      <c r="B7700">
        <v>9384181</v>
      </c>
      <c r="C7700" t="s">
        <v>18509</v>
      </c>
      <c r="D7700" t="s">
        <v>18510</v>
      </c>
      <c r="E7700" t="s">
        <v>20</v>
      </c>
      <c r="F7700" t="s">
        <v>18513</v>
      </c>
      <c r="G7700" t="s">
        <v>152</v>
      </c>
      <c r="H7700">
        <v>3</v>
      </c>
      <c r="I7700" t="s">
        <v>17</v>
      </c>
    </row>
    <row r="7701" spans="1:9">
      <c r="A7701">
        <v>4047767</v>
      </c>
      <c r="B7701">
        <v>9406042</v>
      </c>
      <c r="C7701" t="s">
        <v>18514</v>
      </c>
      <c r="D7701" t="s">
        <v>18515</v>
      </c>
      <c r="E7701" t="s">
        <v>11</v>
      </c>
      <c r="F7701" t="s">
        <v>18516</v>
      </c>
      <c r="G7701" t="s">
        <v>13</v>
      </c>
      <c r="H7701">
        <v>19</v>
      </c>
      <c r="I7701" t="s">
        <v>18517</v>
      </c>
    </row>
    <row r="7702" spans="1:9">
      <c r="A7702">
        <v>4047767</v>
      </c>
      <c r="B7702">
        <v>9406042</v>
      </c>
      <c r="C7702" t="s">
        <v>18514</v>
      </c>
      <c r="D7702" t="s">
        <v>18515</v>
      </c>
      <c r="E7702" t="s">
        <v>11</v>
      </c>
      <c r="F7702" t="s">
        <v>18518</v>
      </c>
      <c r="G7702" t="s">
        <v>67</v>
      </c>
      <c r="H7702">
        <v>3</v>
      </c>
      <c r="I7702" t="s">
        <v>17</v>
      </c>
    </row>
    <row r="7703" spans="1:9">
      <c r="A7703">
        <v>4048058</v>
      </c>
      <c r="B7703">
        <v>9425135</v>
      </c>
      <c r="C7703" t="s">
        <v>18519</v>
      </c>
      <c r="D7703" t="s">
        <v>18520</v>
      </c>
      <c r="E7703" t="s">
        <v>20</v>
      </c>
      <c r="F7703" t="s">
        <v>18521</v>
      </c>
      <c r="G7703" t="s">
        <v>13</v>
      </c>
      <c r="H7703">
        <v>18</v>
      </c>
      <c r="I7703" t="s">
        <v>18522</v>
      </c>
    </row>
    <row r="7704" spans="1:9">
      <c r="A7704">
        <v>4049100</v>
      </c>
      <c r="B7704">
        <v>9512993</v>
      </c>
      <c r="C7704" t="s">
        <v>18523</v>
      </c>
      <c r="D7704" t="s">
        <v>18524</v>
      </c>
      <c r="E7704" t="s">
        <v>11</v>
      </c>
      <c r="F7704" t="s">
        <v>18525</v>
      </c>
      <c r="G7704" t="s">
        <v>67</v>
      </c>
      <c r="H7704">
        <v>14</v>
      </c>
      <c r="I7704" t="s">
        <v>1111</v>
      </c>
    </row>
    <row r="7705" spans="1:9">
      <c r="A7705">
        <v>4049100</v>
      </c>
      <c r="B7705">
        <v>9512993</v>
      </c>
      <c r="C7705" t="s">
        <v>18523</v>
      </c>
      <c r="D7705" t="s">
        <v>18524</v>
      </c>
      <c r="E7705" t="s">
        <v>11</v>
      </c>
      <c r="F7705" t="s">
        <v>18526</v>
      </c>
      <c r="G7705" t="s">
        <v>13</v>
      </c>
      <c r="H7705">
        <v>25</v>
      </c>
      <c r="I7705" t="s">
        <v>17</v>
      </c>
    </row>
    <row r="7706" spans="1:9">
      <c r="A7706">
        <v>4050390</v>
      </c>
      <c r="B7706">
        <v>9592687</v>
      </c>
      <c r="C7706" t="s">
        <v>18527</v>
      </c>
      <c r="D7706" t="s">
        <v>18528</v>
      </c>
      <c r="E7706" t="s">
        <v>20</v>
      </c>
      <c r="F7706" t="s">
        <v>18529</v>
      </c>
      <c r="G7706" t="s">
        <v>13</v>
      </c>
      <c r="H7706">
        <v>6</v>
      </c>
      <c r="I7706" t="s">
        <v>18530</v>
      </c>
    </row>
    <row r="7707" spans="1:9">
      <c r="A7707">
        <v>4050390</v>
      </c>
      <c r="B7707">
        <v>9592687</v>
      </c>
      <c r="C7707" t="s">
        <v>18527</v>
      </c>
      <c r="D7707" t="s">
        <v>18528</v>
      </c>
      <c r="E7707" t="s">
        <v>20</v>
      </c>
      <c r="F7707" t="s">
        <v>18531</v>
      </c>
      <c r="G7707" t="s">
        <v>152</v>
      </c>
      <c r="H7707">
        <v>9</v>
      </c>
      <c r="I7707" t="s">
        <v>17</v>
      </c>
    </row>
    <row r="7708" spans="1:9">
      <c r="A7708">
        <v>4050422</v>
      </c>
      <c r="B7708">
        <v>9596039</v>
      </c>
      <c r="C7708" t="s">
        <v>18532</v>
      </c>
      <c r="D7708" t="s">
        <v>18533</v>
      </c>
      <c r="E7708" t="s">
        <v>20</v>
      </c>
      <c r="F7708" t="s">
        <v>18534</v>
      </c>
      <c r="G7708" t="s">
        <v>13</v>
      </c>
      <c r="H7708">
        <v>24</v>
      </c>
      <c r="I7708" t="s">
        <v>18535</v>
      </c>
    </row>
    <row r="7709" spans="1:9">
      <c r="A7709">
        <v>4050473</v>
      </c>
      <c r="B7709">
        <v>9601413</v>
      </c>
      <c r="C7709" t="s">
        <v>18536</v>
      </c>
      <c r="D7709" t="s">
        <v>18537</v>
      </c>
      <c r="E7709" t="s">
        <v>39</v>
      </c>
      <c r="F7709" t="s">
        <v>18538</v>
      </c>
      <c r="G7709" t="s">
        <v>34</v>
      </c>
      <c r="H7709">
        <v>5</v>
      </c>
      <c r="I7709" t="s">
        <v>8737</v>
      </c>
    </row>
    <row r="7710" spans="1:9">
      <c r="A7710">
        <v>4050473</v>
      </c>
      <c r="B7710">
        <v>9601413</v>
      </c>
      <c r="C7710" t="s">
        <v>18536</v>
      </c>
      <c r="D7710" t="s">
        <v>18537</v>
      </c>
      <c r="E7710" t="s">
        <v>39</v>
      </c>
      <c r="F7710" t="s">
        <v>18539</v>
      </c>
      <c r="G7710" t="s">
        <v>13</v>
      </c>
      <c r="H7710">
        <v>19</v>
      </c>
      <c r="I7710" t="s">
        <v>17</v>
      </c>
    </row>
    <row r="7711" spans="1:9">
      <c r="A7711">
        <v>4050856</v>
      </c>
      <c r="B7711">
        <v>9629646</v>
      </c>
      <c r="C7711" t="s">
        <v>18540</v>
      </c>
      <c r="D7711" t="s">
        <v>18541</v>
      </c>
      <c r="E7711" t="s">
        <v>11</v>
      </c>
      <c r="F7711" t="s">
        <v>18542</v>
      </c>
      <c r="G7711" t="s">
        <v>67</v>
      </c>
      <c r="H7711">
        <v>8</v>
      </c>
      <c r="I7711" t="s">
        <v>18543</v>
      </c>
    </row>
    <row r="7712" spans="1:9">
      <c r="A7712">
        <v>4050856</v>
      </c>
      <c r="B7712">
        <v>9629646</v>
      </c>
      <c r="C7712" t="s">
        <v>18540</v>
      </c>
      <c r="D7712" t="s">
        <v>18541</v>
      </c>
      <c r="E7712" t="s">
        <v>11</v>
      </c>
      <c r="F7712" t="s">
        <v>18544</v>
      </c>
      <c r="G7712" t="s">
        <v>13</v>
      </c>
      <c r="H7712">
        <v>2</v>
      </c>
      <c r="I7712" t="s">
        <v>17</v>
      </c>
    </row>
    <row r="7713" spans="1:9">
      <c r="A7713">
        <v>4050856</v>
      </c>
      <c r="B7713">
        <v>9629646</v>
      </c>
      <c r="C7713" t="s">
        <v>18540</v>
      </c>
      <c r="D7713" t="s">
        <v>18541</v>
      </c>
      <c r="E7713" t="s">
        <v>11</v>
      </c>
      <c r="F7713" t="s">
        <v>8291</v>
      </c>
      <c r="G7713" t="s">
        <v>16</v>
      </c>
      <c r="H7713">
        <v>1</v>
      </c>
      <c r="I7713" t="s">
        <v>17</v>
      </c>
    </row>
    <row r="7714" spans="1:9">
      <c r="A7714">
        <v>4053792</v>
      </c>
      <c r="B7714">
        <v>9789030</v>
      </c>
      <c r="C7714" t="s">
        <v>14858</v>
      </c>
      <c r="D7714" t="s">
        <v>14859</v>
      </c>
      <c r="E7714" t="s">
        <v>83</v>
      </c>
      <c r="F7714" t="s">
        <v>18545</v>
      </c>
      <c r="G7714" t="s">
        <v>13</v>
      </c>
      <c r="H7714">
        <v>3</v>
      </c>
      <c r="I7714" t="s">
        <v>11</v>
      </c>
    </row>
    <row r="7715" spans="1:9">
      <c r="A7715">
        <v>4053853</v>
      </c>
      <c r="B7715">
        <v>9798583</v>
      </c>
      <c r="C7715" t="s">
        <v>18546</v>
      </c>
      <c r="D7715" t="s">
        <v>14359</v>
      </c>
      <c r="E7715" t="s">
        <v>39</v>
      </c>
      <c r="F7715" t="s">
        <v>18547</v>
      </c>
      <c r="G7715" t="s">
        <v>13</v>
      </c>
      <c r="H7715">
        <v>3</v>
      </c>
      <c r="I7715" t="s">
        <v>11</v>
      </c>
    </row>
    <row r="7716" spans="1:9">
      <c r="A7716">
        <v>4053955</v>
      </c>
      <c r="B7716">
        <v>9807349</v>
      </c>
      <c r="C7716" t="s">
        <v>18548</v>
      </c>
      <c r="D7716" t="s">
        <v>8103</v>
      </c>
      <c r="E7716" t="s">
        <v>11</v>
      </c>
      <c r="F7716" t="s">
        <v>18549</v>
      </c>
      <c r="G7716" t="s">
        <v>13</v>
      </c>
      <c r="H7716">
        <v>6</v>
      </c>
      <c r="I7716" t="s">
        <v>11</v>
      </c>
    </row>
    <row r="7717" spans="1:9">
      <c r="A7717">
        <v>4054862</v>
      </c>
      <c r="B7717">
        <v>9844287</v>
      </c>
      <c r="C7717" t="s">
        <v>18550</v>
      </c>
      <c r="D7717" t="s">
        <v>18551</v>
      </c>
      <c r="E7717" t="s">
        <v>20</v>
      </c>
      <c r="F7717" t="s">
        <v>18552</v>
      </c>
      <c r="G7717" t="s">
        <v>13</v>
      </c>
      <c r="H7717">
        <v>23</v>
      </c>
      <c r="I7717" t="s">
        <v>8958</v>
      </c>
    </row>
    <row r="7718" spans="1:9">
      <c r="A7718">
        <v>4054862</v>
      </c>
      <c r="B7718">
        <v>9844287</v>
      </c>
      <c r="C7718" t="s">
        <v>18550</v>
      </c>
      <c r="D7718" t="s">
        <v>18551</v>
      </c>
      <c r="E7718" t="s">
        <v>20</v>
      </c>
      <c r="F7718" t="s">
        <v>8959</v>
      </c>
      <c r="G7718" t="s">
        <v>34</v>
      </c>
      <c r="H7718">
        <v>3</v>
      </c>
      <c r="I7718" t="s">
        <v>17</v>
      </c>
    </row>
    <row r="7719" spans="1:9">
      <c r="A7719">
        <v>4055411</v>
      </c>
      <c r="B7719">
        <v>9881835</v>
      </c>
      <c r="C7719" t="s">
        <v>11395</v>
      </c>
      <c r="D7719" t="s">
        <v>13086</v>
      </c>
      <c r="E7719" t="s">
        <v>11</v>
      </c>
      <c r="F7719" t="s">
        <v>18553</v>
      </c>
      <c r="G7719" t="s">
        <v>13</v>
      </c>
      <c r="H7719">
        <v>31</v>
      </c>
      <c r="I7719" t="s">
        <v>18554</v>
      </c>
    </row>
    <row r="7720" spans="1:9">
      <c r="A7720">
        <v>4055411</v>
      </c>
      <c r="B7720">
        <v>9881835</v>
      </c>
      <c r="C7720" t="s">
        <v>11395</v>
      </c>
      <c r="D7720" t="s">
        <v>13086</v>
      </c>
      <c r="E7720" t="s">
        <v>11</v>
      </c>
      <c r="F7720" t="s">
        <v>18555</v>
      </c>
      <c r="G7720" t="s">
        <v>16</v>
      </c>
      <c r="I7720" t="s">
        <v>17</v>
      </c>
    </row>
    <row r="7721" spans="1:9">
      <c r="A7721">
        <v>4055411</v>
      </c>
      <c r="B7721">
        <v>9881835</v>
      </c>
      <c r="C7721" t="s">
        <v>11395</v>
      </c>
      <c r="D7721" t="s">
        <v>13086</v>
      </c>
      <c r="E7721" t="s">
        <v>11</v>
      </c>
      <c r="F7721" t="s">
        <v>18556</v>
      </c>
      <c r="G7721" t="s">
        <v>34</v>
      </c>
      <c r="H7721">
        <v>1</v>
      </c>
      <c r="I7721" t="s">
        <v>17</v>
      </c>
    </row>
    <row r="7722" spans="1:9">
      <c r="A7722">
        <v>4055833</v>
      </c>
      <c r="B7722">
        <v>9902768</v>
      </c>
      <c r="C7722" t="s">
        <v>18557</v>
      </c>
      <c r="D7722" t="s">
        <v>18558</v>
      </c>
      <c r="E7722" t="s">
        <v>11</v>
      </c>
      <c r="F7722" t="s">
        <v>18559</v>
      </c>
      <c r="G7722" t="s">
        <v>13</v>
      </c>
      <c r="H7722">
        <v>25</v>
      </c>
      <c r="I7722" t="s">
        <v>11</v>
      </c>
    </row>
    <row r="7723" spans="1:9">
      <c r="A7723">
        <v>4055833</v>
      </c>
      <c r="B7723">
        <v>9902768</v>
      </c>
      <c r="C7723" t="s">
        <v>18557</v>
      </c>
      <c r="D7723" t="s">
        <v>18558</v>
      </c>
      <c r="E7723" t="s">
        <v>11</v>
      </c>
      <c r="F7723" t="s">
        <v>18560</v>
      </c>
      <c r="G7723" t="s">
        <v>16</v>
      </c>
      <c r="H7723">
        <v>1</v>
      </c>
      <c r="I7723" t="s">
        <v>17</v>
      </c>
    </row>
    <row r="7724" spans="1:9">
      <c r="A7724">
        <v>4057957</v>
      </c>
      <c r="B7724">
        <v>9991520</v>
      </c>
      <c r="C7724" t="s">
        <v>18561</v>
      </c>
      <c r="D7724" t="s">
        <v>18562</v>
      </c>
      <c r="E7724" t="s">
        <v>11</v>
      </c>
      <c r="F7724" t="s">
        <v>18563</v>
      </c>
      <c r="G7724" t="s">
        <v>34</v>
      </c>
      <c r="H7724">
        <v>28</v>
      </c>
      <c r="I7724" t="s">
        <v>11</v>
      </c>
    </row>
    <row r="7725" spans="1:9">
      <c r="A7725">
        <v>4057957</v>
      </c>
      <c r="B7725">
        <v>9991520</v>
      </c>
      <c r="C7725" t="s">
        <v>18561</v>
      </c>
      <c r="D7725" t="s">
        <v>18562</v>
      </c>
      <c r="E7725" t="s">
        <v>11</v>
      </c>
      <c r="F7725" t="s">
        <v>18564</v>
      </c>
      <c r="G7725" t="s">
        <v>13</v>
      </c>
      <c r="H7725">
        <v>26</v>
      </c>
      <c r="I7725" t="s">
        <v>17</v>
      </c>
    </row>
    <row r="7726" spans="1:9">
      <c r="A7726">
        <v>4058892</v>
      </c>
      <c r="B7726">
        <v>10024196</v>
      </c>
      <c r="C7726" t="s">
        <v>18565</v>
      </c>
      <c r="D7726" t="s">
        <v>18566</v>
      </c>
      <c r="E7726" t="s">
        <v>83</v>
      </c>
      <c r="F7726" t="s">
        <v>10436</v>
      </c>
      <c r="G7726" t="s">
        <v>13</v>
      </c>
      <c r="H7726">
        <v>24</v>
      </c>
      <c r="I7726" t="s">
        <v>11</v>
      </c>
    </row>
    <row r="7727" spans="1:9">
      <c r="A7727">
        <v>4058902</v>
      </c>
      <c r="B7727">
        <v>10024704</v>
      </c>
      <c r="C7727" t="s">
        <v>18567</v>
      </c>
      <c r="D7727" t="s">
        <v>18568</v>
      </c>
      <c r="E7727" t="s">
        <v>20</v>
      </c>
      <c r="F7727" t="s">
        <v>12922</v>
      </c>
      <c r="G7727" t="s">
        <v>13</v>
      </c>
      <c r="H7727">
        <v>21</v>
      </c>
      <c r="I7727" t="s">
        <v>10362</v>
      </c>
    </row>
    <row r="7728" spans="1:9">
      <c r="A7728">
        <v>4060043</v>
      </c>
      <c r="B7728">
        <v>10084338</v>
      </c>
      <c r="C7728" t="s">
        <v>18569</v>
      </c>
      <c r="D7728" t="s">
        <v>18570</v>
      </c>
      <c r="E7728" t="s">
        <v>11</v>
      </c>
      <c r="F7728" t="s">
        <v>10539</v>
      </c>
      <c r="G7728" t="s">
        <v>13</v>
      </c>
      <c r="H7728">
        <v>22</v>
      </c>
      <c r="I7728" t="s">
        <v>18571</v>
      </c>
    </row>
    <row r="7729" spans="1:9">
      <c r="A7729">
        <v>4060043</v>
      </c>
      <c r="B7729">
        <v>10084338</v>
      </c>
      <c r="C7729" t="s">
        <v>18569</v>
      </c>
      <c r="D7729" t="s">
        <v>18570</v>
      </c>
      <c r="E7729" t="s">
        <v>11</v>
      </c>
      <c r="F7729" t="s">
        <v>18572</v>
      </c>
      <c r="G7729" t="s">
        <v>67</v>
      </c>
      <c r="H7729">
        <v>2</v>
      </c>
      <c r="I7729" t="s">
        <v>17</v>
      </c>
    </row>
    <row r="7730" spans="1:9">
      <c r="A7730">
        <v>4061780</v>
      </c>
      <c r="B7730">
        <v>10219247</v>
      </c>
      <c r="C7730" t="s">
        <v>18573</v>
      </c>
      <c r="D7730" t="s">
        <v>18574</v>
      </c>
      <c r="E7730" t="s">
        <v>11</v>
      </c>
      <c r="F7730" t="s">
        <v>18575</v>
      </c>
      <c r="G7730" t="s">
        <v>13</v>
      </c>
      <c r="H7730">
        <v>6</v>
      </c>
      <c r="I7730" t="s">
        <v>18576</v>
      </c>
    </row>
    <row r="7731" spans="1:9">
      <c r="A7731">
        <v>4062042</v>
      </c>
      <c r="B7731">
        <v>10233624</v>
      </c>
      <c r="C7731" t="s">
        <v>18577</v>
      </c>
      <c r="D7731" t="s">
        <v>18578</v>
      </c>
      <c r="E7731" t="s">
        <v>11</v>
      </c>
      <c r="F7731" t="s">
        <v>18579</v>
      </c>
      <c r="G7731" t="s">
        <v>13</v>
      </c>
      <c r="H7731">
        <v>22</v>
      </c>
      <c r="I7731" t="s">
        <v>18580</v>
      </c>
    </row>
    <row r="7732" spans="1:9">
      <c r="A7732">
        <v>4062042</v>
      </c>
      <c r="B7732">
        <v>10233624</v>
      </c>
      <c r="C7732" t="s">
        <v>18577</v>
      </c>
      <c r="D7732" t="s">
        <v>18578</v>
      </c>
      <c r="E7732" t="s">
        <v>11</v>
      </c>
      <c r="F7732" t="s">
        <v>18581</v>
      </c>
      <c r="G7732" t="s">
        <v>67</v>
      </c>
      <c r="H7732">
        <v>4</v>
      </c>
      <c r="I7732" t="s">
        <v>17</v>
      </c>
    </row>
    <row r="7733" spans="1:9">
      <c r="A7733">
        <v>4062280</v>
      </c>
      <c r="B7733">
        <v>10259540</v>
      </c>
      <c r="C7733" t="s">
        <v>18582</v>
      </c>
      <c r="D7733" t="s">
        <v>18583</v>
      </c>
      <c r="E7733" t="s">
        <v>20</v>
      </c>
      <c r="F7733" t="s">
        <v>10768</v>
      </c>
      <c r="G7733" t="s">
        <v>13</v>
      </c>
      <c r="H7733">
        <v>30</v>
      </c>
      <c r="I7733" t="s">
        <v>18584</v>
      </c>
    </row>
    <row r="7734" spans="1:9">
      <c r="A7734">
        <v>4063756</v>
      </c>
      <c r="B7734">
        <v>10366072</v>
      </c>
      <c r="C7734" t="s">
        <v>18585</v>
      </c>
      <c r="D7734" t="s">
        <v>18586</v>
      </c>
      <c r="E7734" t="s">
        <v>39</v>
      </c>
      <c r="F7734" t="s">
        <v>18587</v>
      </c>
      <c r="G7734" t="s">
        <v>13</v>
      </c>
      <c r="H7734">
        <v>16</v>
      </c>
      <c r="I7734" t="s">
        <v>18588</v>
      </c>
    </row>
    <row r="7735" spans="1:9">
      <c r="A7735">
        <v>4063756</v>
      </c>
      <c r="B7735">
        <v>10366072</v>
      </c>
      <c r="C7735" t="s">
        <v>18585</v>
      </c>
      <c r="D7735" t="s">
        <v>18586</v>
      </c>
      <c r="E7735" t="s">
        <v>39</v>
      </c>
      <c r="F7735" t="s">
        <v>18589</v>
      </c>
      <c r="G7735" t="s">
        <v>43</v>
      </c>
      <c r="H7735">
        <v>1</v>
      </c>
      <c r="I7735" t="s">
        <v>17</v>
      </c>
    </row>
    <row r="7736" spans="1:9">
      <c r="A7736">
        <v>4063756</v>
      </c>
      <c r="B7736">
        <v>10366072</v>
      </c>
      <c r="C7736" t="s">
        <v>18585</v>
      </c>
      <c r="D7736" t="s">
        <v>18586</v>
      </c>
      <c r="E7736" t="s">
        <v>39</v>
      </c>
      <c r="F7736" t="s">
        <v>18590</v>
      </c>
      <c r="G7736" t="s">
        <v>34</v>
      </c>
      <c r="H7736">
        <v>5</v>
      </c>
      <c r="I7736" t="s">
        <v>17</v>
      </c>
    </row>
    <row r="7737" spans="1:9">
      <c r="A7737">
        <v>4063759</v>
      </c>
      <c r="B7737">
        <v>10366267</v>
      </c>
      <c r="C7737" t="s">
        <v>18591</v>
      </c>
      <c r="D7737" t="s">
        <v>18592</v>
      </c>
      <c r="E7737" t="s">
        <v>11</v>
      </c>
      <c r="F7737" t="s">
        <v>18593</v>
      </c>
      <c r="G7737" t="s">
        <v>13</v>
      </c>
      <c r="H7737">
        <v>33</v>
      </c>
      <c r="I7737" t="s">
        <v>18594</v>
      </c>
    </row>
    <row r="7738" spans="1:9">
      <c r="A7738">
        <v>4063985</v>
      </c>
      <c r="B7738">
        <v>1532962</v>
      </c>
      <c r="C7738" t="s">
        <v>18595</v>
      </c>
      <c r="D7738" t="s">
        <v>18596</v>
      </c>
      <c r="E7738" t="s">
        <v>11</v>
      </c>
      <c r="F7738" t="s">
        <v>18597</v>
      </c>
      <c r="G7738" t="s">
        <v>13</v>
      </c>
      <c r="H7738">
        <v>424</v>
      </c>
      <c r="I7738" t="s">
        <v>18598</v>
      </c>
    </row>
    <row r="7739" spans="1:9">
      <c r="A7739">
        <v>4063985</v>
      </c>
      <c r="B7739">
        <v>1532962</v>
      </c>
      <c r="C7739" t="s">
        <v>18595</v>
      </c>
      <c r="D7739" t="s">
        <v>18596</v>
      </c>
      <c r="E7739" t="s">
        <v>11</v>
      </c>
      <c r="F7739" t="s">
        <v>18599</v>
      </c>
      <c r="G7739" t="s">
        <v>13</v>
      </c>
      <c r="H7739">
        <v>848</v>
      </c>
      <c r="I7739" t="s">
        <v>11</v>
      </c>
    </row>
    <row r="7740" spans="1:9">
      <c r="A7740">
        <v>4063985</v>
      </c>
      <c r="B7740">
        <v>1532962</v>
      </c>
      <c r="C7740" t="s">
        <v>18595</v>
      </c>
      <c r="D7740" t="s">
        <v>18596</v>
      </c>
      <c r="E7740" t="s">
        <v>11</v>
      </c>
      <c r="F7740" t="s">
        <v>18600</v>
      </c>
      <c r="G7740" t="s">
        <v>13</v>
      </c>
      <c r="H7740">
        <v>1272</v>
      </c>
      <c r="I7740" t="s">
        <v>11</v>
      </c>
    </row>
    <row r="7741" spans="1:9">
      <c r="A7741">
        <v>4063985</v>
      </c>
      <c r="B7741">
        <v>1532962</v>
      </c>
      <c r="C7741" t="s">
        <v>18595</v>
      </c>
      <c r="D7741" t="s">
        <v>18596</v>
      </c>
      <c r="E7741" t="s">
        <v>11</v>
      </c>
      <c r="F7741" t="s">
        <v>18601</v>
      </c>
      <c r="G7741" t="s">
        <v>13</v>
      </c>
      <c r="H7741">
        <v>1696</v>
      </c>
      <c r="I7741" t="s">
        <v>11</v>
      </c>
    </row>
    <row r="7742" spans="1:9">
      <c r="A7742">
        <v>4064014</v>
      </c>
      <c r="B7742">
        <v>10381678</v>
      </c>
      <c r="C7742" t="s">
        <v>18602</v>
      </c>
      <c r="D7742" t="s">
        <v>18603</v>
      </c>
      <c r="E7742" t="s">
        <v>11</v>
      </c>
      <c r="F7742" t="s">
        <v>18604</v>
      </c>
      <c r="G7742" t="s">
        <v>13</v>
      </c>
      <c r="H7742">
        <v>20</v>
      </c>
      <c r="I7742" t="s">
        <v>18605</v>
      </c>
    </row>
    <row r="7743" spans="1:9">
      <c r="A7743">
        <v>4064040</v>
      </c>
      <c r="B7743">
        <v>10384095</v>
      </c>
      <c r="C7743" t="s">
        <v>18606</v>
      </c>
      <c r="D7743" t="s">
        <v>18607</v>
      </c>
      <c r="E7743" t="s">
        <v>30</v>
      </c>
      <c r="F7743" t="s">
        <v>18608</v>
      </c>
      <c r="G7743" t="s">
        <v>13</v>
      </c>
      <c r="H7743">
        <v>33</v>
      </c>
      <c r="I7743" t="s">
        <v>917</v>
      </c>
    </row>
    <row r="7744" spans="1:9">
      <c r="A7744">
        <v>4064040</v>
      </c>
      <c r="B7744">
        <v>10384095</v>
      </c>
      <c r="C7744" t="s">
        <v>18606</v>
      </c>
      <c r="D7744" t="s">
        <v>18607</v>
      </c>
      <c r="E7744" t="s">
        <v>30</v>
      </c>
      <c r="F7744" t="s">
        <v>18609</v>
      </c>
      <c r="G7744" t="s">
        <v>34</v>
      </c>
      <c r="H7744">
        <v>1</v>
      </c>
      <c r="I7744" t="s">
        <v>17</v>
      </c>
    </row>
    <row r="7745" spans="1:9">
      <c r="A7745">
        <v>4065032</v>
      </c>
      <c r="B7745">
        <v>10482022</v>
      </c>
      <c r="C7745" t="s">
        <v>18610</v>
      </c>
      <c r="D7745" t="s">
        <v>18611</v>
      </c>
      <c r="E7745" t="s">
        <v>11</v>
      </c>
      <c r="F7745" t="s">
        <v>18612</v>
      </c>
      <c r="G7745" t="s">
        <v>34</v>
      </c>
      <c r="H7745">
        <v>7</v>
      </c>
      <c r="I7745" t="s">
        <v>12214</v>
      </c>
    </row>
    <row r="7746" spans="1:9">
      <c r="A7746">
        <v>4065032</v>
      </c>
      <c r="B7746">
        <v>10482022</v>
      </c>
      <c r="C7746" t="s">
        <v>18610</v>
      </c>
      <c r="D7746" t="s">
        <v>18611</v>
      </c>
      <c r="E7746" t="s">
        <v>11</v>
      </c>
      <c r="F7746" t="s">
        <v>18613</v>
      </c>
      <c r="G7746" t="s">
        <v>13</v>
      </c>
      <c r="H7746">
        <v>14</v>
      </c>
      <c r="I7746" t="s">
        <v>17</v>
      </c>
    </row>
    <row r="7747" spans="1:9">
      <c r="A7747">
        <v>4065529</v>
      </c>
      <c r="B7747">
        <v>10515989</v>
      </c>
      <c r="C7747" t="s">
        <v>18614</v>
      </c>
      <c r="D7747" t="s">
        <v>18615</v>
      </c>
      <c r="E7747" t="s">
        <v>39</v>
      </c>
      <c r="F7747" t="s">
        <v>10483</v>
      </c>
      <c r="G7747" t="s">
        <v>13</v>
      </c>
      <c r="H7747">
        <v>22</v>
      </c>
      <c r="I7747" t="s">
        <v>18616</v>
      </c>
    </row>
    <row r="7748" spans="1:9">
      <c r="A7748">
        <v>4065529</v>
      </c>
      <c r="B7748">
        <v>10515989</v>
      </c>
      <c r="C7748" t="s">
        <v>18614</v>
      </c>
      <c r="D7748" t="s">
        <v>18615</v>
      </c>
      <c r="E7748" t="s">
        <v>39</v>
      </c>
      <c r="F7748" t="s">
        <v>18617</v>
      </c>
      <c r="G7748" t="s">
        <v>34</v>
      </c>
      <c r="H7748">
        <v>2</v>
      </c>
      <c r="I7748" t="s">
        <v>17</v>
      </c>
    </row>
    <row r="7749" spans="1:9">
      <c r="A7749">
        <v>4065735</v>
      </c>
      <c r="B7749">
        <v>10535838</v>
      </c>
      <c r="C7749" t="s">
        <v>18618</v>
      </c>
      <c r="D7749" t="s">
        <v>18619</v>
      </c>
      <c r="E7749" t="s">
        <v>11</v>
      </c>
      <c r="F7749" t="s">
        <v>18620</v>
      </c>
      <c r="G7749" t="s">
        <v>13</v>
      </c>
      <c r="H7749">
        <v>21</v>
      </c>
      <c r="I7749" t="s">
        <v>7077</v>
      </c>
    </row>
    <row r="7750" spans="1:9">
      <c r="A7750">
        <v>4065735</v>
      </c>
      <c r="B7750">
        <v>10535838</v>
      </c>
      <c r="C7750" t="s">
        <v>18618</v>
      </c>
      <c r="D7750" t="s">
        <v>18619</v>
      </c>
      <c r="E7750" t="s">
        <v>11</v>
      </c>
      <c r="F7750" t="s">
        <v>2401</v>
      </c>
      <c r="G7750" t="s">
        <v>16</v>
      </c>
      <c r="H7750">
        <v>4</v>
      </c>
      <c r="I7750" t="s">
        <v>17</v>
      </c>
    </row>
    <row r="7751" spans="1:9">
      <c r="A7751">
        <v>4066098</v>
      </c>
      <c r="B7751">
        <v>10566980</v>
      </c>
      <c r="C7751" t="s">
        <v>18621</v>
      </c>
      <c r="D7751" t="s">
        <v>18622</v>
      </c>
      <c r="E7751" t="s">
        <v>11</v>
      </c>
      <c r="F7751" t="s">
        <v>18623</v>
      </c>
      <c r="G7751" t="s">
        <v>13</v>
      </c>
      <c r="H7751">
        <v>26</v>
      </c>
      <c r="I7751" t="s">
        <v>18624</v>
      </c>
    </row>
    <row r="7752" spans="1:9">
      <c r="A7752">
        <v>4066257</v>
      </c>
      <c r="B7752">
        <v>10586552</v>
      </c>
      <c r="C7752" t="s">
        <v>18625</v>
      </c>
      <c r="D7752" t="s">
        <v>18626</v>
      </c>
      <c r="E7752" t="s">
        <v>11</v>
      </c>
      <c r="F7752" t="s">
        <v>18627</v>
      </c>
      <c r="G7752" t="s">
        <v>13</v>
      </c>
      <c r="H7752">
        <v>18</v>
      </c>
      <c r="I7752" t="s">
        <v>11</v>
      </c>
    </row>
    <row r="7753" spans="1:9">
      <c r="A7753">
        <v>4066499</v>
      </c>
      <c r="B7753">
        <v>10608553</v>
      </c>
      <c r="C7753" t="s">
        <v>18628</v>
      </c>
      <c r="D7753" t="s">
        <v>18629</v>
      </c>
      <c r="E7753" t="s">
        <v>11</v>
      </c>
      <c r="F7753" t="s">
        <v>12</v>
      </c>
      <c r="G7753" t="s">
        <v>13</v>
      </c>
      <c r="H7753">
        <v>20</v>
      </c>
      <c r="I7753" t="s">
        <v>11</v>
      </c>
    </row>
    <row r="7754" spans="1:9">
      <c r="A7754">
        <v>4066720</v>
      </c>
      <c r="B7754">
        <v>10643317</v>
      </c>
      <c r="C7754" t="s">
        <v>18630</v>
      </c>
      <c r="D7754" t="s">
        <v>18631</v>
      </c>
      <c r="E7754" t="s">
        <v>11</v>
      </c>
      <c r="F7754" t="s">
        <v>18632</v>
      </c>
      <c r="G7754" t="s">
        <v>67</v>
      </c>
      <c r="H7754">
        <v>1</v>
      </c>
      <c r="I7754" t="s">
        <v>18633</v>
      </c>
    </row>
    <row r="7755" spans="1:9">
      <c r="A7755">
        <v>4066720</v>
      </c>
      <c r="B7755">
        <v>10643317</v>
      </c>
      <c r="C7755" t="s">
        <v>18630</v>
      </c>
      <c r="D7755" t="s">
        <v>18631</v>
      </c>
      <c r="E7755" t="s">
        <v>11</v>
      </c>
      <c r="F7755" t="s">
        <v>18634</v>
      </c>
      <c r="G7755" t="s">
        <v>13</v>
      </c>
      <c r="H7755">
        <v>26</v>
      </c>
      <c r="I7755" t="s">
        <v>17</v>
      </c>
    </row>
    <row r="7756" spans="1:9">
      <c r="A7756">
        <v>4066839</v>
      </c>
      <c r="B7756">
        <v>10666233</v>
      </c>
      <c r="C7756" t="s">
        <v>18635</v>
      </c>
      <c r="D7756" t="s">
        <v>18636</v>
      </c>
      <c r="E7756" t="s">
        <v>83</v>
      </c>
      <c r="F7756" t="s">
        <v>18637</v>
      </c>
      <c r="G7756" t="s">
        <v>13</v>
      </c>
      <c r="H7756">
        <v>112</v>
      </c>
      <c r="I7756" t="s">
        <v>18638</v>
      </c>
    </row>
    <row r="7757" spans="1:9">
      <c r="A7757">
        <v>4066839</v>
      </c>
      <c r="B7757">
        <v>10666233</v>
      </c>
      <c r="C7757" t="s">
        <v>18635</v>
      </c>
      <c r="D7757" t="s">
        <v>18636</v>
      </c>
      <c r="E7757" t="s">
        <v>83</v>
      </c>
      <c r="F7757" t="s">
        <v>885</v>
      </c>
      <c r="G7757" t="s">
        <v>34</v>
      </c>
      <c r="H7757">
        <v>10</v>
      </c>
      <c r="I7757" t="s">
        <v>17</v>
      </c>
    </row>
    <row r="7758" spans="1:9">
      <c r="A7758">
        <v>4067202</v>
      </c>
      <c r="B7758">
        <v>10697806</v>
      </c>
      <c r="C7758" t="s">
        <v>18639</v>
      </c>
      <c r="D7758" t="s">
        <v>18640</v>
      </c>
      <c r="E7758" t="s">
        <v>39</v>
      </c>
      <c r="F7758" t="s">
        <v>18641</v>
      </c>
      <c r="G7758" t="s">
        <v>13</v>
      </c>
      <c r="H7758">
        <v>20</v>
      </c>
      <c r="I7758" t="s">
        <v>18642</v>
      </c>
    </row>
    <row r="7759" spans="1:9">
      <c r="A7759">
        <v>4067202</v>
      </c>
      <c r="B7759">
        <v>10697806</v>
      </c>
      <c r="C7759" t="s">
        <v>18639</v>
      </c>
      <c r="D7759" t="s">
        <v>18640</v>
      </c>
      <c r="E7759" t="s">
        <v>39</v>
      </c>
      <c r="F7759" t="s">
        <v>18643</v>
      </c>
      <c r="G7759" t="s">
        <v>34</v>
      </c>
      <c r="H7759">
        <v>3</v>
      </c>
      <c r="I7759" t="s">
        <v>17</v>
      </c>
    </row>
    <row r="7760" spans="1:9">
      <c r="A7760">
        <v>4067202</v>
      </c>
      <c r="B7760">
        <v>10697806</v>
      </c>
      <c r="C7760" t="s">
        <v>18639</v>
      </c>
      <c r="D7760" t="s">
        <v>18640</v>
      </c>
      <c r="E7760" t="s">
        <v>39</v>
      </c>
      <c r="F7760" t="s">
        <v>18644</v>
      </c>
      <c r="G7760" t="s">
        <v>16</v>
      </c>
      <c r="H7760">
        <v>2</v>
      </c>
      <c r="I7760" t="s">
        <v>17</v>
      </c>
    </row>
    <row r="7761" spans="1:9">
      <c r="A7761">
        <v>4068197</v>
      </c>
      <c r="B7761">
        <v>10761514</v>
      </c>
      <c r="C7761" t="s">
        <v>18645</v>
      </c>
      <c r="D7761" t="s">
        <v>18646</v>
      </c>
      <c r="E7761" t="s">
        <v>11</v>
      </c>
      <c r="F7761" t="s">
        <v>18647</v>
      </c>
      <c r="G7761" t="s">
        <v>34</v>
      </c>
      <c r="H7761">
        <v>29</v>
      </c>
      <c r="I7761" t="s">
        <v>11</v>
      </c>
    </row>
    <row r="7762" spans="1:9">
      <c r="A7762">
        <v>4069624</v>
      </c>
      <c r="B7762">
        <v>10874466</v>
      </c>
      <c r="C7762" t="s">
        <v>18648</v>
      </c>
      <c r="D7762" t="s">
        <v>18649</v>
      </c>
      <c r="E7762" t="s">
        <v>11</v>
      </c>
      <c r="F7762" t="s">
        <v>18650</v>
      </c>
      <c r="G7762" t="s">
        <v>13</v>
      </c>
      <c r="H7762">
        <v>24</v>
      </c>
      <c r="I7762" t="s">
        <v>18651</v>
      </c>
    </row>
    <row r="7763" spans="1:9">
      <c r="A7763">
        <v>4069950</v>
      </c>
      <c r="B7763">
        <v>10903269</v>
      </c>
      <c r="C7763" t="s">
        <v>18652</v>
      </c>
      <c r="D7763" t="s">
        <v>18653</v>
      </c>
      <c r="E7763" t="s">
        <v>11</v>
      </c>
      <c r="F7763" t="s">
        <v>18654</v>
      </c>
      <c r="G7763" t="s">
        <v>13</v>
      </c>
      <c r="H7763">
        <v>1</v>
      </c>
      <c r="I7763" t="s">
        <v>18655</v>
      </c>
    </row>
    <row r="7764" spans="1:9">
      <c r="A7764">
        <v>4069950</v>
      </c>
      <c r="B7764">
        <v>10903269</v>
      </c>
      <c r="C7764" t="s">
        <v>18652</v>
      </c>
      <c r="D7764" t="s">
        <v>18653</v>
      </c>
      <c r="E7764" t="s">
        <v>11</v>
      </c>
      <c r="F7764" t="s">
        <v>18656</v>
      </c>
      <c r="G7764" t="s">
        <v>34</v>
      </c>
      <c r="H7764">
        <v>7</v>
      </c>
      <c r="I7764" t="s">
        <v>17</v>
      </c>
    </row>
    <row r="7765" spans="1:9">
      <c r="A7765">
        <v>4070487</v>
      </c>
      <c r="B7765">
        <v>10945745</v>
      </c>
      <c r="C7765" t="s">
        <v>18657</v>
      </c>
      <c r="D7765" t="s">
        <v>18658</v>
      </c>
      <c r="E7765" t="s">
        <v>11</v>
      </c>
      <c r="F7765" t="s">
        <v>18659</v>
      </c>
      <c r="G7765" t="s">
        <v>34</v>
      </c>
      <c r="H7765">
        <v>19</v>
      </c>
      <c r="I7765" t="s">
        <v>11</v>
      </c>
    </row>
    <row r="7766" spans="1:9">
      <c r="A7766">
        <v>4070487</v>
      </c>
      <c r="B7766">
        <v>10945745</v>
      </c>
      <c r="C7766" t="s">
        <v>18657</v>
      </c>
      <c r="D7766" t="s">
        <v>18658</v>
      </c>
      <c r="E7766" t="s">
        <v>11</v>
      </c>
      <c r="F7766" t="s">
        <v>18660</v>
      </c>
      <c r="G7766" t="s">
        <v>13</v>
      </c>
      <c r="H7766">
        <v>2</v>
      </c>
      <c r="I7766" t="s">
        <v>17</v>
      </c>
    </row>
    <row r="7767" spans="1:9">
      <c r="A7767">
        <v>4070487</v>
      </c>
      <c r="B7767">
        <v>10945745</v>
      </c>
      <c r="C7767" t="s">
        <v>18657</v>
      </c>
      <c r="D7767" t="s">
        <v>18658</v>
      </c>
      <c r="E7767" t="s">
        <v>11</v>
      </c>
      <c r="F7767" t="s">
        <v>18661</v>
      </c>
      <c r="G7767" t="s">
        <v>16</v>
      </c>
      <c r="H7767">
        <v>7</v>
      </c>
      <c r="I7767" t="s">
        <v>17</v>
      </c>
    </row>
    <row r="7768" spans="1:9">
      <c r="A7768">
        <v>4071777</v>
      </c>
      <c r="B7768">
        <v>11046863</v>
      </c>
      <c r="C7768" t="s">
        <v>18662</v>
      </c>
      <c r="D7768" t="s">
        <v>18663</v>
      </c>
      <c r="E7768" t="s">
        <v>11</v>
      </c>
      <c r="F7768" t="s">
        <v>18664</v>
      </c>
      <c r="G7768" t="s">
        <v>34</v>
      </c>
      <c r="H7768">
        <v>23</v>
      </c>
      <c r="I7768" t="s">
        <v>11</v>
      </c>
    </row>
    <row r="7769" spans="1:9">
      <c r="A7769">
        <v>4071777</v>
      </c>
      <c r="B7769">
        <v>11046863</v>
      </c>
      <c r="C7769" t="s">
        <v>18662</v>
      </c>
      <c r="D7769" t="s">
        <v>18663</v>
      </c>
      <c r="E7769" t="s">
        <v>11</v>
      </c>
      <c r="F7769" t="s">
        <v>18665</v>
      </c>
      <c r="G7769" t="s">
        <v>13</v>
      </c>
      <c r="H7769">
        <v>4</v>
      </c>
      <c r="I7769" t="s">
        <v>17</v>
      </c>
    </row>
    <row r="7770" spans="1:9">
      <c r="A7770">
        <v>4072899</v>
      </c>
      <c r="B7770">
        <v>11148651</v>
      </c>
      <c r="C7770" t="s">
        <v>18666</v>
      </c>
      <c r="D7770" t="s">
        <v>18667</v>
      </c>
      <c r="E7770" t="s">
        <v>20</v>
      </c>
      <c r="F7770" t="s">
        <v>18668</v>
      </c>
      <c r="G7770" t="s">
        <v>13</v>
      </c>
      <c r="H7770">
        <v>44</v>
      </c>
      <c r="I7770" t="s">
        <v>18669</v>
      </c>
    </row>
    <row r="7771" spans="1:9">
      <c r="A7771">
        <v>4072899</v>
      </c>
      <c r="B7771">
        <v>11148651</v>
      </c>
      <c r="C7771" t="s">
        <v>18666</v>
      </c>
      <c r="D7771" t="s">
        <v>18667</v>
      </c>
      <c r="E7771" t="s">
        <v>20</v>
      </c>
      <c r="F7771" t="s">
        <v>18670</v>
      </c>
      <c r="G7771" t="s">
        <v>152</v>
      </c>
      <c r="H7771">
        <v>10</v>
      </c>
      <c r="I7771" t="s">
        <v>17</v>
      </c>
    </row>
    <row r="7772" spans="1:9">
      <c r="A7772">
        <v>4072899</v>
      </c>
      <c r="B7772">
        <v>11148651</v>
      </c>
      <c r="C7772" t="s">
        <v>18666</v>
      </c>
      <c r="D7772" t="s">
        <v>18667</v>
      </c>
      <c r="E7772" t="s">
        <v>20</v>
      </c>
      <c r="F7772" t="s">
        <v>18671</v>
      </c>
      <c r="G7772" t="s">
        <v>13</v>
      </c>
      <c r="I7772" t="s">
        <v>17</v>
      </c>
    </row>
    <row r="7773" spans="1:9">
      <c r="A7773">
        <v>4072899</v>
      </c>
      <c r="B7773">
        <v>11148651</v>
      </c>
      <c r="C7773" t="s">
        <v>18666</v>
      </c>
      <c r="D7773" t="s">
        <v>18667</v>
      </c>
      <c r="E7773" t="s">
        <v>20</v>
      </c>
      <c r="F7773" t="s">
        <v>18672</v>
      </c>
      <c r="G7773" t="s">
        <v>152</v>
      </c>
      <c r="I7773" t="s">
        <v>17</v>
      </c>
    </row>
    <row r="7774" spans="1:9">
      <c r="A7774">
        <v>4072899</v>
      </c>
      <c r="B7774">
        <v>11148651</v>
      </c>
      <c r="C7774" t="s">
        <v>18666</v>
      </c>
      <c r="D7774" t="s">
        <v>18667</v>
      </c>
      <c r="E7774" t="s">
        <v>20</v>
      </c>
      <c r="F7774" t="s">
        <v>18673</v>
      </c>
      <c r="G7774" t="s">
        <v>13</v>
      </c>
      <c r="I7774" t="s">
        <v>17</v>
      </c>
    </row>
    <row r="7775" spans="1:9">
      <c r="A7775">
        <v>4072899</v>
      </c>
      <c r="B7775">
        <v>11148651</v>
      </c>
      <c r="C7775" t="s">
        <v>18666</v>
      </c>
      <c r="D7775" t="s">
        <v>18667</v>
      </c>
      <c r="E7775" t="s">
        <v>20</v>
      </c>
      <c r="F7775" t="s">
        <v>18674</v>
      </c>
      <c r="G7775" t="s">
        <v>152</v>
      </c>
      <c r="I7775" t="s">
        <v>17</v>
      </c>
    </row>
    <row r="7776" spans="1:9">
      <c r="A7776">
        <v>4072899</v>
      </c>
      <c r="B7776">
        <v>11148651</v>
      </c>
      <c r="C7776" t="s">
        <v>18666</v>
      </c>
      <c r="D7776" t="s">
        <v>18667</v>
      </c>
      <c r="E7776" t="s">
        <v>20</v>
      </c>
      <c r="F7776" t="s">
        <v>18675</v>
      </c>
      <c r="G7776" t="s">
        <v>67</v>
      </c>
      <c r="H7776">
        <v>1</v>
      </c>
      <c r="I7776" t="s">
        <v>17</v>
      </c>
    </row>
    <row r="7777" spans="1:9">
      <c r="A7777">
        <v>4072900</v>
      </c>
      <c r="B7777">
        <v>11148687</v>
      </c>
      <c r="C7777" t="s">
        <v>18676</v>
      </c>
      <c r="D7777" t="s">
        <v>18677</v>
      </c>
      <c r="E7777" t="s">
        <v>20</v>
      </c>
      <c r="F7777" t="s">
        <v>18678</v>
      </c>
      <c r="G7777" t="s">
        <v>13</v>
      </c>
      <c r="H7777">
        <v>28</v>
      </c>
      <c r="I7777" t="s">
        <v>2307</v>
      </c>
    </row>
    <row r="7778" spans="1:9">
      <c r="A7778">
        <v>4072900</v>
      </c>
      <c r="B7778">
        <v>11148687</v>
      </c>
      <c r="C7778" t="s">
        <v>18676</v>
      </c>
      <c r="D7778" t="s">
        <v>18677</v>
      </c>
      <c r="E7778" t="s">
        <v>20</v>
      </c>
      <c r="F7778" t="s">
        <v>18679</v>
      </c>
      <c r="G7778" t="s">
        <v>27</v>
      </c>
      <c r="H7778">
        <v>6</v>
      </c>
      <c r="I7778" t="s">
        <v>17</v>
      </c>
    </row>
    <row r="7779" spans="1:9">
      <c r="A7779">
        <v>4072900</v>
      </c>
      <c r="B7779">
        <v>11148687</v>
      </c>
      <c r="C7779" t="s">
        <v>18676</v>
      </c>
      <c r="D7779" t="s">
        <v>18677</v>
      </c>
      <c r="E7779" t="s">
        <v>20</v>
      </c>
      <c r="F7779" t="s">
        <v>18680</v>
      </c>
      <c r="G7779" t="s">
        <v>34</v>
      </c>
      <c r="H7779">
        <v>2</v>
      </c>
      <c r="I7779" t="s">
        <v>17</v>
      </c>
    </row>
    <row r="7780" spans="1:9">
      <c r="A7780">
        <v>4073991</v>
      </c>
      <c r="B7780">
        <v>11240991</v>
      </c>
      <c r="C7780" t="s">
        <v>18681</v>
      </c>
      <c r="D7780" t="s">
        <v>7199</v>
      </c>
      <c r="E7780" t="s">
        <v>83</v>
      </c>
      <c r="F7780" t="s">
        <v>18682</v>
      </c>
      <c r="G7780" t="s">
        <v>34</v>
      </c>
      <c r="H7780">
        <v>23</v>
      </c>
      <c r="I7780" t="s">
        <v>13377</v>
      </c>
    </row>
    <row r="7781" spans="1:9">
      <c r="A7781">
        <v>4073991</v>
      </c>
      <c r="B7781">
        <v>11240991</v>
      </c>
      <c r="C7781" t="s">
        <v>18681</v>
      </c>
      <c r="D7781" t="s">
        <v>7199</v>
      </c>
      <c r="E7781" t="s">
        <v>83</v>
      </c>
      <c r="F7781" t="s">
        <v>13379</v>
      </c>
      <c r="G7781" t="s">
        <v>36</v>
      </c>
      <c r="H7781">
        <v>1</v>
      </c>
      <c r="I7781" t="s">
        <v>17</v>
      </c>
    </row>
    <row r="7782" spans="1:9">
      <c r="A7782">
        <v>4074712</v>
      </c>
      <c r="B7782">
        <v>11313310</v>
      </c>
      <c r="C7782" t="s">
        <v>18683</v>
      </c>
      <c r="D7782" t="s">
        <v>18684</v>
      </c>
      <c r="E7782" t="s">
        <v>20</v>
      </c>
      <c r="F7782" t="s">
        <v>18685</v>
      </c>
      <c r="G7782" t="s">
        <v>152</v>
      </c>
      <c r="H7782">
        <v>10</v>
      </c>
      <c r="I7782" t="s">
        <v>10585</v>
      </c>
    </row>
    <row r="7783" spans="1:9">
      <c r="A7783">
        <v>4074712</v>
      </c>
      <c r="B7783">
        <v>11313310</v>
      </c>
      <c r="C7783" t="s">
        <v>18683</v>
      </c>
      <c r="D7783" t="s">
        <v>18684</v>
      </c>
      <c r="E7783" t="s">
        <v>20</v>
      </c>
      <c r="F7783" t="s">
        <v>18686</v>
      </c>
      <c r="G7783" t="s">
        <v>13</v>
      </c>
      <c r="H7783">
        <v>10</v>
      </c>
      <c r="I7783" t="s">
        <v>17</v>
      </c>
    </row>
    <row r="7784" spans="1:9">
      <c r="A7784">
        <v>4074724</v>
      </c>
      <c r="B7784">
        <v>11314132</v>
      </c>
      <c r="C7784" t="s">
        <v>18687</v>
      </c>
      <c r="D7784" t="s">
        <v>18688</v>
      </c>
      <c r="E7784" t="s">
        <v>11</v>
      </c>
      <c r="F7784" t="s">
        <v>18689</v>
      </c>
      <c r="G7784" t="s">
        <v>34</v>
      </c>
      <c r="H7784">
        <v>7</v>
      </c>
      <c r="I7784" t="s">
        <v>11</v>
      </c>
    </row>
    <row r="7785" spans="1:9">
      <c r="A7785">
        <v>4075285</v>
      </c>
      <c r="B7785">
        <v>11354742</v>
      </c>
      <c r="C7785" t="s">
        <v>18690</v>
      </c>
      <c r="D7785" t="s">
        <v>18691</v>
      </c>
      <c r="E7785" t="s">
        <v>11</v>
      </c>
      <c r="F7785" t="s">
        <v>18692</v>
      </c>
      <c r="G7785" t="s">
        <v>13</v>
      </c>
      <c r="H7785">
        <v>1</v>
      </c>
      <c r="I7785" t="s">
        <v>9176</v>
      </c>
    </row>
    <row r="7786" spans="1:9">
      <c r="A7786">
        <v>4075818</v>
      </c>
      <c r="B7786">
        <v>11400859</v>
      </c>
      <c r="C7786" t="s">
        <v>18693</v>
      </c>
      <c r="D7786" t="s">
        <v>18694</v>
      </c>
      <c r="E7786" t="s">
        <v>20</v>
      </c>
      <c r="F7786" t="s">
        <v>18695</v>
      </c>
      <c r="G7786" t="s">
        <v>152</v>
      </c>
      <c r="H7786">
        <v>11</v>
      </c>
      <c r="I7786" t="s">
        <v>10666</v>
      </c>
    </row>
    <row r="7787" spans="1:9">
      <c r="A7787">
        <v>4075818</v>
      </c>
      <c r="B7787">
        <v>11400859</v>
      </c>
      <c r="C7787" t="s">
        <v>18693</v>
      </c>
      <c r="D7787" t="s">
        <v>18694</v>
      </c>
      <c r="E7787" t="s">
        <v>20</v>
      </c>
      <c r="F7787" t="s">
        <v>18696</v>
      </c>
      <c r="G7787" t="s">
        <v>67</v>
      </c>
      <c r="H7787">
        <v>2</v>
      </c>
      <c r="I7787" t="s">
        <v>17</v>
      </c>
    </row>
    <row r="7788" spans="1:9">
      <c r="A7788">
        <v>4075818</v>
      </c>
      <c r="B7788">
        <v>11400859</v>
      </c>
      <c r="C7788" t="s">
        <v>18693</v>
      </c>
      <c r="D7788" t="s">
        <v>18694</v>
      </c>
      <c r="E7788" t="s">
        <v>20</v>
      </c>
      <c r="F7788" t="s">
        <v>18697</v>
      </c>
      <c r="G7788" t="s">
        <v>13</v>
      </c>
      <c r="H7788">
        <v>9</v>
      </c>
      <c r="I7788" t="s">
        <v>17</v>
      </c>
    </row>
    <row r="7789" spans="1:9">
      <c r="A7789">
        <v>4075818</v>
      </c>
      <c r="B7789">
        <v>11400859</v>
      </c>
      <c r="C7789" t="s">
        <v>18693</v>
      </c>
      <c r="D7789" t="s">
        <v>18694</v>
      </c>
      <c r="E7789" t="s">
        <v>20</v>
      </c>
      <c r="F7789" t="s">
        <v>10741</v>
      </c>
      <c r="G7789" t="s">
        <v>152</v>
      </c>
      <c r="I7789" t="s">
        <v>17</v>
      </c>
    </row>
    <row r="7790" spans="1:9">
      <c r="A7790">
        <v>4076658</v>
      </c>
      <c r="B7790">
        <v>11492357</v>
      </c>
      <c r="C7790" t="s">
        <v>18698</v>
      </c>
      <c r="D7790" t="s">
        <v>18699</v>
      </c>
      <c r="E7790" t="s">
        <v>11</v>
      </c>
      <c r="F7790" t="s">
        <v>18700</v>
      </c>
      <c r="G7790" t="s">
        <v>13</v>
      </c>
      <c r="H7790">
        <v>14</v>
      </c>
      <c r="I7790" t="s">
        <v>11</v>
      </c>
    </row>
    <row r="7791" spans="1:9">
      <c r="A7791">
        <v>4077530</v>
      </c>
      <c r="B7791">
        <v>11557330</v>
      </c>
      <c r="C7791" t="s">
        <v>18701</v>
      </c>
      <c r="D7791" t="s">
        <v>18702</v>
      </c>
      <c r="E7791" t="s">
        <v>39</v>
      </c>
      <c r="F7791" t="s">
        <v>18703</v>
      </c>
      <c r="G7791" t="s">
        <v>13</v>
      </c>
      <c r="H7791">
        <v>21</v>
      </c>
      <c r="I7791" t="s">
        <v>18704</v>
      </c>
    </row>
    <row r="7792" spans="1:9">
      <c r="A7792">
        <v>4078027</v>
      </c>
      <c r="B7792">
        <v>11603017</v>
      </c>
      <c r="C7792" t="s">
        <v>18705</v>
      </c>
      <c r="D7792" t="s">
        <v>16649</v>
      </c>
      <c r="E7792" t="s">
        <v>11</v>
      </c>
      <c r="F7792" t="s">
        <v>18706</v>
      </c>
      <c r="G7792" t="s">
        <v>13</v>
      </c>
      <c r="H7792">
        <v>73</v>
      </c>
      <c r="I7792" t="s">
        <v>18707</v>
      </c>
    </row>
    <row r="7793" spans="1:9">
      <c r="A7793">
        <v>4078027</v>
      </c>
      <c r="B7793">
        <v>11603017</v>
      </c>
      <c r="C7793" t="s">
        <v>18705</v>
      </c>
      <c r="D7793" t="s">
        <v>16649</v>
      </c>
      <c r="E7793" t="s">
        <v>11</v>
      </c>
      <c r="F7793" t="s">
        <v>18708</v>
      </c>
      <c r="G7793" t="s">
        <v>16</v>
      </c>
      <c r="H7793">
        <v>30</v>
      </c>
      <c r="I7793" t="s">
        <v>17</v>
      </c>
    </row>
    <row r="7794" spans="1:9">
      <c r="A7794">
        <v>4078514</v>
      </c>
      <c r="B7794">
        <v>11636008</v>
      </c>
      <c r="C7794" t="s">
        <v>18709</v>
      </c>
      <c r="D7794" t="s">
        <v>18710</v>
      </c>
      <c r="E7794" t="s">
        <v>11</v>
      </c>
      <c r="F7794" t="s">
        <v>18711</v>
      </c>
      <c r="G7794" t="s">
        <v>13</v>
      </c>
      <c r="H7794">
        <v>52</v>
      </c>
      <c r="I7794" t="s">
        <v>18712</v>
      </c>
    </row>
    <row r="7795" spans="1:9">
      <c r="A7795">
        <v>4078585</v>
      </c>
      <c r="B7795">
        <v>11644826</v>
      </c>
      <c r="C7795" t="s">
        <v>18713</v>
      </c>
      <c r="D7795" t="s">
        <v>3019</v>
      </c>
      <c r="E7795" t="s">
        <v>11</v>
      </c>
      <c r="F7795" t="s">
        <v>18714</v>
      </c>
      <c r="G7795" t="s">
        <v>13</v>
      </c>
      <c r="I7795" t="s">
        <v>11</v>
      </c>
    </row>
    <row r="7796" spans="1:9">
      <c r="A7796">
        <v>4078757</v>
      </c>
      <c r="B7796">
        <v>11658153</v>
      </c>
      <c r="C7796" t="s">
        <v>18715</v>
      </c>
      <c r="D7796" t="s">
        <v>18716</v>
      </c>
      <c r="E7796" t="s">
        <v>83</v>
      </c>
      <c r="F7796" t="s">
        <v>18717</v>
      </c>
      <c r="G7796" t="s">
        <v>13</v>
      </c>
      <c r="H7796">
        <v>4</v>
      </c>
      <c r="I7796" t="s">
        <v>11</v>
      </c>
    </row>
    <row r="7797" spans="1:9">
      <c r="A7797">
        <v>4079396</v>
      </c>
      <c r="B7797">
        <v>11716959</v>
      </c>
      <c r="C7797" t="s">
        <v>18718</v>
      </c>
      <c r="D7797" t="s">
        <v>18719</v>
      </c>
      <c r="E7797" t="s">
        <v>11</v>
      </c>
      <c r="F7797" t="s">
        <v>18720</v>
      </c>
      <c r="G7797" t="s">
        <v>13</v>
      </c>
      <c r="H7797">
        <v>11</v>
      </c>
      <c r="I7797" t="s">
        <v>18721</v>
      </c>
    </row>
    <row r="7798" spans="1:9">
      <c r="A7798">
        <v>4079722</v>
      </c>
      <c r="B7798">
        <v>11738525</v>
      </c>
      <c r="C7798" t="s">
        <v>18722</v>
      </c>
      <c r="D7798" t="s">
        <v>18723</v>
      </c>
      <c r="E7798" t="s">
        <v>11</v>
      </c>
      <c r="F7798" t="s">
        <v>18724</v>
      </c>
      <c r="G7798" t="s">
        <v>13</v>
      </c>
      <c r="H7798">
        <v>11</v>
      </c>
      <c r="I7798" t="s">
        <v>18725</v>
      </c>
    </row>
    <row r="7799" spans="1:9">
      <c r="A7799">
        <v>4079722</v>
      </c>
      <c r="B7799">
        <v>11738525</v>
      </c>
      <c r="C7799" t="s">
        <v>18722</v>
      </c>
      <c r="D7799" t="s">
        <v>18723</v>
      </c>
      <c r="E7799" t="s">
        <v>11</v>
      </c>
      <c r="F7799" t="s">
        <v>18726</v>
      </c>
      <c r="G7799" t="s">
        <v>27</v>
      </c>
      <c r="H7799">
        <v>1</v>
      </c>
      <c r="I7799" t="s">
        <v>17</v>
      </c>
    </row>
    <row r="7800" spans="1:9">
      <c r="A7800">
        <v>4081066</v>
      </c>
      <c r="B7800">
        <v>11804282</v>
      </c>
      <c r="C7800" t="s">
        <v>18727</v>
      </c>
      <c r="D7800" t="s">
        <v>18728</v>
      </c>
      <c r="E7800" t="s">
        <v>20</v>
      </c>
      <c r="F7800" t="s">
        <v>18729</v>
      </c>
      <c r="G7800" t="s">
        <v>13</v>
      </c>
      <c r="H7800">
        <v>21</v>
      </c>
      <c r="I7800" t="s">
        <v>11</v>
      </c>
    </row>
    <row r="7801" spans="1:9">
      <c r="A7801">
        <v>4082186</v>
      </c>
      <c r="B7801">
        <v>11850577</v>
      </c>
      <c r="C7801" t="s">
        <v>18730</v>
      </c>
      <c r="D7801" t="s">
        <v>18731</v>
      </c>
      <c r="E7801" t="s">
        <v>11</v>
      </c>
      <c r="F7801" t="s">
        <v>18732</v>
      </c>
      <c r="G7801" t="s">
        <v>13</v>
      </c>
      <c r="H7801">
        <v>25</v>
      </c>
      <c r="I7801" t="s">
        <v>18733</v>
      </c>
    </row>
    <row r="7802" spans="1:9">
      <c r="A7802">
        <v>4083081</v>
      </c>
      <c r="B7802">
        <v>11894556</v>
      </c>
      <c r="C7802" t="s">
        <v>18734</v>
      </c>
      <c r="D7802" t="s">
        <v>18735</v>
      </c>
      <c r="E7802" t="s">
        <v>11</v>
      </c>
      <c r="F7802" t="s">
        <v>18637</v>
      </c>
      <c r="G7802" t="s">
        <v>34</v>
      </c>
      <c r="H7802">
        <v>19</v>
      </c>
      <c r="I7802" t="s">
        <v>11</v>
      </c>
    </row>
    <row r="7803" spans="1:9">
      <c r="A7803">
        <v>4083081</v>
      </c>
      <c r="B7803">
        <v>11894556</v>
      </c>
      <c r="C7803" t="s">
        <v>18734</v>
      </c>
      <c r="D7803" t="s">
        <v>18735</v>
      </c>
      <c r="E7803" t="s">
        <v>11</v>
      </c>
      <c r="F7803" t="s">
        <v>3162</v>
      </c>
      <c r="G7803" t="s">
        <v>36</v>
      </c>
      <c r="H7803">
        <v>3</v>
      </c>
      <c r="I7803" t="s">
        <v>17</v>
      </c>
    </row>
    <row r="7804" spans="1:9">
      <c r="A7804">
        <v>4088249</v>
      </c>
      <c r="B7804">
        <v>12100988</v>
      </c>
      <c r="C7804" t="s">
        <v>18736</v>
      </c>
      <c r="D7804" t="s">
        <v>18737</v>
      </c>
      <c r="E7804" t="s">
        <v>20</v>
      </c>
      <c r="F7804" t="s">
        <v>10897</v>
      </c>
      <c r="G7804" t="s">
        <v>13</v>
      </c>
      <c r="H7804">
        <v>30</v>
      </c>
      <c r="I7804" t="s">
        <v>18738</v>
      </c>
    </row>
    <row r="7805" spans="1:9">
      <c r="A7805">
        <v>4088249</v>
      </c>
      <c r="B7805">
        <v>12100988</v>
      </c>
      <c r="C7805" t="s">
        <v>18736</v>
      </c>
      <c r="D7805" t="s">
        <v>18737</v>
      </c>
      <c r="E7805" t="s">
        <v>20</v>
      </c>
      <c r="F7805" t="s">
        <v>35</v>
      </c>
      <c r="G7805" t="s">
        <v>27</v>
      </c>
      <c r="H7805">
        <v>4</v>
      </c>
      <c r="I7805" t="s">
        <v>17</v>
      </c>
    </row>
    <row r="7806" spans="1:9">
      <c r="A7806">
        <v>4088275</v>
      </c>
      <c r="B7806">
        <v>12101521</v>
      </c>
      <c r="C7806" t="s">
        <v>18739</v>
      </c>
      <c r="D7806" t="s">
        <v>18740</v>
      </c>
      <c r="E7806" t="s">
        <v>20</v>
      </c>
      <c r="F7806" t="s">
        <v>18741</v>
      </c>
      <c r="G7806" t="s">
        <v>13</v>
      </c>
      <c r="H7806">
        <v>7</v>
      </c>
      <c r="I7806" t="s">
        <v>11</v>
      </c>
    </row>
    <row r="7807" spans="1:9">
      <c r="A7807">
        <v>4088275</v>
      </c>
      <c r="B7807">
        <v>12101521</v>
      </c>
      <c r="C7807" t="s">
        <v>18739</v>
      </c>
      <c r="D7807" t="s">
        <v>18740</v>
      </c>
      <c r="E7807" t="s">
        <v>20</v>
      </c>
      <c r="F7807" t="s">
        <v>18742</v>
      </c>
      <c r="G7807" t="s">
        <v>152</v>
      </c>
      <c r="H7807">
        <v>5</v>
      </c>
      <c r="I7807" t="s">
        <v>17</v>
      </c>
    </row>
    <row r="7808" spans="1:9">
      <c r="A7808">
        <v>4088275</v>
      </c>
      <c r="B7808">
        <v>12101521</v>
      </c>
      <c r="C7808" t="s">
        <v>18739</v>
      </c>
      <c r="D7808" t="s">
        <v>18740</v>
      </c>
      <c r="E7808" t="s">
        <v>20</v>
      </c>
      <c r="F7808" t="s">
        <v>18743</v>
      </c>
      <c r="G7808" t="s">
        <v>13</v>
      </c>
      <c r="I7808" t="s">
        <v>17</v>
      </c>
    </row>
    <row r="7809" spans="1:9">
      <c r="A7809">
        <v>4088275</v>
      </c>
      <c r="B7809">
        <v>12101521</v>
      </c>
      <c r="C7809" t="s">
        <v>18739</v>
      </c>
      <c r="D7809" t="s">
        <v>18740</v>
      </c>
      <c r="E7809" t="s">
        <v>20</v>
      </c>
      <c r="F7809" t="s">
        <v>6735</v>
      </c>
      <c r="G7809" t="s">
        <v>152</v>
      </c>
      <c r="I7809" t="s">
        <v>17</v>
      </c>
    </row>
    <row r="7810" spans="1:9">
      <c r="A7810">
        <v>4092942</v>
      </c>
      <c r="B7810">
        <v>12257580</v>
      </c>
      <c r="C7810" t="s">
        <v>18744</v>
      </c>
      <c r="D7810" t="s">
        <v>18745</v>
      </c>
      <c r="E7810" t="s">
        <v>20</v>
      </c>
      <c r="F7810" t="s">
        <v>18746</v>
      </c>
      <c r="G7810" t="s">
        <v>13</v>
      </c>
      <c r="H7810">
        <v>7</v>
      </c>
      <c r="I7810" t="s">
        <v>18747</v>
      </c>
    </row>
    <row r="7811" spans="1:9">
      <c r="A7811">
        <v>4094852</v>
      </c>
      <c r="B7811">
        <v>12308960</v>
      </c>
      <c r="C7811" t="s">
        <v>18748</v>
      </c>
      <c r="D7811" t="s">
        <v>18749</v>
      </c>
      <c r="E7811" t="s">
        <v>11</v>
      </c>
      <c r="F7811" t="s">
        <v>18750</v>
      </c>
      <c r="G7811" t="s">
        <v>34</v>
      </c>
      <c r="H7811">
        <v>11</v>
      </c>
      <c r="I7811" t="s">
        <v>18751</v>
      </c>
    </row>
    <row r="7812" spans="1:9">
      <c r="A7812">
        <v>4097597</v>
      </c>
      <c r="B7812">
        <v>12406767</v>
      </c>
      <c r="C7812" t="s">
        <v>18752</v>
      </c>
      <c r="D7812" t="s">
        <v>18753</v>
      </c>
      <c r="E7812" t="s">
        <v>11</v>
      </c>
      <c r="F7812" t="s">
        <v>18754</v>
      </c>
      <c r="G7812" t="s">
        <v>13</v>
      </c>
      <c r="H7812">
        <v>73</v>
      </c>
      <c r="I7812" t="s">
        <v>18755</v>
      </c>
    </row>
    <row r="7813" spans="1:9">
      <c r="A7813">
        <v>4098625</v>
      </c>
      <c r="B7813">
        <v>12439748</v>
      </c>
      <c r="C7813" t="s">
        <v>18756</v>
      </c>
      <c r="D7813" t="s">
        <v>18757</v>
      </c>
      <c r="E7813" t="s">
        <v>11</v>
      </c>
      <c r="F7813" t="s">
        <v>18758</v>
      </c>
      <c r="G7813" t="s">
        <v>13</v>
      </c>
      <c r="H7813">
        <v>20</v>
      </c>
      <c r="I7813" t="s">
        <v>18759</v>
      </c>
    </row>
    <row r="7814" spans="1:9">
      <c r="A7814">
        <v>4101622</v>
      </c>
      <c r="B7814">
        <v>12595484</v>
      </c>
      <c r="C7814" t="s">
        <v>18760</v>
      </c>
      <c r="D7814" t="s">
        <v>18761</v>
      </c>
      <c r="E7814" t="s">
        <v>11</v>
      </c>
      <c r="F7814" t="s">
        <v>18762</v>
      </c>
      <c r="G7814" t="s">
        <v>13</v>
      </c>
      <c r="H7814">
        <v>20</v>
      </c>
      <c r="I7814" t="s">
        <v>18763</v>
      </c>
    </row>
    <row r="7815" spans="1:9">
      <c r="A7815">
        <v>4101622</v>
      </c>
      <c r="B7815">
        <v>12595484</v>
      </c>
      <c r="C7815" t="s">
        <v>18760</v>
      </c>
      <c r="D7815" t="s">
        <v>18761</v>
      </c>
      <c r="E7815" t="s">
        <v>11</v>
      </c>
      <c r="F7815" t="s">
        <v>18764</v>
      </c>
      <c r="G7815" t="s">
        <v>16</v>
      </c>
      <c r="H7815">
        <v>2</v>
      </c>
      <c r="I7815" t="s">
        <v>17</v>
      </c>
    </row>
    <row r="7816" spans="1:9">
      <c r="A7816">
        <v>4101851</v>
      </c>
      <c r="B7816">
        <v>12603670</v>
      </c>
      <c r="C7816" t="s">
        <v>18765</v>
      </c>
      <c r="D7816" t="s">
        <v>18766</v>
      </c>
      <c r="E7816" t="s">
        <v>20</v>
      </c>
      <c r="F7816" t="s">
        <v>10897</v>
      </c>
      <c r="G7816" t="s">
        <v>13</v>
      </c>
      <c r="H7816">
        <v>20</v>
      </c>
      <c r="I7816" t="s">
        <v>18767</v>
      </c>
    </row>
    <row r="7817" spans="1:9">
      <c r="A7817">
        <v>4102713</v>
      </c>
      <c r="B7817">
        <v>12640345</v>
      </c>
      <c r="C7817" t="s">
        <v>18768</v>
      </c>
      <c r="D7817" t="s">
        <v>18769</v>
      </c>
      <c r="E7817" t="s">
        <v>11</v>
      </c>
      <c r="F7817" t="s">
        <v>18770</v>
      </c>
      <c r="G7817" t="s">
        <v>13</v>
      </c>
      <c r="H7817">
        <v>7</v>
      </c>
      <c r="I7817" t="s">
        <v>11</v>
      </c>
    </row>
    <row r="7818" spans="1:9">
      <c r="A7818">
        <v>4104286</v>
      </c>
      <c r="B7818">
        <v>12712733</v>
      </c>
      <c r="C7818" t="s">
        <v>18771</v>
      </c>
      <c r="D7818" t="s">
        <v>18772</v>
      </c>
      <c r="E7818" t="s">
        <v>39</v>
      </c>
      <c r="F7818" t="s">
        <v>18773</v>
      </c>
      <c r="G7818" t="s">
        <v>13</v>
      </c>
      <c r="H7818">
        <v>19</v>
      </c>
      <c r="I7818" t="s">
        <v>6925</v>
      </c>
    </row>
    <row r="7819" spans="1:9">
      <c r="A7819">
        <v>4104286</v>
      </c>
      <c r="B7819">
        <v>12712733</v>
      </c>
      <c r="C7819" t="s">
        <v>18771</v>
      </c>
      <c r="D7819" t="s">
        <v>18772</v>
      </c>
      <c r="E7819" t="s">
        <v>39</v>
      </c>
      <c r="F7819" t="s">
        <v>16950</v>
      </c>
      <c r="G7819" t="s">
        <v>34</v>
      </c>
      <c r="H7819">
        <v>1</v>
      </c>
      <c r="I7819" t="s">
        <v>17</v>
      </c>
    </row>
    <row r="7820" spans="1:9">
      <c r="A7820">
        <v>4104287</v>
      </c>
      <c r="B7820">
        <v>12712841</v>
      </c>
      <c r="C7820" t="s">
        <v>18774</v>
      </c>
      <c r="D7820" t="s">
        <v>18775</v>
      </c>
      <c r="E7820" t="s">
        <v>39</v>
      </c>
      <c r="F7820" t="s">
        <v>10897</v>
      </c>
      <c r="G7820" t="s">
        <v>13</v>
      </c>
      <c r="H7820">
        <v>20</v>
      </c>
      <c r="I7820" t="s">
        <v>11</v>
      </c>
    </row>
    <row r="7821" spans="1:9">
      <c r="A7821">
        <v>4104287</v>
      </c>
      <c r="B7821">
        <v>12712841</v>
      </c>
      <c r="C7821" t="s">
        <v>18774</v>
      </c>
      <c r="D7821" t="s">
        <v>18775</v>
      </c>
      <c r="E7821" t="s">
        <v>39</v>
      </c>
      <c r="F7821" t="s">
        <v>10898</v>
      </c>
      <c r="G7821" t="s">
        <v>34</v>
      </c>
      <c r="H7821">
        <v>5</v>
      </c>
      <c r="I7821" t="s">
        <v>17</v>
      </c>
    </row>
    <row r="7822" spans="1:9">
      <c r="A7822">
        <v>4105954</v>
      </c>
      <c r="B7822">
        <v>12789089</v>
      </c>
      <c r="C7822" t="s">
        <v>18776</v>
      </c>
      <c r="D7822" t="s">
        <v>18777</v>
      </c>
      <c r="E7822" t="s">
        <v>11</v>
      </c>
      <c r="F7822" t="s">
        <v>18778</v>
      </c>
      <c r="G7822" t="s">
        <v>13</v>
      </c>
      <c r="H7822">
        <v>13</v>
      </c>
      <c r="I7822" t="s">
        <v>11</v>
      </c>
    </row>
    <row r="7823" spans="1:9">
      <c r="A7823">
        <v>4107590</v>
      </c>
      <c r="B7823">
        <v>12879051</v>
      </c>
      <c r="C7823" t="s">
        <v>18779</v>
      </c>
      <c r="D7823" t="s">
        <v>18780</v>
      </c>
      <c r="E7823" t="s">
        <v>11</v>
      </c>
      <c r="F7823" t="s">
        <v>18781</v>
      </c>
      <c r="G7823" t="s">
        <v>13</v>
      </c>
      <c r="H7823">
        <v>24</v>
      </c>
      <c r="I7823" t="s">
        <v>1185</v>
      </c>
    </row>
    <row r="7824" spans="1:9">
      <c r="A7824">
        <v>4107590</v>
      </c>
      <c r="B7824">
        <v>12879051</v>
      </c>
      <c r="C7824" t="s">
        <v>18779</v>
      </c>
      <c r="D7824" t="s">
        <v>18780</v>
      </c>
      <c r="E7824" t="s">
        <v>11</v>
      </c>
      <c r="F7824" t="s">
        <v>18782</v>
      </c>
      <c r="G7824" t="s">
        <v>16</v>
      </c>
      <c r="H7824">
        <v>10</v>
      </c>
      <c r="I7824" t="s">
        <v>17</v>
      </c>
    </row>
    <row r="7825" spans="1:9">
      <c r="A7825">
        <v>4111530</v>
      </c>
      <c r="B7825">
        <v>13073787</v>
      </c>
      <c r="C7825" t="s">
        <v>18783</v>
      </c>
      <c r="D7825" t="s">
        <v>18784</v>
      </c>
      <c r="E7825" t="s">
        <v>39</v>
      </c>
      <c r="F7825" t="s">
        <v>10897</v>
      </c>
      <c r="G7825" t="s">
        <v>13</v>
      </c>
      <c r="H7825">
        <v>21</v>
      </c>
      <c r="I7825" t="s">
        <v>18785</v>
      </c>
    </row>
    <row r="7826" spans="1:9">
      <c r="A7826">
        <v>4111530</v>
      </c>
      <c r="B7826">
        <v>13073787</v>
      </c>
      <c r="C7826" t="s">
        <v>18783</v>
      </c>
      <c r="D7826" t="s">
        <v>18784</v>
      </c>
      <c r="E7826" t="s">
        <v>39</v>
      </c>
      <c r="F7826" t="s">
        <v>18786</v>
      </c>
      <c r="G7826" t="s">
        <v>34</v>
      </c>
      <c r="H7826">
        <v>2</v>
      </c>
      <c r="I7826" t="s">
        <v>17</v>
      </c>
    </row>
    <row r="7827" spans="1:9">
      <c r="A7827">
        <v>4111530</v>
      </c>
      <c r="B7827">
        <v>13073787</v>
      </c>
      <c r="C7827" t="s">
        <v>18783</v>
      </c>
      <c r="D7827" t="s">
        <v>18784</v>
      </c>
      <c r="E7827" t="s">
        <v>39</v>
      </c>
      <c r="F7827" t="s">
        <v>11090</v>
      </c>
      <c r="G7827" t="s">
        <v>67</v>
      </c>
      <c r="H7827">
        <v>2</v>
      </c>
      <c r="I7827" t="s">
        <v>17</v>
      </c>
    </row>
    <row r="7828" spans="1:9">
      <c r="A7828">
        <v>4113628</v>
      </c>
      <c r="B7828">
        <v>13188392</v>
      </c>
      <c r="C7828" t="s">
        <v>18787</v>
      </c>
      <c r="D7828" t="s">
        <v>18788</v>
      </c>
      <c r="E7828" t="s">
        <v>11</v>
      </c>
      <c r="F7828" t="s">
        <v>18789</v>
      </c>
      <c r="G7828" t="s">
        <v>13</v>
      </c>
      <c r="H7828">
        <v>10</v>
      </c>
      <c r="I7828" t="s">
        <v>18790</v>
      </c>
    </row>
    <row r="7829" spans="1:9">
      <c r="A7829">
        <v>4113644</v>
      </c>
      <c r="B7829">
        <v>13189290</v>
      </c>
      <c r="C7829" t="s">
        <v>18791</v>
      </c>
      <c r="D7829" t="s">
        <v>18792</v>
      </c>
      <c r="E7829" t="s">
        <v>11</v>
      </c>
      <c r="F7829" t="s">
        <v>18793</v>
      </c>
      <c r="G7829" t="s">
        <v>34</v>
      </c>
      <c r="H7829">
        <v>43</v>
      </c>
      <c r="I7829" t="s">
        <v>18794</v>
      </c>
    </row>
    <row r="7830" spans="1:9">
      <c r="A7830">
        <v>4114867</v>
      </c>
      <c r="B7830">
        <v>13307332</v>
      </c>
      <c r="C7830" t="s">
        <v>18795</v>
      </c>
      <c r="D7830" t="s">
        <v>18796</v>
      </c>
      <c r="E7830" t="s">
        <v>20</v>
      </c>
      <c r="F7830" t="s">
        <v>18797</v>
      </c>
      <c r="G7830" t="s">
        <v>13</v>
      </c>
      <c r="H7830">
        <v>19</v>
      </c>
      <c r="I7830" t="s">
        <v>18798</v>
      </c>
    </row>
    <row r="7831" spans="1:9">
      <c r="A7831">
        <v>4114867</v>
      </c>
      <c r="B7831">
        <v>13307332</v>
      </c>
      <c r="C7831" t="s">
        <v>18795</v>
      </c>
      <c r="D7831" t="s">
        <v>18796</v>
      </c>
      <c r="E7831" t="s">
        <v>20</v>
      </c>
      <c r="F7831" t="s">
        <v>18799</v>
      </c>
      <c r="G7831" t="s">
        <v>43</v>
      </c>
      <c r="H7831">
        <v>2</v>
      </c>
      <c r="I7831" t="s">
        <v>17</v>
      </c>
    </row>
    <row r="7832" spans="1:9">
      <c r="A7832">
        <v>4114867</v>
      </c>
      <c r="B7832">
        <v>13307332</v>
      </c>
      <c r="C7832" t="s">
        <v>18795</v>
      </c>
      <c r="D7832" t="s">
        <v>18796</v>
      </c>
      <c r="E7832" t="s">
        <v>20</v>
      </c>
      <c r="F7832" t="s">
        <v>18800</v>
      </c>
      <c r="G7832" t="s">
        <v>34</v>
      </c>
      <c r="H7832">
        <v>4</v>
      </c>
      <c r="I7832" t="s">
        <v>17</v>
      </c>
    </row>
    <row r="7833" spans="1:9">
      <c r="A7833">
        <v>4114912</v>
      </c>
      <c r="B7833">
        <v>13312118</v>
      </c>
      <c r="C7833" t="s">
        <v>18801</v>
      </c>
      <c r="D7833" t="s">
        <v>18802</v>
      </c>
      <c r="E7833" t="s">
        <v>30</v>
      </c>
      <c r="F7833" t="s">
        <v>12060</v>
      </c>
      <c r="G7833" t="s">
        <v>13</v>
      </c>
      <c r="H7833">
        <v>36</v>
      </c>
      <c r="I7833" t="s">
        <v>10874</v>
      </c>
    </row>
    <row r="7834" spans="1:9">
      <c r="A7834">
        <v>4114912</v>
      </c>
      <c r="B7834">
        <v>13312118</v>
      </c>
      <c r="C7834" t="s">
        <v>18801</v>
      </c>
      <c r="D7834" t="s">
        <v>18802</v>
      </c>
      <c r="E7834" t="s">
        <v>30</v>
      </c>
      <c r="F7834" t="s">
        <v>11836</v>
      </c>
      <c r="G7834" t="s">
        <v>34</v>
      </c>
      <c r="H7834">
        <v>4</v>
      </c>
      <c r="I7834" t="s">
        <v>17</v>
      </c>
    </row>
    <row r="7835" spans="1:9">
      <c r="A7835">
        <v>4117533</v>
      </c>
      <c r="B7835">
        <v>13511121</v>
      </c>
      <c r="C7835" t="s">
        <v>18803</v>
      </c>
      <c r="D7835" t="s">
        <v>18804</v>
      </c>
      <c r="E7835" t="s">
        <v>11</v>
      </c>
      <c r="F7835" t="s">
        <v>18805</v>
      </c>
      <c r="G7835" t="s">
        <v>13</v>
      </c>
      <c r="H7835">
        <v>23</v>
      </c>
      <c r="I7835" t="s">
        <v>18806</v>
      </c>
    </row>
    <row r="7836" spans="1:9">
      <c r="A7836">
        <v>4118313</v>
      </c>
      <c r="B7836">
        <v>13566002</v>
      </c>
      <c r="C7836" t="s">
        <v>18807</v>
      </c>
      <c r="D7836" t="s">
        <v>18808</v>
      </c>
      <c r="E7836" t="s">
        <v>11</v>
      </c>
      <c r="F7836" t="s">
        <v>18809</v>
      </c>
      <c r="G7836" t="s">
        <v>13</v>
      </c>
      <c r="H7836">
        <v>86</v>
      </c>
      <c r="I7836" t="s">
        <v>18810</v>
      </c>
    </row>
    <row r="7837" spans="1:9">
      <c r="A7837">
        <v>4118313</v>
      </c>
      <c r="B7837">
        <v>13566002</v>
      </c>
      <c r="C7837" t="s">
        <v>18807</v>
      </c>
      <c r="D7837" t="s">
        <v>18808</v>
      </c>
      <c r="E7837" t="s">
        <v>11</v>
      </c>
      <c r="F7837" t="s">
        <v>18811</v>
      </c>
      <c r="G7837" t="s">
        <v>34</v>
      </c>
      <c r="H7837">
        <v>12</v>
      </c>
      <c r="I7837" t="s">
        <v>17</v>
      </c>
    </row>
    <row r="7838" spans="1:9">
      <c r="A7838">
        <v>4118318</v>
      </c>
      <c r="B7838">
        <v>13566982</v>
      </c>
      <c r="C7838" t="s">
        <v>18812</v>
      </c>
      <c r="D7838" t="s">
        <v>18813</v>
      </c>
      <c r="E7838" t="s">
        <v>30</v>
      </c>
      <c r="F7838" t="s">
        <v>18814</v>
      </c>
      <c r="G7838" t="s">
        <v>13</v>
      </c>
      <c r="H7838">
        <v>26</v>
      </c>
      <c r="I7838" t="s">
        <v>11008</v>
      </c>
    </row>
    <row r="7839" spans="1:9">
      <c r="A7839">
        <v>4118318</v>
      </c>
      <c r="B7839">
        <v>13566982</v>
      </c>
      <c r="C7839" t="s">
        <v>18812</v>
      </c>
      <c r="D7839" t="s">
        <v>18813</v>
      </c>
      <c r="E7839" t="s">
        <v>30</v>
      </c>
      <c r="F7839" t="s">
        <v>8176</v>
      </c>
      <c r="G7839" t="s">
        <v>34</v>
      </c>
      <c r="H7839">
        <v>2</v>
      </c>
      <c r="I7839" t="s">
        <v>17</v>
      </c>
    </row>
    <row r="7840" spans="1:9">
      <c r="A7840">
        <v>4121841</v>
      </c>
      <c r="B7840">
        <v>13844230</v>
      </c>
      <c r="C7840" t="s">
        <v>18815</v>
      </c>
      <c r="D7840" t="s">
        <v>18816</v>
      </c>
      <c r="E7840" t="s">
        <v>39</v>
      </c>
      <c r="F7840" t="s">
        <v>18817</v>
      </c>
      <c r="G7840" t="s">
        <v>13</v>
      </c>
      <c r="H7840">
        <v>14</v>
      </c>
      <c r="I7840" t="s">
        <v>13780</v>
      </c>
    </row>
    <row r="7841" spans="1:9">
      <c r="A7841">
        <v>4121841</v>
      </c>
      <c r="B7841">
        <v>13844230</v>
      </c>
      <c r="C7841" t="s">
        <v>18815</v>
      </c>
      <c r="D7841" t="s">
        <v>18816</v>
      </c>
      <c r="E7841" t="s">
        <v>39</v>
      </c>
      <c r="F7841" t="s">
        <v>18818</v>
      </c>
      <c r="G7841" t="s">
        <v>34</v>
      </c>
      <c r="H7841">
        <v>3</v>
      </c>
      <c r="I7841" t="s">
        <v>17</v>
      </c>
    </row>
    <row r="7842" spans="1:9">
      <c r="A7842">
        <v>4121855</v>
      </c>
      <c r="B7842">
        <v>13847167</v>
      </c>
      <c r="C7842" t="s">
        <v>18819</v>
      </c>
      <c r="D7842" t="s">
        <v>18820</v>
      </c>
      <c r="E7842" t="s">
        <v>39</v>
      </c>
      <c r="F7842" t="s">
        <v>18821</v>
      </c>
      <c r="G7842" t="s">
        <v>13</v>
      </c>
      <c r="H7842">
        <v>19</v>
      </c>
      <c r="I7842" t="s">
        <v>279</v>
      </c>
    </row>
    <row r="7843" spans="1:9">
      <c r="A7843">
        <v>4121855</v>
      </c>
      <c r="B7843">
        <v>13847167</v>
      </c>
      <c r="C7843" t="s">
        <v>18819</v>
      </c>
      <c r="D7843" t="s">
        <v>18820</v>
      </c>
      <c r="E7843" t="s">
        <v>39</v>
      </c>
      <c r="F7843" t="s">
        <v>11193</v>
      </c>
      <c r="G7843" t="s">
        <v>34</v>
      </c>
      <c r="H7843">
        <v>1</v>
      </c>
      <c r="I7843" t="s">
        <v>17</v>
      </c>
    </row>
    <row r="7844" spans="1:9">
      <c r="A7844">
        <v>4122080</v>
      </c>
      <c r="B7844">
        <v>13871654</v>
      </c>
      <c r="C7844" t="s">
        <v>18822</v>
      </c>
      <c r="D7844" t="s">
        <v>18823</v>
      </c>
      <c r="E7844" t="s">
        <v>11</v>
      </c>
      <c r="F7844" t="s">
        <v>18824</v>
      </c>
      <c r="G7844" t="s">
        <v>34</v>
      </c>
      <c r="H7844">
        <v>26</v>
      </c>
      <c r="I7844" t="s">
        <v>11</v>
      </c>
    </row>
    <row r="7845" spans="1:9">
      <c r="A7845">
        <v>4122391</v>
      </c>
      <c r="B7845">
        <v>13918789</v>
      </c>
      <c r="C7845" t="s">
        <v>14936</v>
      </c>
      <c r="D7845" t="s">
        <v>18825</v>
      </c>
      <c r="E7845" t="s">
        <v>20</v>
      </c>
      <c r="F7845" t="s">
        <v>18826</v>
      </c>
      <c r="G7845" t="s">
        <v>13</v>
      </c>
      <c r="H7845">
        <v>16</v>
      </c>
      <c r="I7845" t="s">
        <v>18827</v>
      </c>
    </row>
    <row r="7846" spans="1:9">
      <c r="A7846">
        <v>4122668</v>
      </c>
      <c r="B7846">
        <v>13979047</v>
      </c>
      <c r="C7846" t="s">
        <v>18828</v>
      </c>
      <c r="D7846" t="s">
        <v>18829</v>
      </c>
      <c r="E7846" t="s">
        <v>11</v>
      </c>
      <c r="F7846" t="s">
        <v>18830</v>
      </c>
      <c r="G7846" t="s">
        <v>13</v>
      </c>
      <c r="H7846">
        <v>13</v>
      </c>
      <c r="I7846" t="s">
        <v>11</v>
      </c>
    </row>
    <row r="7847" spans="1:9">
      <c r="A7847">
        <v>4125784</v>
      </c>
      <c r="B7847">
        <v>14437719</v>
      </c>
      <c r="C7847" t="s">
        <v>18831</v>
      </c>
      <c r="D7847" t="s">
        <v>18832</v>
      </c>
      <c r="E7847" t="s">
        <v>11</v>
      </c>
      <c r="F7847" t="s">
        <v>18833</v>
      </c>
      <c r="G7847" t="s">
        <v>13</v>
      </c>
      <c r="H7847">
        <v>19</v>
      </c>
      <c r="I7847" t="s">
        <v>18834</v>
      </c>
    </row>
    <row r="7848" spans="1:9">
      <c r="A7848">
        <v>4126445</v>
      </c>
      <c r="B7848">
        <v>14687475</v>
      </c>
      <c r="C7848" t="s">
        <v>18835</v>
      </c>
      <c r="D7848" t="s">
        <v>18836</v>
      </c>
      <c r="E7848" t="s">
        <v>11</v>
      </c>
      <c r="F7848" t="s">
        <v>10923</v>
      </c>
      <c r="G7848" t="s">
        <v>13</v>
      </c>
      <c r="H7848">
        <v>30</v>
      </c>
      <c r="I7848" t="s">
        <v>11187</v>
      </c>
    </row>
    <row r="7849" spans="1:9">
      <c r="A7849">
        <v>4126445</v>
      </c>
      <c r="B7849">
        <v>14687475</v>
      </c>
      <c r="C7849" t="s">
        <v>18835</v>
      </c>
      <c r="D7849" t="s">
        <v>18836</v>
      </c>
      <c r="E7849" t="s">
        <v>11</v>
      </c>
      <c r="F7849" t="s">
        <v>10925</v>
      </c>
      <c r="G7849" t="s">
        <v>67</v>
      </c>
      <c r="H7849">
        <v>2</v>
      </c>
      <c r="I7849" t="s">
        <v>17</v>
      </c>
    </row>
    <row r="7850" spans="1:9">
      <c r="A7850">
        <v>4126446</v>
      </c>
      <c r="B7850">
        <v>14687529</v>
      </c>
      <c r="C7850" t="s">
        <v>18837</v>
      </c>
      <c r="D7850" t="s">
        <v>18838</v>
      </c>
      <c r="E7850" t="s">
        <v>11</v>
      </c>
      <c r="F7850" t="s">
        <v>18839</v>
      </c>
      <c r="G7850" t="s">
        <v>13</v>
      </c>
      <c r="H7850">
        <v>18</v>
      </c>
      <c r="I7850" t="s">
        <v>11670</v>
      </c>
    </row>
    <row r="7851" spans="1:9">
      <c r="A7851">
        <v>4126446</v>
      </c>
      <c r="B7851">
        <v>14687529</v>
      </c>
      <c r="C7851" t="s">
        <v>18837</v>
      </c>
      <c r="D7851" t="s">
        <v>18838</v>
      </c>
      <c r="E7851" t="s">
        <v>11</v>
      </c>
      <c r="F7851" t="s">
        <v>17149</v>
      </c>
      <c r="G7851" t="s">
        <v>67</v>
      </c>
      <c r="H7851">
        <v>8</v>
      </c>
      <c r="I7851" t="s">
        <v>17</v>
      </c>
    </row>
    <row r="7852" spans="1:9">
      <c r="A7852">
        <v>4128759</v>
      </c>
      <c r="B7852">
        <v>15071375</v>
      </c>
      <c r="C7852" t="s">
        <v>18840</v>
      </c>
      <c r="D7852" t="s">
        <v>18841</v>
      </c>
      <c r="E7852" t="s">
        <v>20</v>
      </c>
      <c r="F7852" t="s">
        <v>18842</v>
      </c>
      <c r="G7852" t="s">
        <v>16</v>
      </c>
      <c r="H7852">
        <v>2</v>
      </c>
      <c r="I7852" t="s">
        <v>18843</v>
      </c>
    </row>
    <row r="7853" spans="1:9">
      <c r="A7853">
        <v>4128759</v>
      </c>
      <c r="B7853">
        <v>15071375</v>
      </c>
      <c r="C7853" t="s">
        <v>18840</v>
      </c>
      <c r="D7853" t="s">
        <v>18841</v>
      </c>
      <c r="E7853" t="s">
        <v>20</v>
      </c>
      <c r="F7853" t="s">
        <v>18844</v>
      </c>
      <c r="G7853" t="s">
        <v>13</v>
      </c>
      <c r="H7853">
        <v>7</v>
      </c>
      <c r="I7853" t="s">
        <v>17</v>
      </c>
    </row>
    <row r="7854" spans="1:9">
      <c r="A7854">
        <v>4130018</v>
      </c>
      <c r="B7854">
        <v>15218155</v>
      </c>
      <c r="C7854" t="s">
        <v>18845</v>
      </c>
      <c r="D7854" t="s">
        <v>18846</v>
      </c>
      <c r="E7854" t="s">
        <v>11</v>
      </c>
      <c r="F7854" t="s">
        <v>18847</v>
      </c>
      <c r="G7854" t="s">
        <v>13</v>
      </c>
      <c r="H7854">
        <v>20</v>
      </c>
      <c r="I7854" t="s">
        <v>18848</v>
      </c>
    </row>
    <row r="7855" spans="1:9">
      <c r="A7855">
        <v>4130018</v>
      </c>
      <c r="B7855">
        <v>15218155</v>
      </c>
      <c r="C7855" t="s">
        <v>18845</v>
      </c>
      <c r="D7855" t="s">
        <v>18846</v>
      </c>
      <c r="E7855" t="s">
        <v>11</v>
      </c>
      <c r="F7855" t="s">
        <v>18849</v>
      </c>
      <c r="G7855" t="s">
        <v>16</v>
      </c>
      <c r="H7855">
        <v>24</v>
      </c>
      <c r="I7855" t="s">
        <v>17</v>
      </c>
    </row>
    <row r="7856" spans="1:9">
      <c r="A7856">
        <v>4130451</v>
      </c>
      <c r="B7856">
        <v>15263309</v>
      </c>
      <c r="C7856" t="s">
        <v>18850</v>
      </c>
      <c r="D7856" t="s">
        <v>18851</v>
      </c>
      <c r="E7856" t="s">
        <v>11</v>
      </c>
      <c r="F7856" t="s">
        <v>18852</v>
      </c>
      <c r="G7856" t="s">
        <v>34</v>
      </c>
      <c r="H7856">
        <v>17</v>
      </c>
      <c r="I7856" t="s">
        <v>11</v>
      </c>
    </row>
    <row r="7857" spans="1:9">
      <c r="A7857">
        <v>4130451</v>
      </c>
      <c r="B7857">
        <v>15263309</v>
      </c>
      <c r="C7857" t="s">
        <v>18850</v>
      </c>
      <c r="D7857" t="s">
        <v>18851</v>
      </c>
      <c r="E7857" t="s">
        <v>11</v>
      </c>
      <c r="F7857" t="s">
        <v>18853</v>
      </c>
      <c r="G7857" t="s">
        <v>13</v>
      </c>
      <c r="H7857">
        <v>2</v>
      </c>
      <c r="I7857" t="s">
        <v>17</v>
      </c>
    </row>
    <row r="7858" spans="1:9">
      <c r="A7858">
        <v>4130451</v>
      </c>
      <c r="B7858">
        <v>15263309</v>
      </c>
      <c r="C7858" t="s">
        <v>18850</v>
      </c>
      <c r="D7858" t="s">
        <v>18851</v>
      </c>
      <c r="E7858" t="s">
        <v>11</v>
      </c>
      <c r="F7858" t="s">
        <v>18854</v>
      </c>
      <c r="G7858" t="s">
        <v>67</v>
      </c>
      <c r="H7858">
        <v>2</v>
      </c>
      <c r="I7858" t="s">
        <v>17</v>
      </c>
    </row>
    <row r="7859" spans="1:9">
      <c r="A7859">
        <v>4130482</v>
      </c>
      <c r="B7859">
        <v>15272823</v>
      </c>
      <c r="C7859" t="s">
        <v>13946</v>
      </c>
      <c r="D7859" t="s">
        <v>18855</v>
      </c>
      <c r="E7859" t="s">
        <v>83</v>
      </c>
      <c r="F7859" t="s">
        <v>18856</v>
      </c>
      <c r="G7859" t="s">
        <v>13</v>
      </c>
      <c r="H7859">
        <v>17</v>
      </c>
      <c r="I7859" t="s">
        <v>11</v>
      </c>
    </row>
    <row r="7860" spans="1:9">
      <c r="A7860">
        <v>4130505</v>
      </c>
      <c r="B7860">
        <v>15277090</v>
      </c>
      <c r="C7860" t="s">
        <v>14878</v>
      </c>
      <c r="D7860" t="s">
        <v>18857</v>
      </c>
      <c r="E7860" t="s">
        <v>83</v>
      </c>
      <c r="F7860" t="s">
        <v>18856</v>
      </c>
      <c r="G7860" t="s">
        <v>13</v>
      </c>
      <c r="H7860">
        <v>12</v>
      </c>
      <c r="I7860" t="s">
        <v>11</v>
      </c>
    </row>
    <row r="7861" spans="1:9">
      <c r="A7861">
        <v>4130781</v>
      </c>
      <c r="B7861">
        <v>15305407</v>
      </c>
      <c r="C7861" t="s">
        <v>18858</v>
      </c>
      <c r="D7861" t="s">
        <v>18859</v>
      </c>
      <c r="E7861" t="s">
        <v>39</v>
      </c>
      <c r="F7861" t="s">
        <v>18860</v>
      </c>
      <c r="G7861" t="s">
        <v>13</v>
      </c>
      <c r="H7861">
        <v>36</v>
      </c>
      <c r="I7861" t="s">
        <v>18861</v>
      </c>
    </row>
    <row r="7862" spans="1:9">
      <c r="A7862">
        <v>4130781</v>
      </c>
      <c r="B7862">
        <v>15305407</v>
      </c>
      <c r="C7862" t="s">
        <v>18858</v>
      </c>
      <c r="D7862" t="s">
        <v>18859</v>
      </c>
      <c r="E7862" t="s">
        <v>39</v>
      </c>
      <c r="F7862" t="s">
        <v>18862</v>
      </c>
      <c r="G7862" t="s">
        <v>34</v>
      </c>
      <c r="H7862">
        <v>3</v>
      </c>
      <c r="I7862" t="s">
        <v>17</v>
      </c>
    </row>
    <row r="7863" spans="1:9">
      <c r="A7863">
        <v>4130781</v>
      </c>
      <c r="B7863">
        <v>15305407</v>
      </c>
      <c r="C7863" t="s">
        <v>18858</v>
      </c>
      <c r="D7863" t="s">
        <v>18859</v>
      </c>
      <c r="E7863" t="s">
        <v>39</v>
      </c>
      <c r="F7863" t="s">
        <v>7347</v>
      </c>
      <c r="G7863" t="s">
        <v>16</v>
      </c>
      <c r="H7863">
        <v>1</v>
      </c>
      <c r="I7863" t="s">
        <v>17</v>
      </c>
    </row>
    <row r="7864" spans="1:9">
      <c r="A7864">
        <v>4131087</v>
      </c>
      <c r="B7864">
        <v>15335326</v>
      </c>
      <c r="C7864" t="s">
        <v>18863</v>
      </c>
      <c r="D7864" t="s">
        <v>18864</v>
      </c>
      <c r="E7864" t="s">
        <v>11</v>
      </c>
      <c r="F7864" t="s">
        <v>18865</v>
      </c>
      <c r="G7864" t="s">
        <v>13</v>
      </c>
      <c r="H7864">
        <v>28</v>
      </c>
      <c r="I7864" t="s">
        <v>18866</v>
      </c>
    </row>
    <row r="7865" spans="1:9">
      <c r="A7865">
        <v>4131239</v>
      </c>
      <c r="B7865">
        <v>15354799</v>
      </c>
      <c r="C7865" t="s">
        <v>18867</v>
      </c>
      <c r="D7865" t="s">
        <v>18868</v>
      </c>
      <c r="E7865" t="s">
        <v>11</v>
      </c>
      <c r="F7865" t="s">
        <v>18869</v>
      </c>
      <c r="G7865" t="s">
        <v>13</v>
      </c>
      <c r="H7865">
        <v>39</v>
      </c>
      <c r="I7865" t="s">
        <v>15908</v>
      </c>
    </row>
    <row r="7866" spans="1:9">
      <c r="A7866">
        <v>4131239</v>
      </c>
      <c r="B7866">
        <v>15354799</v>
      </c>
      <c r="C7866" t="s">
        <v>18867</v>
      </c>
      <c r="D7866" t="s">
        <v>18868</v>
      </c>
      <c r="E7866" t="s">
        <v>11</v>
      </c>
      <c r="F7866" t="s">
        <v>18870</v>
      </c>
      <c r="G7866" t="s">
        <v>34</v>
      </c>
      <c r="H7866">
        <v>5</v>
      </c>
      <c r="I7866" t="s">
        <v>17</v>
      </c>
    </row>
    <row r="7867" spans="1:9">
      <c r="A7867">
        <v>4131854</v>
      </c>
      <c r="B7867">
        <v>15482759</v>
      </c>
      <c r="C7867" t="s">
        <v>18871</v>
      </c>
      <c r="D7867" t="s">
        <v>18872</v>
      </c>
      <c r="E7867" t="s">
        <v>11</v>
      </c>
      <c r="F7867" t="s">
        <v>18873</v>
      </c>
      <c r="G7867" t="s">
        <v>13</v>
      </c>
      <c r="H7867">
        <v>9</v>
      </c>
      <c r="I7867" t="s">
        <v>18874</v>
      </c>
    </row>
    <row r="7868" spans="1:9">
      <c r="A7868">
        <v>4131854</v>
      </c>
      <c r="B7868">
        <v>15482759</v>
      </c>
      <c r="C7868" t="s">
        <v>18871</v>
      </c>
      <c r="D7868" t="s">
        <v>18872</v>
      </c>
      <c r="E7868" t="s">
        <v>11</v>
      </c>
      <c r="F7868" t="s">
        <v>18875</v>
      </c>
      <c r="G7868" t="s">
        <v>34</v>
      </c>
      <c r="H7868">
        <v>6</v>
      </c>
      <c r="I7868" t="s">
        <v>17</v>
      </c>
    </row>
    <row r="7869" spans="1:9">
      <c r="A7869">
        <v>4132934</v>
      </c>
      <c r="B7869">
        <v>15601895</v>
      </c>
      <c r="C7869" t="s">
        <v>18876</v>
      </c>
      <c r="D7869" t="s">
        <v>18877</v>
      </c>
      <c r="E7869" t="s">
        <v>20</v>
      </c>
      <c r="F7869" t="s">
        <v>18878</v>
      </c>
      <c r="G7869" t="s">
        <v>13</v>
      </c>
      <c r="H7869">
        <v>31</v>
      </c>
      <c r="I7869" t="s">
        <v>333</v>
      </c>
    </row>
    <row r="7870" spans="1:9">
      <c r="A7870">
        <v>4132934</v>
      </c>
      <c r="B7870">
        <v>15601895</v>
      </c>
      <c r="C7870" t="s">
        <v>18876</v>
      </c>
      <c r="D7870" t="s">
        <v>18877</v>
      </c>
      <c r="E7870" t="s">
        <v>20</v>
      </c>
      <c r="F7870" t="s">
        <v>66</v>
      </c>
      <c r="G7870" t="s">
        <v>152</v>
      </c>
      <c r="H7870">
        <v>3</v>
      </c>
      <c r="I7870" t="s">
        <v>17</v>
      </c>
    </row>
    <row r="7871" spans="1:9">
      <c r="A7871">
        <v>4132934</v>
      </c>
      <c r="B7871">
        <v>15601895</v>
      </c>
      <c r="C7871" t="s">
        <v>18876</v>
      </c>
      <c r="D7871" t="s">
        <v>18877</v>
      </c>
      <c r="E7871" t="s">
        <v>20</v>
      </c>
      <c r="F7871" t="s">
        <v>18879</v>
      </c>
      <c r="G7871" t="s">
        <v>34</v>
      </c>
      <c r="H7871">
        <v>4</v>
      </c>
      <c r="I7871" t="s">
        <v>17</v>
      </c>
    </row>
    <row r="7872" spans="1:9">
      <c r="A7872">
        <v>4133059</v>
      </c>
      <c r="B7872">
        <v>15622366</v>
      </c>
      <c r="C7872" t="s">
        <v>18880</v>
      </c>
      <c r="D7872" t="s">
        <v>18881</v>
      </c>
      <c r="E7872" t="s">
        <v>11</v>
      </c>
      <c r="F7872" t="s">
        <v>18814</v>
      </c>
      <c r="G7872" t="s">
        <v>34</v>
      </c>
      <c r="H7872">
        <v>19</v>
      </c>
      <c r="I7872" t="s">
        <v>2939</v>
      </c>
    </row>
    <row r="7873" spans="1:9">
      <c r="A7873">
        <v>4133523</v>
      </c>
      <c r="B7873">
        <v>15671587</v>
      </c>
      <c r="C7873" t="s">
        <v>18882</v>
      </c>
      <c r="D7873" t="s">
        <v>18883</v>
      </c>
      <c r="E7873" t="s">
        <v>11</v>
      </c>
      <c r="F7873" t="s">
        <v>18884</v>
      </c>
      <c r="G7873" t="s">
        <v>13</v>
      </c>
      <c r="H7873">
        <v>2</v>
      </c>
      <c r="I7873" t="s">
        <v>11</v>
      </c>
    </row>
    <row r="7874" spans="1:9">
      <c r="A7874">
        <v>4134421</v>
      </c>
      <c r="B7874">
        <v>15862616</v>
      </c>
      <c r="C7874" t="s">
        <v>18885</v>
      </c>
      <c r="D7874" t="s">
        <v>18886</v>
      </c>
      <c r="E7874" t="s">
        <v>83</v>
      </c>
      <c r="F7874" t="s">
        <v>18887</v>
      </c>
      <c r="G7874" t="s">
        <v>67</v>
      </c>
      <c r="H7874">
        <v>6</v>
      </c>
      <c r="I7874" t="s">
        <v>18843</v>
      </c>
    </row>
    <row r="7875" spans="1:9">
      <c r="A7875">
        <v>4134421</v>
      </c>
      <c r="B7875">
        <v>15862616</v>
      </c>
      <c r="C7875" t="s">
        <v>18885</v>
      </c>
      <c r="D7875" t="s">
        <v>18886</v>
      </c>
      <c r="E7875" t="s">
        <v>83</v>
      </c>
      <c r="F7875" t="s">
        <v>18888</v>
      </c>
      <c r="G7875" t="s">
        <v>13</v>
      </c>
      <c r="H7875">
        <v>4</v>
      </c>
      <c r="I7875" t="s">
        <v>17</v>
      </c>
    </row>
    <row r="7876" spans="1:9">
      <c r="A7876">
        <v>4134525</v>
      </c>
      <c r="B7876">
        <v>15901259</v>
      </c>
      <c r="C7876" t="s">
        <v>18889</v>
      </c>
      <c r="D7876" t="s">
        <v>18890</v>
      </c>
      <c r="E7876" t="s">
        <v>11</v>
      </c>
      <c r="F7876" t="s">
        <v>18891</v>
      </c>
      <c r="G7876" t="s">
        <v>13</v>
      </c>
      <c r="H7876">
        <v>28</v>
      </c>
      <c r="I7876" t="s">
        <v>18892</v>
      </c>
    </row>
    <row r="7877" spans="1:9">
      <c r="A7877">
        <v>4134681</v>
      </c>
      <c r="B7877">
        <v>15993336</v>
      </c>
      <c r="C7877" t="s">
        <v>18893</v>
      </c>
      <c r="D7877" t="s">
        <v>18894</v>
      </c>
      <c r="E7877" t="s">
        <v>11</v>
      </c>
      <c r="F7877" t="s">
        <v>18895</v>
      </c>
      <c r="G7877" t="s">
        <v>13</v>
      </c>
      <c r="H7877">
        <v>14</v>
      </c>
      <c r="I7877" t="s">
        <v>18896</v>
      </c>
    </row>
    <row r="7878" spans="1:9">
      <c r="A7878">
        <v>4134681</v>
      </c>
      <c r="B7878">
        <v>15993336</v>
      </c>
      <c r="C7878" t="s">
        <v>18893</v>
      </c>
      <c r="D7878" t="s">
        <v>18894</v>
      </c>
      <c r="E7878" t="s">
        <v>11</v>
      </c>
      <c r="F7878" t="s">
        <v>18897</v>
      </c>
      <c r="G7878" t="s">
        <v>67</v>
      </c>
      <c r="H7878">
        <v>1</v>
      </c>
      <c r="I7878" t="s">
        <v>17</v>
      </c>
    </row>
    <row r="7879" spans="1:9">
      <c r="A7879">
        <v>4134922</v>
      </c>
      <c r="B7879">
        <v>16060175</v>
      </c>
      <c r="C7879" t="s">
        <v>18898</v>
      </c>
      <c r="D7879" t="s">
        <v>18899</v>
      </c>
      <c r="E7879" t="s">
        <v>11</v>
      </c>
      <c r="F7879" t="s">
        <v>18900</v>
      </c>
      <c r="G7879" t="s">
        <v>13</v>
      </c>
      <c r="H7879">
        <v>14</v>
      </c>
      <c r="I7879" t="s">
        <v>843</v>
      </c>
    </row>
    <row r="7880" spans="1:9">
      <c r="A7880">
        <v>4134922</v>
      </c>
      <c r="B7880">
        <v>16060175</v>
      </c>
      <c r="C7880" t="s">
        <v>18898</v>
      </c>
      <c r="D7880" t="s">
        <v>18899</v>
      </c>
      <c r="E7880" t="s">
        <v>11</v>
      </c>
      <c r="F7880" t="s">
        <v>18901</v>
      </c>
      <c r="G7880" t="s">
        <v>34</v>
      </c>
      <c r="H7880">
        <v>7</v>
      </c>
      <c r="I7880" t="s">
        <v>17</v>
      </c>
    </row>
    <row r="7881" spans="1:9">
      <c r="A7881">
        <v>4134923</v>
      </c>
      <c r="B7881">
        <v>16060737</v>
      </c>
      <c r="C7881" t="s">
        <v>18902</v>
      </c>
      <c r="D7881" t="s">
        <v>18903</v>
      </c>
      <c r="E7881" t="s">
        <v>30</v>
      </c>
      <c r="F7881" t="s">
        <v>18904</v>
      </c>
      <c r="G7881" t="s">
        <v>13</v>
      </c>
      <c r="H7881">
        <v>28</v>
      </c>
      <c r="I7881" t="s">
        <v>18905</v>
      </c>
    </row>
    <row r="7882" spans="1:9">
      <c r="A7882">
        <v>4135304</v>
      </c>
      <c r="B7882">
        <v>16115306</v>
      </c>
      <c r="C7882" t="s">
        <v>18906</v>
      </c>
      <c r="D7882" t="s">
        <v>18907</v>
      </c>
      <c r="E7882" t="s">
        <v>11</v>
      </c>
      <c r="F7882" t="s">
        <v>522</v>
      </c>
      <c r="G7882" t="s">
        <v>13</v>
      </c>
      <c r="H7882">
        <v>18</v>
      </c>
      <c r="I7882" t="s">
        <v>843</v>
      </c>
    </row>
    <row r="7883" spans="1:9">
      <c r="A7883">
        <v>4135304</v>
      </c>
      <c r="B7883">
        <v>16115306</v>
      </c>
      <c r="C7883" t="s">
        <v>18906</v>
      </c>
      <c r="D7883" t="s">
        <v>18907</v>
      </c>
      <c r="E7883" t="s">
        <v>11</v>
      </c>
      <c r="F7883" t="s">
        <v>18908</v>
      </c>
      <c r="G7883" t="s">
        <v>34</v>
      </c>
      <c r="H7883">
        <v>3</v>
      </c>
      <c r="I7883" t="s">
        <v>17</v>
      </c>
    </row>
    <row r="7884" spans="1:9">
      <c r="A7884">
        <v>4137126</v>
      </c>
      <c r="B7884">
        <v>16481534</v>
      </c>
      <c r="C7884" t="s">
        <v>18909</v>
      </c>
      <c r="D7884" t="s">
        <v>18910</v>
      </c>
      <c r="E7884" t="s">
        <v>11</v>
      </c>
      <c r="F7884" t="s">
        <v>18911</v>
      </c>
      <c r="G7884" t="s">
        <v>13</v>
      </c>
      <c r="H7884">
        <v>15</v>
      </c>
      <c r="I7884" t="s">
        <v>11</v>
      </c>
    </row>
    <row r="7885" spans="1:9">
      <c r="A7885">
        <v>4138026</v>
      </c>
      <c r="B7885">
        <v>16655673</v>
      </c>
      <c r="C7885" t="s">
        <v>18912</v>
      </c>
      <c r="D7885" t="s">
        <v>18913</v>
      </c>
      <c r="E7885" t="s">
        <v>11</v>
      </c>
      <c r="F7885" t="s">
        <v>18914</v>
      </c>
      <c r="G7885" t="s">
        <v>13</v>
      </c>
      <c r="H7885">
        <v>27</v>
      </c>
      <c r="I7885" t="s">
        <v>11</v>
      </c>
    </row>
    <row r="7886" spans="1:9">
      <c r="A7886">
        <v>4138471</v>
      </c>
      <c r="B7886">
        <v>16714322</v>
      </c>
      <c r="C7886" t="s">
        <v>18915</v>
      </c>
      <c r="D7886" t="s">
        <v>18916</v>
      </c>
      <c r="E7886" t="s">
        <v>11</v>
      </c>
      <c r="F7886" t="s">
        <v>18917</v>
      </c>
      <c r="G7886" t="s">
        <v>13</v>
      </c>
      <c r="H7886">
        <v>7</v>
      </c>
      <c r="I7886" t="s">
        <v>11</v>
      </c>
    </row>
    <row r="7887" spans="1:9">
      <c r="A7887">
        <v>4138471</v>
      </c>
      <c r="B7887">
        <v>16714322</v>
      </c>
      <c r="C7887" t="s">
        <v>18915</v>
      </c>
      <c r="D7887" t="s">
        <v>18916</v>
      </c>
      <c r="E7887" t="s">
        <v>11</v>
      </c>
      <c r="F7887" t="s">
        <v>18918</v>
      </c>
      <c r="G7887" t="s">
        <v>34</v>
      </c>
      <c r="I7887" t="s">
        <v>17</v>
      </c>
    </row>
    <row r="7888" spans="1:9">
      <c r="A7888">
        <v>4139570</v>
      </c>
      <c r="B7888">
        <v>16834857</v>
      </c>
      <c r="C7888" t="s">
        <v>18919</v>
      </c>
      <c r="D7888" t="s">
        <v>1157</v>
      </c>
      <c r="E7888" t="s">
        <v>83</v>
      </c>
      <c r="F7888" t="s">
        <v>18920</v>
      </c>
      <c r="G7888" t="s">
        <v>13</v>
      </c>
      <c r="H7888">
        <v>46</v>
      </c>
      <c r="I7888" t="s">
        <v>11</v>
      </c>
    </row>
    <row r="7889" spans="1:9">
      <c r="A7889">
        <v>4139571</v>
      </c>
      <c r="B7889">
        <v>16834894</v>
      </c>
      <c r="C7889" t="s">
        <v>18921</v>
      </c>
      <c r="D7889" t="s">
        <v>18922</v>
      </c>
      <c r="E7889" t="s">
        <v>83</v>
      </c>
      <c r="F7889" t="s">
        <v>18923</v>
      </c>
      <c r="G7889" t="s">
        <v>13</v>
      </c>
      <c r="H7889">
        <v>17</v>
      </c>
      <c r="I7889" t="s">
        <v>11</v>
      </c>
    </row>
    <row r="7890" spans="1:9">
      <c r="A7890">
        <v>4139643</v>
      </c>
      <c r="B7890">
        <v>16850850</v>
      </c>
      <c r="C7890" t="s">
        <v>18924</v>
      </c>
      <c r="D7890" t="s">
        <v>18925</v>
      </c>
      <c r="E7890" t="s">
        <v>39</v>
      </c>
      <c r="F7890" t="s">
        <v>18926</v>
      </c>
      <c r="G7890" t="s">
        <v>13</v>
      </c>
      <c r="H7890">
        <v>7</v>
      </c>
      <c r="I7890" t="s">
        <v>18927</v>
      </c>
    </row>
    <row r="7891" spans="1:9">
      <c r="A7891">
        <v>4141737</v>
      </c>
      <c r="B7891">
        <v>17223779</v>
      </c>
      <c r="C7891" t="s">
        <v>18928</v>
      </c>
      <c r="D7891" t="s">
        <v>18929</v>
      </c>
      <c r="E7891" t="s">
        <v>20</v>
      </c>
      <c r="F7891" t="s">
        <v>18930</v>
      </c>
      <c r="G7891" t="s">
        <v>13</v>
      </c>
      <c r="H7891">
        <v>82</v>
      </c>
      <c r="I7891" t="s">
        <v>18931</v>
      </c>
    </row>
    <row r="7892" spans="1:9">
      <c r="A7892">
        <v>4141737</v>
      </c>
      <c r="B7892">
        <v>17223779</v>
      </c>
      <c r="C7892" t="s">
        <v>18928</v>
      </c>
      <c r="D7892" t="s">
        <v>18929</v>
      </c>
      <c r="E7892" t="s">
        <v>20</v>
      </c>
      <c r="F7892" t="s">
        <v>18932</v>
      </c>
      <c r="G7892" t="s">
        <v>152</v>
      </c>
      <c r="H7892">
        <v>17</v>
      </c>
      <c r="I7892" t="s">
        <v>17</v>
      </c>
    </row>
    <row r="7893" spans="1:9">
      <c r="A7893">
        <v>4141737</v>
      </c>
      <c r="B7893">
        <v>17223779</v>
      </c>
      <c r="C7893" t="s">
        <v>18928</v>
      </c>
      <c r="D7893" t="s">
        <v>18929</v>
      </c>
      <c r="E7893" t="s">
        <v>20</v>
      </c>
      <c r="F7893" t="s">
        <v>18933</v>
      </c>
      <c r="G7893" t="s">
        <v>16</v>
      </c>
      <c r="H7893">
        <v>10</v>
      </c>
      <c r="I7893" t="s">
        <v>17</v>
      </c>
    </row>
    <row r="7894" spans="1:9">
      <c r="A7894">
        <v>4142856</v>
      </c>
      <c r="B7894">
        <v>17335079</v>
      </c>
      <c r="C7894" t="s">
        <v>18934</v>
      </c>
      <c r="D7894" t="s">
        <v>18935</v>
      </c>
      <c r="E7894" t="s">
        <v>11</v>
      </c>
      <c r="F7894" t="s">
        <v>18936</v>
      </c>
      <c r="G7894" t="s">
        <v>13</v>
      </c>
      <c r="H7894">
        <v>18</v>
      </c>
      <c r="I7894" t="s">
        <v>12443</v>
      </c>
    </row>
    <row r="7895" spans="1:9">
      <c r="A7895">
        <v>4142856</v>
      </c>
      <c r="B7895">
        <v>17335079</v>
      </c>
      <c r="C7895" t="s">
        <v>18934</v>
      </c>
      <c r="D7895" t="s">
        <v>18935</v>
      </c>
      <c r="E7895" t="s">
        <v>11</v>
      </c>
      <c r="F7895" t="s">
        <v>18937</v>
      </c>
      <c r="G7895" t="s">
        <v>67</v>
      </c>
      <c r="H7895">
        <v>4</v>
      </c>
      <c r="I7895" t="s">
        <v>17</v>
      </c>
    </row>
    <row r="7896" spans="1:9">
      <c r="A7896">
        <v>4143672</v>
      </c>
      <c r="B7896">
        <v>17429532</v>
      </c>
      <c r="C7896" t="s">
        <v>18938</v>
      </c>
      <c r="D7896" t="s">
        <v>18939</v>
      </c>
      <c r="E7896" t="s">
        <v>20</v>
      </c>
      <c r="F7896" t="s">
        <v>11581</v>
      </c>
      <c r="G7896" t="s">
        <v>13</v>
      </c>
      <c r="H7896">
        <v>15</v>
      </c>
      <c r="I7896" t="s">
        <v>18940</v>
      </c>
    </row>
    <row r="7897" spans="1:9">
      <c r="A7897">
        <v>4143672</v>
      </c>
      <c r="B7897">
        <v>17429532</v>
      </c>
      <c r="C7897" t="s">
        <v>18938</v>
      </c>
      <c r="D7897" t="s">
        <v>18939</v>
      </c>
      <c r="E7897" t="s">
        <v>20</v>
      </c>
      <c r="F7897" t="s">
        <v>18941</v>
      </c>
      <c r="G7897" t="s">
        <v>152</v>
      </c>
      <c r="H7897">
        <v>1</v>
      </c>
      <c r="I7897" t="s">
        <v>17</v>
      </c>
    </row>
    <row r="7898" spans="1:9">
      <c r="A7898">
        <v>4144457</v>
      </c>
      <c r="B7898">
        <v>17524494</v>
      </c>
      <c r="C7898" t="s">
        <v>18942</v>
      </c>
      <c r="D7898" t="s">
        <v>18943</v>
      </c>
      <c r="E7898" t="s">
        <v>39</v>
      </c>
      <c r="F7898" t="s">
        <v>18944</v>
      </c>
      <c r="G7898" t="s">
        <v>13</v>
      </c>
      <c r="H7898">
        <v>9</v>
      </c>
      <c r="I7898" t="s">
        <v>18945</v>
      </c>
    </row>
    <row r="7899" spans="1:9">
      <c r="A7899">
        <v>4144959</v>
      </c>
      <c r="B7899">
        <v>17570920</v>
      </c>
      <c r="C7899" t="s">
        <v>18946</v>
      </c>
      <c r="D7899" t="s">
        <v>18947</v>
      </c>
      <c r="E7899" t="s">
        <v>83</v>
      </c>
      <c r="F7899" t="s">
        <v>18948</v>
      </c>
      <c r="G7899" t="s">
        <v>13</v>
      </c>
      <c r="H7899">
        <v>139</v>
      </c>
      <c r="I7899" t="s">
        <v>11</v>
      </c>
    </row>
    <row r="7900" spans="1:9">
      <c r="A7900">
        <v>4145169</v>
      </c>
      <c r="B7900">
        <v>17609695</v>
      </c>
      <c r="C7900" t="s">
        <v>18949</v>
      </c>
      <c r="D7900" t="s">
        <v>14957</v>
      </c>
      <c r="E7900" t="s">
        <v>11</v>
      </c>
      <c r="F7900" t="s">
        <v>18950</v>
      </c>
      <c r="G7900" t="s">
        <v>13</v>
      </c>
      <c r="H7900">
        <v>2</v>
      </c>
      <c r="I7900" t="s">
        <v>11</v>
      </c>
    </row>
    <row r="7901" spans="1:9">
      <c r="A7901">
        <v>4146722</v>
      </c>
      <c r="B7901">
        <v>17813766</v>
      </c>
      <c r="C7901" t="s">
        <v>18951</v>
      </c>
      <c r="D7901" t="s">
        <v>18952</v>
      </c>
      <c r="E7901" t="s">
        <v>11</v>
      </c>
      <c r="F7901" t="s">
        <v>18953</v>
      </c>
      <c r="G7901" t="s">
        <v>34</v>
      </c>
      <c r="H7901">
        <v>7</v>
      </c>
      <c r="I7901" t="s">
        <v>11</v>
      </c>
    </row>
    <row r="7902" spans="1:9">
      <c r="A7902">
        <v>4148879</v>
      </c>
      <c r="B7902">
        <v>18068169</v>
      </c>
      <c r="C7902" t="s">
        <v>18954</v>
      </c>
      <c r="D7902" t="s">
        <v>18955</v>
      </c>
      <c r="E7902" t="s">
        <v>11</v>
      </c>
      <c r="F7902" t="s">
        <v>18956</v>
      </c>
      <c r="G7902" t="s">
        <v>13</v>
      </c>
      <c r="H7902">
        <v>14</v>
      </c>
      <c r="I7902" t="s">
        <v>11</v>
      </c>
    </row>
    <row r="7903" spans="1:9">
      <c r="A7903">
        <v>4150190</v>
      </c>
      <c r="B7903">
        <v>18212349</v>
      </c>
      <c r="C7903" t="s">
        <v>18957</v>
      </c>
      <c r="D7903" t="s">
        <v>18958</v>
      </c>
      <c r="E7903" t="s">
        <v>11</v>
      </c>
      <c r="F7903" t="s">
        <v>18959</v>
      </c>
      <c r="G7903" t="s">
        <v>13</v>
      </c>
      <c r="H7903">
        <v>16</v>
      </c>
      <c r="I7903" t="s">
        <v>18960</v>
      </c>
    </row>
    <row r="7904" spans="1:9">
      <c r="A7904">
        <v>4155702</v>
      </c>
      <c r="B7904">
        <v>18810264</v>
      </c>
      <c r="C7904" t="s">
        <v>18961</v>
      </c>
      <c r="D7904" t="s">
        <v>18962</v>
      </c>
      <c r="E7904" t="s">
        <v>30</v>
      </c>
      <c r="F7904" t="s">
        <v>18963</v>
      </c>
      <c r="G7904" t="s">
        <v>13</v>
      </c>
      <c r="H7904">
        <v>9</v>
      </c>
      <c r="I7904" t="s">
        <v>18964</v>
      </c>
    </row>
    <row r="7905" spans="1:9">
      <c r="A7905">
        <v>4156346</v>
      </c>
      <c r="B7905">
        <v>18902998</v>
      </c>
      <c r="C7905" t="s">
        <v>18965</v>
      </c>
      <c r="D7905" t="s">
        <v>18966</v>
      </c>
      <c r="E7905" t="s">
        <v>11</v>
      </c>
      <c r="F7905" t="s">
        <v>18967</v>
      </c>
      <c r="G7905" t="s">
        <v>13</v>
      </c>
      <c r="H7905">
        <v>4</v>
      </c>
      <c r="I7905" t="s">
        <v>18968</v>
      </c>
    </row>
    <row r="7906" spans="1:9">
      <c r="A7906">
        <v>4156831</v>
      </c>
      <c r="B7906">
        <v>18956055</v>
      </c>
      <c r="C7906" t="s">
        <v>18969</v>
      </c>
      <c r="D7906" t="s">
        <v>18970</v>
      </c>
      <c r="E7906" t="s">
        <v>39</v>
      </c>
      <c r="F7906" t="s">
        <v>18971</v>
      </c>
      <c r="G7906" t="s">
        <v>13</v>
      </c>
      <c r="H7906">
        <v>22</v>
      </c>
      <c r="I7906" t="s">
        <v>18972</v>
      </c>
    </row>
    <row r="7907" spans="1:9">
      <c r="A7907">
        <v>4156831</v>
      </c>
      <c r="B7907">
        <v>18956055</v>
      </c>
      <c r="C7907" t="s">
        <v>18969</v>
      </c>
      <c r="D7907" t="s">
        <v>18970</v>
      </c>
      <c r="E7907" t="s">
        <v>39</v>
      </c>
      <c r="F7907" t="s">
        <v>18973</v>
      </c>
      <c r="G7907" t="s">
        <v>34</v>
      </c>
      <c r="H7907">
        <v>1</v>
      </c>
      <c r="I7907" t="s">
        <v>17</v>
      </c>
    </row>
    <row r="7908" spans="1:9">
      <c r="A7908">
        <v>4156964</v>
      </c>
      <c r="B7908">
        <v>18963913</v>
      </c>
      <c r="C7908" t="s">
        <v>18974</v>
      </c>
      <c r="D7908" t="s">
        <v>18975</v>
      </c>
      <c r="E7908" t="s">
        <v>39</v>
      </c>
      <c r="F7908" t="s">
        <v>11313</v>
      </c>
      <c r="G7908" t="s">
        <v>13</v>
      </c>
      <c r="H7908">
        <v>6</v>
      </c>
      <c r="I7908" t="s">
        <v>18976</v>
      </c>
    </row>
    <row r="7909" spans="1:9">
      <c r="A7909">
        <v>4156964</v>
      </c>
      <c r="B7909">
        <v>18963913</v>
      </c>
      <c r="C7909" t="s">
        <v>18974</v>
      </c>
      <c r="D7909" t="s">
        <v>18975</v>
      </c>
      <c r="E7909" t="s">
        <v>39</v>
      </c>
      <c r="F7909" t="s">
        <v>18977</v>
      </c>
      <c r="G7909" t="s">
        <v>67</v>
      </c>
      <c r="H7909">
        <v>5</v>
      </c>
      <c r="I7909" t="s">
        <v>17</v>
      </c>
    </row>
    <row r="7910" spans="1:9">
      <c r="A7910">
        <v>4157188</v>
      </c>
      <c r="B7910">
        <v>18993035</v>
      </c>
      <c r="C7910" t="s">
        <v>18978</v>
      </c>
      <c r="D7910" t="s">
        <v>18979</v>
      </c>
      <c r="E7910" t="s">
        <v>20</v>
      </c>
      <c r="F7910" t="s">
        <v>18980</v>
      </c>
      <c r="G7910" t="s">
        <v>152</v>
      </c>
      <c r="H7910">
        <v>5</v>
      </c>
      <c r="I7910" t="s">
        <v>18981</v>
      </c>
    </row>
    <row r="7911" spans="1:9">
      <c r="A7911">
        <v>4157188</v>
      </c>
      <c r="B7911">
        <v>18993035</v>
      </c>
      <c r="C7911" t="s">
        <v>18978</v>
      </c>
      <c r="D7911" t="s">
        <v>18979</v>
      </c>
      <c r="E7911" t="s">
        <v>20</v>
      </c>
      <c r="F7911" t="s">
        <v>18982</v>
      </c>
      <c r="G7911" t="s">
        <v>13</v>
      </c>
      <c r="H7911">
        <v>29</v>
      </c>
      <c r="I7911" t="s">
        <v>17</v>
      </c>
    </row>
    <row r="7912" spans="1:9">
      <c r="A7912">
        <v>4157188</v>
      </c>
      <c r="B7912">
        <v>18993035</v>
      </c>
      <c r="C7912" t="s">
        <v>18978</v>
      </c>
      <c r="D7912" t="s">
        <v>18979</v>
      </c>
      <c r="E7912" t="s">
        <v>20</v>
      </c>
      <c r="F7912" t="s">
        <v>18983</v>
      </c>
      <c r="G7912" t="s">
        <v>27</v>
      </c>
      <c r="H7912">
        <v>3</v>
      </c>
      <c r="I7912" t="s">
        <v>17</v>
      </c>
    </row>
    <row r="7913" spans="1:9">
      <c r="A7913">
        <v>4157267</v>
      </c>
      <c r="B7913">
        <v>19017279</v>
      </c>
      <c r="C7913" t="s">
        <v>18984</v>
      </c>
      <c r="D7913" t="s">
        <v>18985</v>
      </c>
      <c r="E7913" t="s">
        <v>11</v>
      </c>
      <c r="F7913" t="s">
        <v>18986</v>
      </c>
      <c r="G7913" t="s">
        <v>13</v>
      </c>
      <c r="H7913">
        <v>11</v>
      </c>
      <c r="I7913" t="s">
        <v>18987</v>
      </c>
    </row>
    <row r="7914" spans="1:9">
      <c r="A7914">
        <v>4158098</v>
      </c>
      <c r="B7914">
        <v>19132370</v>
      </c>
      <c r="C7914" t="s">
        <v>18988</v>
      </c>
      <c r="D7914" t="s">
        <v>18989</v>
      </c>
      <c r="E7914" t="s">
        <v>20</v>
      </c>
      <c r="F7914" t="s">
        <v>1358</v>
      </c>
      <c r="G7914" t="s">
        <v>13</v>
      </c>
      <c r="H7914">
        <v>2</v>
      </c>
      <c r="I7914" t="s">
        <v>11</v>
      </c>
    </row>
    <row r="7915" spans="1:9">
      <c r="A7915">
        <v>4159522</v>
      </c>
      <c r="B7915">
        <v>19407934</v>
      </c>
      <c r="C7915" t="s">
        <v>18990</v>
      </c>
      <c r="D7915" t="s">
        <v>18991</v>
      </c>
      <c r="E7915" t="s">
        <v>11</v>
      </c>
      <c r="F7915" t="s">
        <v>18992</v>
      </c>
      <c r="G7915" t="s">
        <v>13</v>
      </c>
      <c r="H7915">
        <v>96</v>
      </c>
      <c r="I7915" t="s">
        <v>11</v>
      </c>
    </row>
    <row r="7916" spans="1:9">
      <c r="A7916">
        <v>4159908</v>
      </c>
      <c r="B7916">
        <v>19493992</v>
      </c>
      <c r="C7916" t="s">
        <v>18993</v>
      </c>
      <c r="D7916" t="s">
        <v>18214</v>
      </c>
      <c r="E7916" t="s">
        <v>11</v>
      </c>
      <c r="F7916" t="s">
        <v>18994</v>
      </c>
      <c r="G7916" t="s">
        <v>13</v>
      </c>
      <c r="H7916">
        <v>1</v>
      </c>
      <c r="I7916" t="s">
        <v>11</v>
      </c>
    </row>
    <row r="7917" spans="1:9">
      <c r="A7917">
        <v>4159946</v>
      </c>
      <c r="B7917">
        <v>19504309</v>
      </c>
      <c r="C7917" t="s">
        <v>18995</v>
      </c>
      <c r="D7917" t="s">
        <v>18996</v>
      </c>
      <c r="E7917" t="s">
        <v>11</v>
      </c>
      <c r="F7917" t="s">
        <v>18997</v>
      </c>
      <c r="G7917" t="s">
        <v>34</v>
      </c>
      <c r="H7917">
        <v>5</v>
      </c>
      <c r="I7917" t="s">
        <v>18998</v>
      </c>
    </row>
    <row r="7918" spans="1:9">
      <c r="A7918">
        <v>4160988</v>
      </c>
      <c r="B7918">
        <v>19614844</v>
      </c>
      <c r="C7918" t="s">
        <v>18999</v>
      </c>
      <c r="D7918" t="s">
        <v>19000</v>
      </c>
      <c r="E7918" t="s">
        <v>20</v>
      </c>
      <c r="F7918" t="s">
        <v>19001</v>
      </c>
      <c r="G7918" t="s">
        <v>13</v>
      </c>
      <c r="H7918">
        <v>8</v>
      </c>
      <c r="I7918" t="s">
        <v>19002</v>
      </c>
    </row>
    <row r="7919" spans="1:9">
      <c r="A7919">
        <v>4160988</v>
      </c>
      <c r="B7919">
        <v>19614844</v>
      </c>
      <c r="C7919" t="s">
        <v>18999</v>
      </c>
      <c r="D7919" t="s">
        <v>19000</v>
      </c>
      <c r="E7919" t="s">
        <v>20</v>
      </c>
      <c r="F7919" t="s">
        <v>440</v>
      </c>
      <c r="G7919" t="s">
        <v>152</v>
      </c>
      <c r="H7919">
        <v>2</v>
      </c>
      <c r="I7919" t="s">
        <v>17</v>
      </c>
    </row>
    <row r="7920" spans="1:9">
      <c r="A7920">
        <v>4161350</v>
      </c>
      <c r="B7920">
        <v>19650278</v>
      </c>
      <c r="C7920" t="s">
        <v>19003</v>
      </c>
      <c r="D7920" t="s">
        <v>19004</v>
      </c>
      <c r="E7920" t="s">
        <v>20</v>
      </c>
      <c r="F7920" t="s">
        <v>19005</v>
      </c>
      <c r="G7920" t="s">
        <v>13</v>
      </c>
      <c r="H7920">
        <v>7</v>
      </c>
      <c r="I7920" t="s">
        <v>19006</v>
      </c>
    </row>
    <row r="7921" spans="1:9">
      <c r="A7921">
        <v>4162925</v>
      </c>
      <c r="B7921">
        <v>19865265</v>
      </c>
      <c r="C7921" t="s">
        <v>19007</v>
      </c>
      <c r="D7921" t="s">
        <v>19008</v>
      </c>
      <c r="E7921" t="s">
        <v>20</v>
      </c>
      <c r="F7921" t="s">
        <v>19009</v>
      </c>
      <c r="G7921" t="s">
        <v>13</v>
      </c>
      <c r="H7921">
        <v>18</v>
      </c>
      <c r="I7921" t="s">
        <v>19010</v>
      </c>
    </row>
    <row r="7922" spans="1:9">
      <c r="A7922">
        <v>4162925</v>
      </c>
      <c r="B7922">
        <v>19865265</v>
      </c>
      <c r="C7922" t="s">
        <v>19007</v>
      </c>
      <c r="D7922" t="s">
        <v>19008</v>
      </c>
      <c r="E7922" t="s">
        <v>20</v>
      </c>
      <c r="F7922" t="s">
        <v>19011</v>
      </c>
      <c r="G7922" t="s">
        <v>152</v>
      </c>
      <c r="H7922">
        <v>6</v>
      </c>
      <c r="I7922" t="s">
        <v>17</v>
      </c>
    </row>
    <row r="7923" spans="1:9">
      <c r="A7923">
        <v>4162925</v>
      </c>
      <c r="B7923">
        <v>19865265</v>
      </c>
      <c r="C7923" t="s">
        <v>19007</v>
      </c>
      <c r="D7923" t="s">
        <v>19008</v>
      </c>
      <c r="E7923" t="s">
        <v>20</v>
      </c>
      <c r="F7923" t="s">
        <v>328</v>
      </c>
      <c r="G7923" t="s">
        <v>16</v>
      </c>
      <c r="H7923">
        <v>1</v>
      </c>
      <c r="I7923" t="s">
        <v>17</v>
      </c>
    </row>
    <row r="7924" spans="1:9">
      <c r="A7924">
        <v>4163190</v>
      </c>
      <c r="B7924">
        <v>19906481</v>
      </c>
      <c r="C7924" t="s">
        <v>19012</v>
      </c>
      <c r="D7924" t="s">
        <v>19013</v>
      </c>
      <c r="E7924" t="s">
        <v>30</v>
      </c>
      <c r="F7924" t="s">
        <v>545</v>
      </c>
      <c r="G7924" t="s">
        <v>34</v>
      </c>
      <c r="H7924">
        <v>1</v>
      </c>
      <c r="I7924" t="s">
        <v>137</v>
      </c>
    </row>
    <row r="7925" spans="1:9">
      <c r="A7925">
        <v>4163190</v>
      </c>
      <c r="B7925">
        <v>19906481</v>
      </c>
      <c r="C7925" t="s">
        <v>19012</v>
      </c>
      <c r="D7925" t="s">
        <v>19013</v>
      </c>
      <c r="E7925" t="s">
        <v>30</v>
      </c>
      <c r="F7925" t="s">
        <v>19014</v>
      </c>
      <c r="G7925" t="s">
        <v>13</v>
      </c>
      <c r="H7925">
        <v>16</v>
      </c>
      <c r="I7925" t="s">
        <v>17</v>
      </c>
    </row>
    <row r="7926" spans="1:9">
      <c r="A7926">
        <v>4164314</v>
      </c>
      <c r="B7926">
        <v>20025291</v>
      </c>
      <c r="C7926" t="s">
        <v>19015</v>
      </c>
      <c r="D7926" t="s">
        <v>19016</v>
      </c>
      <c r="E7926" t="s">
        <v>11</v>
      </c>
      <c r="F7926" t="s">
        <v>19017</v>
      </c>
      <c r="G7926" t="s">
        <v>13</v>
      </c>
      <c r="H7926">
        <v>15</v>
      </c>
      <c r="I7926" t="s">
        <v>19018</v>
      </c>
    </row>
    <row r="7927" spans="1:9">
      <c r="A7927">
        <v>4164378</v>
      </c>
      <c r="B7927">
        <v>20049939</v>
      </c>
      <c r="C7927" t="s">
        <v>19019</v>
      </c>
      <c r="D7927" t="s">
        <v>19020</v>
      </c>
      <c r="E7927" t="s">
        <v>20</v>
      </c>
      <c r="F7927" t="s">
        <v>19021</v>
      </c>
      <c r="G7927" t="s">
        <v>13</v>
      </c>
      <c r="H7927">
        <v>11</v>
      </c>
      <c r="I7927" t="s">
        <v>439</v>
      </c>
    </row>
    <row r="7928" spans="1:9">
      <c r="A7928">
        <v>4164378</v>
      </c>
      <c r="B7928">
        <v>20049939</v>
      </c>
      <c r="C7928" t="s">
        <v>19019</v>
      </c>
      <c r="D7928" t="s">
        <v>19020</v>
      </c>
      <c r="E7928" t="s">
        <v>20</v>
      </c>
      <c r="F7928" t="s">
        <v>19022</v>
      </c>
      <c r="G7928" t="s">
        <v>152</v>
      </c>
      <c r="H7928">
        <v>2</v>
      </c>
      <c r="I7928" t="s">
        <v>17</v>
      </c>
    </row>
    <row r="7929" spans="1:9">
      <c r="A7929">
        <v>4164378</v>
      </c>
      <c r="B7929">
        <v>20049939</v>
      </c>
      <c r="C7929" t="s">
        <v>19019</v>
      </c>
      <c r="D7929" t="s">
        <v>19020</v>
      </c>
      <c r="E7929" t="s">
        <v>20</v>
      </c>
      <c r="F7929" t="s">
        <v>19023</v>
      </c>
      <c r="G7929" t="s">
        <v>34</v>
      </c>
      <c r="H7929">
        <v>10</v>
      </c>
      <c r="I7929" t="s">
        <v>17</v>
      </c>
    </row>
    <row r="7930" spans="1:9">
      <c r="A7930">
        <v>4164601</v>
      </c>
      <c r="B7930">
        <v>20068809</v>
      </c>
      <c r="C7930" t="s">
        <v>19024</v>
      </c>
      <c r="D7930" t="s">
        <v>19025</v>
      </c>
      <c r="E7930" t="s">
        <v>39</v>
      </c>
      <c r="F7930" t="s">
        <v>19026</v>
      </c>
      <c r="G7930" t="s">
        <v>13</v>
      </c>
      <c r="H7930">
        <v>8</v>
      </c>
      <c r="I7930" t="s">
        <v>19027</v>
      </c>
    </row>
    <row r="7931" spans="1:9">
      <c r="A7931">
        <v>4164601</v>
      </c>
      <c r="B7931">
        <v>20068809</v>
      </c>
      <c r="C7931" t="s">
        <v>19024</v>
      </c>
      <c r="D7931" t="s">
        <v>19025</v>
      </c>
      <c r="E7931" t="s">
        <v>39</v>
      </c>
      <c r="F7931" t="s">
        <v>19028</v>
      </c>
      <c r="G7931" t="s">
        <v>34</v>
      </c>
      <c r="H7931">
        <v>21</v>
      </c>
      <c r="I7931" t="s">
        <v>17</v>
      </c>
    </row>
    <row r="7932" spans="1:9">
      <c r="A7932">
        <v>4165133</v>
      </c>
      <c r="B7932">
        <v>20141957</v>
      </c>
      <c r="C7932" t="s">
        <v>19029</v>
      </c>
      <c r="D7932" t="s">
        <v>19030</v>
      </c>
      <c r="E7932" t="s">
        <v>39</v>
      </c>
      <c r="F7932" t="s">
        <v>19031</v>
      </c>
      <c r="G7932" t="s">
        <v>13</v>
      </c>
      <c r="H7932">
        <v>25</v>
      </c>
      <c r="I7932" t="s">
        <v>424</v>
      </c>
    </row>
    <row r="7933" spans="1:9">
      <c r="A7933">
        <v>4165133</v>
      </c>
      <c r="B7933">
        <v>20141957</v>
      </c>
      <c r="C7933" t="s">
        <v>19029</v>
      </c>
      <c r="D7933" t="s">
        <v>19030</v>
      </c>
      <c r="E7933" t="s">
        <v>39</v>
      </c>
      <c r="F7933" t="s">
        <v>1497</v>
      </c>
      <c r="G7933" t="s">
        <v>34</v>
      </c>
      <c r="H7933">
        <v>1</v>
      </c>
      <c r="I7933" t="s">
        <v>17</v>
      </c>
    </row>
    <row r="7934" spans="1:9">
      <c r="A7934">
        <v>4166137</v>
      </c>
      <c r="B7934">
        <v>20286524</v>
      </c>
      <c r="C7934" t="s">
        <v>19032</v>
      </c>
      <c r="D7934" t="s">
        <v>1157</v>
      </c>
      <c r="E7934" t="s">
        <v>11</v>
      </c>
      <c r="F7934" t="s">
        <v>19033</v>
      </c>
      <c r="G7934" t="s">
        <v>13</v>
      </c>
      <c r="H7934">
        <v>10</v>
      </c>
      <c r="I7934" t="s">
        <v>19034</v>
      </c>
    </row>
    <row r="7935" spans="1:9">
      <c r="A7935">
        <v>4166137</v>
      </c>
      <c r="B7935">
        <v>20286524</v>
      </c>
      <c r="C7935" t="s">
        <v>19032</v>
      </c>
      <c r="D7935" t="s">
        <v>1157</v>
      </c>
      <c r="E7935" t="s">
        <v>11</v>
      </c>
      <c r="F7935" t="s">
        <v>19035</v>
      </c>
      <c r="G7935" t="s">
        <v>34</v>
      </c>
      <c r="H7935">
        <v>5</v>
      </c>
      <c r="I7935" t="s">
        <v>17</v>
      </c>
    </row>
    <row r="7936" spans="1:9">
      <c r="A7936">
        <v>4166373</v>
      </c>
      <c r="B7936">
        <v>20309308</v>
      </c>
      <c r="C7936" t="s">
        <v>19036</v>
      </c>
      <c r="D7936" t="s">
        <v>19037</v>
      </c>
      <c r="E7936" t="s">
        <v>83</v>
      </c>
      <c r="F7936" t="s">
        <v>19038</v>
      </c>
      <c r="G7936" t="s">
        <v>13</v>
      </c>
      <c r="H7936">
        <v>14</v>
      </c>
      <c r="I7936" t="s">
        <v>10318</v>
      </c>
    </row>
    <row r="7937" spans="1:9">
      <c r="A7937">
        <v>4166373</v>
      </c>
      <c r="B7937">
        <v>20309308</v>
      </c>
      <c r="C7937" t="s">
        <v>19036</v>
      </c>
      <c r="D7937" t="s">
        <v>19037</v>
      </c>
      <c r="E7937" t="s">
        <v>83</v>
      </c>
      <c r="F7937" t="s">
        <v>18463</v>
      </c>
      <c r="G7937" t="s">
        <v>34</v>
      </c>
      <c r="H7937">
        <v>2</v>
      </c>
      <c r="I7937" t="s">
        <v>17</v>
      </c>
    </row>
    <row r="7938" spans="1:9">
      <c r="A7938">
        <v>4167201</v>
      </c>
      <c r="B7938">
        <v>20412235</v>
      </c>
      <c r="C7938" t="s">
        <v>19039</v>
      </c>
      <c r="D7938" t="s">
        <v>19040</v>
      </c>
      <c r="E7938" t="s">
        <v>83</v>
      </c>
      <c r="F7938" t="s">
        <v>19041</v>
      </c>
      <c r="G7938" t="s">
        <v>13</v>
      </c>
      <c r="H7938">
        <v>1</v>
      </c>
      <c r="I7938" t="s">
        <v>19042</v>
      </c>
    </row>
    <row r="7939" spans="1:9">
      <c r="A7939">
        <v>4167393</v>
      </c>
      <c r="B7939">
        <v>20429782</v>
      </c>
      <c r="C7939" t="s">
        <v>19043</v>
      </c>
      <c r="D7939" t="s">
        <v>19044</v>
      </c>
      <c r="E7939" t="s">
        <v>11</v>
      </c>
      <c r="F7939" t="s">
        <v>19045</v>
      </c>
      <c r="G7939" t="s">
        <v>13</v>
      </c>
      <c r="H7939">
        <v>18</v>
      </c>
      <c r="I7939" t="s">
        <v>3520</v>
      </c>
    </row>
    <row r="7940" spans="1:9">
      <c r="A7940">
        <v>4167393</v>
      </c>
      <c r="B7940">
        <v>20429782</v>
      </c>
      <c r="C7940" t="s">
        <v>19043</v>
      </c>
      <c r="D7940" t="s">
        <v>19044</v>
      </c>
      <c r="E7940" t="s">
        <v>11</v>
      </c>
      <c r="F7940" t="s">
        <v>19046</v>
      </c>
      <c r="G7940" t="s">
        <v>67</v>
      </c>
      <c r="H7940">
        <v>4</v>
      </c>
      <c r="I7940" t="s">
        <v>17</v>
      </c>
    </row>
    <row r="7941" spans="1:9">
      <c r="A7941">
        <v>4168183</v>
      </c>
      <c r="B7941">
        <v>20550385</v>
      </c>
      <c r="C7941" t="s">
        <v>19047</v>
      </c>
      <c r="D7941" t="s">
        <v>19048</v>
      </c>
      <c r="E7941" t="s">
        <v>11</v>
      </c>
      <c r="F7941" t="s">
        <v>19049</v>
      </c>
      <c r="G7941" t="s">
        <v>13</v>
      </c>
      <c r="H7941">
        <v>14</v>
      </c>
      <c r="I7941" t="s">
        <v>3520</v>
      </c>
    </row>
    <row r="7942" spans="1:9">
      <c r="A7942">
        <v>4168183</v>
      </c>
      <c r="B7942">
        <v>20550385</v>
      </c>
      <c r="C7942" t="s">
        <v>19047</v>
      </c>
      <c r="D7942" t="s">
        <v>19048</v>
      </c>
      <c r="E7942" t="s">
        <v>11</v>
      </c>
      <c r="F7942" t="s">
        <v>19050</v>
      </c>
      <c r="G7942" t="s">
        <v>16</v>
      </c>
      <c r="H7942">
        <v>5</v>
      </c>
      <c r="I7942" t="s">
        <v>17</v>
      </c>
    </row>
    <row r="7943" spans="1:9">
      <c r="A7943">
        <v>4169081</v>
      </c>
      <c r="B7943">
        <v>20652877</v>
      </c>
      <c r="C7943" t="s">
        <v>19051</v>
      </c>
      <c r="D7943" t="s">
        <v>19052</v>
      </c>
      <c r="E7943" t="s">
        <v>11</v>
      </c>
      <c r="F7943" t="s">
        <v>19053</v>
      </c>
      <c r="G7943" t="s">
        <v>13</v>
      </c>
      <c r="H7943">
        <v>16</v>
      </c>
      <c r="I7943" t="s">
        <v>546</v>
      </c>
    </row>
    <row r="7944" spans="1:9">
      <c r="A7944">
        <v>4169081</v>
      </c>
      <c r="B7944">
        <v>20652877</v>
      </c>
      <c r="C7944" t="s">
        <v>19051</v>
      </c>
      <c r="D7944" t="s">
        <v>19052</v>
      </c>
      <c r="E7944" t="s">
        <v>11</v>
      </c>
      <c r="F7944" t="s">
        <v>19054</v>
      </c>
      <c r="G7944" t="s">
        <v>16</v>
      </c>
      <c r="H7944">
        <v>8</v>
      </c>
      <c r="I7944" t="s">
        <v>17</v>
      </c>
    </row>
    <row r="7945" spans="1:9">
      <c r="A7945">
        <v>4171382</v>
      </c>
      <c r="B7945">
        <v>20905692</v>
      </c>
      <c r="C7945" t="s">
        <v>19055</v>
      </c>
      <c r="D7945" t="s">
        <v>19056</v>
      </c>
      <c r="E7945" t="s">
        <v>83</v>
      </c>
      <c r="F7945" t="s">
        <v>19057</v>
      </c>
      <c r="G7945" t="s">
        <v>13</v>
      </c>
      <c r="H7945">
        <v>50</v>
      </c>
      <c r="I7945" t="s">
        <v>11</v>
      </c>
    </row>
    <row r="7946" spans="1:9">
      <c r="A7946">
        <v>4171679</v>
      </c>
      <c r="B7946">
        <v>20943807</v>
      </c>
      <c r="C7946" t="s">
        <v>19058</v>
      </c>
      <c r="D7946" t="s">
        <v>19059</v>
      </c>
      <c r="E7946" t="s">
        <v>20</v>
      </c>
      <c r="F7946" t="s">
        <v>19060</v>
      </c>
      <c r="G7946" t="s">
        <v>13</v>
      </c>
      <c r="H7946">
        <v>70</v>
      </c>
      <c r="I7946" t="s">
        <v>19061</v>
      </c>
    </row>
    <row r="7947" spans="1:9">
      <c r="A7947">
        <v>4171679</v>
      </c>
      <c r="B7947">
        <v>20943807</v>
      </c>
      <c r="C7947" t="s">
        <v>19058</v>
      </c>
      <c r="D7947" t="s">
        <v>19059</v>
      </c>
      <c r="E7947" t="s">
        <v>20</v>
      </c>
      <c r="F7947" t="s">
        <v>19062</v>
      </c>
      <c r="G7947" t="s">
        <v>16</v>
      </c>
      <c r="H7947">
        <v>8</v>
      </c>
      <c r="I7947" t="s">
        <v>17</v>
      </c>
    </row>
    <row r="7948" spans="1:9">
      <c r="A7948">
        <v>4172110</v>
      </c>
      <c r="B7948">
        <v>21014533</v>
      </c>
      <c r="C7948" t="s">
        <v>19063</v>
      </c>
      <c r="D7948" t="s">
        <v>19064</v>
      </c>
      <c r="E7948" t="s">
        <v>30</v>
      </c>
      <c r="F7948" t="s">
        <v>19065</v>
      </c>
      <c r="G7948" t="s">
        <v>13</v>
      </c>
      <c r="H7948">
        <v>16</v>
      </c>
      <c r="I7948" t="s">
        <v>19066</v>
      </c>
    </row>
    <row r="7949" spans="1:9">
      <c r="A7949">
        <v>4172110</v>
      </c>
      <c r="B7949">
        <v>21014533</v>
      </c>
      <c r="C7949" t="s">
        <v>19063</v>
      </c>
      <c r="D7949" t="s">
        <v>19064</v>
      </c>
      <c r="E7949" t="s">
        <v>30</v>
      </c>
      <c r="F7949" t="s">
        <v>19067</v>
      </c>
      <c r="G7949" t="s">
        <v>445</v>
      </c>
      <c r="H7949">
        <v>2</v>
      </c>
      <c r="I7949" t="s">
        <v>17</v>
      </c>
    </row>
    <row r="7950" spans="1:9">
      <c r="A7950">
        <v>4172700</v>
      </c>
      <c r="B7950">
        <v>21097969</v>
      </c>
      <c r="C7950" t="s">
        <v>19068</v>
      </c>
      <c r="D7950" t="s">
        <v>19069</v>
      </c>
      <c r="E7950" t="s">
        <v>20</v>
      </c>
      <c r="F7950" t="s">
        <v>419</v>
      </c>
      <c r="G7950" t="s">
        <v>13</v>
      </c>
      <c r="H7950">
        <v>15</v>
      </c>
      <c r="I7950" t="s">
        <v>439</v>
      </c>
    </row>
    <row r="7951" spans="1:9">
      <c r="A7951">
        <v>4172700</v>
      </c>
      <c r="B7951">
        <v>21097969</v>
      </c>
      <c r="C7951" t="s">
        <v>19068</v>
      </c>
      <c r="D7951" t="s">
        <v>19069</v>
      </c>
      <c r="E7951" t="s">
        <v>20</v>
      </c>
      <c r="F7951" t="s">
        <v>441</v>
      </c>
      <c r="G7951" t="s">
        <v>27</v>
      </c>
      <c r="H7951">
        <v>5</v>
      </c>
      <c r="I7951" t="s">
        <v>17</v>
      </c>
    </row>
    <row r="7952" spans="1:9">
      <c r="A7952">
        <v>4173520</v>
      </c>
      <c r="B7952">
        <v>21207232</v>
      </c>
      <c r="C7952" t="s">
        <v>19070</v>
      </c>
      <c r="D7952" t="s">
        <v>19071</v>
      </c>
      <c r="E7952" t="s">
        <v>83</v>
      </c>
      <c r="F7952" t="s">
        <v>19072</v>
      </c>
      <c r="G7952" t="s">
        <v>13</v>
      </c>
      <c r="H7952">
        <v>11</v>
      </c>
      <c r="I7952" t="s">
        <v>763</v>
      </c>
    </row>
    <row r="7953" spans="1:9">
      <c r="A7953">
        <v>4173520</v>
      </c>
      <c r="B7953">
        <v>21207232</v>
      </c>
      <c r="C7953" t="s">
        <v>19070</v>
      </c>
      <c r="D7953" t="s">
        <v>19071</v>
      </c>
      <c r="E7953" t="s">
        <v>83</v>
      </c>
      <c r="F7953" t="s">
        <v>19073</v>
      </c>
      <c r="G7953" t="s">
        <v>34</v>
      </c>
      <c r="H7953">
        <v>4</v>
      </c>
      <c r="I7953" t="s">
        <v>17</v>
      </c>
    </row>
    <row r="7954" spans="1:9">
      <c r="A7954">
        <v>4173521</v>
      </c>
      <c r="B7954">
        <v>21207269</v>
      </c>
      <c r="C7954" t="s">
        <v>19074</v>
      </c>
      <c r="D7954" t="s">
        <v>19075</v>
      </c>
      <c r="E7954" t="s">
        <v>83</v>
      </c>
      <c r="F7954" t="s">
        <v>19076</v>
      </c>
      <c r="G7954" t="s">
        <v>13</v>
      </c>
      <c r="H7954">
        <v>12</v>
      </c>
      <c r="I7954" t="s">
        <v>1878</v>
      </c>
    </row>
    <row r="7955" spans="1:9">
      <c r="A7955">
        <v>4173521</v>
      </c>
      <c r="B7955">
        <v>21207269</v>
      </c>
      <c r="C7955" t="s">
        <v>19074</v>
      </c>
      <c r="D7955" t="s">
        <v>19075</v>
      </c>
      <c r="E7955" t="s">
        <v>83</v>
      </c>
      <c r="F7955" t="s">
        <v>19077</v>
      </c>
      <c r="G7955" t="s">
        <v>34</v>
      </c>
      <c r="H7955">
        <v>2</v>
      </c>
      <c r="I7955" t="s">
        <v>17</v>
      </c>
    </row>
    <row r="7956" spans="1:9">
      <c r="A7956">
        <v>4173931</v>
      </c>
      <c r="B7956">
        <v>21266025</v>
      </c>
      <c r="C7956" t="s">
        <v>19078</v>
      </c>
      <c r="D7956" t="s">
        <v>19079</v>
      </c>
      <c r="E7956" t="s">
        <v>83</v>
      </c>
      <c r="F7956" t="s">
        <v>19080</v>
      </c>
      <c r="G7956" t="s">
        <v>13</v>
      </c>
      <c r="H7956">
        <v>165</v>
      </c>
      <c r="I7956" t="s">
        <v>11</v>
      </c>
    </row>
    <row r="7957" spans="1:9">
      <c r="A7957">
        <v>4173931</v>
      </c>
      <c r="B7957">
        <v>21266025</v>
      </c>
      <c r="C7957" t="s">
        <v>19078</v>
      </c>
      <c r="D7957" t="s">
        <v>19079</v>
      </c>
      <c r="E7957" t="s">
        <v>83</v>
      </c>
      <c r="F7957" t="s">
        <v>19081</v>
      </c>
      <c r="G7957" t="s">
        <v>67</v>
      </c>
      <c r="H7957">
        <v>12</v>
      </c>
      <c r="I7957" t="s">
        <v>17</v>
      </c>
    </row>
    <row r="7958" spans="1:9">
      <c r="A7958">
        <v>4173931</v>
      </c>
      <c r="B7958">
        <v>21266025</v>
      </c>
      <c r="C7958" t="s">
        <v>19078</v>
      </c>
      <c r="D7958" t="s">
        <v>19079</v>
      </c>
      <c r="E7958" t="s">
        <v>83</v>
      </c>
      <c r="F7958" t="s">
        <v>19082</v>
      </c>
      <c r="G7958" t="s">
        <v>34</v>
      </c>
      <c r="H7958">
        <v>62</v>
      </c>
      <c r="I7958" t="s">
        <v>17</v>
      </c>
    </row>
    <row r="7959" spans="1:9">
      <c r="A7959">
        <v>4174005</v>
      </c>
      <c r="B7959">
        <v>21278236</v>
      </c>
      <c r="C7959" t="s">
        <v>19083</v>
      </c>
      <c r="D7959" t="s">
        <v>19084</v>
      </c>
      <c r="E7959" t="s">
        <v>20</v>
      </c>
      <c r="F7959" t="s">
        <v>19085</v>
      </c>
      <c r="G7959" t="s">
        <v>13</v>
      </c>
      <c r="H7959">
        <v>14</v>
      </c>
      <c r="I7959" t="s">
        <v>13654</v>
      </c>
    </row>
    <row r="7960" spans="1:9">
      <c r="A7960">
        <v>4174005</v>
      </c>
      <c r="B7960">
        <v>21278236</v>
      </c>
      <c r="C7960" t="s">
        <v>19083</v>
      </c>
      <c r="D7960" t="s">
        <v>19084</v>
      </c>
      <c r="E7960" t="s">
        <v>20</v>
      </c>
      <c r="F7960" t="s">
        <v>19086</v>
      </c>
      <c r="G7960" t="s">
        <v>27</v>
      </c>
      <c r="H7960">
        <v>6</v>
      </c>
      <c r="I7960" t="s">
        <v>17</v>
      </c>
    </row>
    <row r="7961" spans="1:9">
      <c r="A7961">
        <v>4174847</v>
      </c>
      <c r="B7961">
        <v>21370830</v>
      </c>
      <c r="C7961" t="s">
        <v>19087</v>
      </c>
      <c r="D7961" t="s">
        <v>19088</v>
      </c>
      <c r="E7961" t="s">
        <v>11</v>
      </c>
      <c r="F7961" t="s">
        <v>19089</v>
      </c>
      <c r="G7961" t="s">
        <v>13</v>
      </c>
      <c r="H7961">
        <v>2</v>
      </c>
      <c r="I7961" t="s">
        <v>11</v>
      </c>
    </row>
    <row r="7962" spans="1:9">
      <c r="A7962">
        <v>4175612</v>
      </c>
      <c r="B7962">
        <v>21463248</v>
      </c>
      <c r="C7962" t="s">
        <v>19090</v>
      </c>
      <c r="D7962" t="s">
        <v>19091</v>
      </c>
      <c r="E7962" t="s">
        <v>11</v>
      </c>
      <c r="F7962" t="s">
        <v>775</v>
      </c>
      <c r="G7962" t="s">
        <v>34</v>
      </c>
      <c r="H7962">
        <v>22</v>
      </c>
      <c r="I7962" t="s">
        <v>11</v>
      </c>
    </row>
    <row r="7963" spans="1:9">
      <c r="A7963">
        <v>4176634</v>
      </c>
      <c r="B7963">
        <v>21574354</v>
      </c>
      <c r="C7963" t="s">
        <v>19092</v>
      </c>
      <c r="D7963" t="s">
        <v>19093</v>
      </c>
      <c r="E7963" t="s">
        <v>39</v>
      </c>
      <c r="F7963" t="s">
        <v>19094</v>
      </c>
      <c r="G7963" t="s">
        <v>13</v>
      </c>
      <c r="H7963">
        <v>16</v>
      </c>
      <c r="I7963" t="s">
        <v>11</v>
      </c>
    </row>
    <row r="7964" spans="1:9">
      <c r="A7964">
        <v>4176634</v>
      </c>
      <c r="B7964">
        <v>21574354</v>
      </c>
      <c r="C7964" t="s">
        <v>19092</v>
      </c>
      <c r="D7964" t="s">
        <v>19093</v>
      </c>
      <c r="E7964" t="s">
        <v>39</v>
      </c>
      <c r="F7964" t="s">
        <v>19095</v>
      </c>
      <c r="G7964" t="s">
        <v>34</v>
      </c>
      <c r="H7964">
        <v>4</v>
      </c>
      <c r="I7964" t="s">
        <v>17</v>
      </c>
    </row>
    <row r="7965" spans="1:9">
      <c r="A7965">
        <v>4177239</v>
      </c>
      <c r="B7965">
        <v>21731396</v>
      </c>
      <c r="C7965" t="s">
        <v>19096</v>
      </c>
      <c r="D7965" t="s">
        <v>19097</v>
      </c>
      <c r="E7965" t="s">
        <v>30</v>
      </c>
      <c r="F7965" t="s">
        <v>19098</v>
      </c>
      <c r="G7965" t="s">
        <v>27</v>
      </c>
      <c r="H7965">
        <v>18</v>
      </c>
      <c r="I7965" t="s">
        <v>19099</v>
      </c>
    </row>
    <row r="7966" spans="1:9">
      <c r="A7966">
        <v>4177239</v>
      </c>
      <c r="B7966">
        <v>21731396</v>
      </c>
      <c r="C7966" t="s">
        <v>19096</v>
      </c>
      <c r="D7966" t="s">
        <v>19097</v>
      </c>
      <c r="E7966" t="s">
        <v>30</v>
      </c>
      <c r="F7966" t="s">
        <v>19100</v>
      </c>
      <c r="G7966" t="s">
        <v>13</v>
      </c>
      <c r="H7966">
        <v>2</v>
      </c>
      <c r="I7966" t="s">
        <v>17</v>
      </c>
    </row>
    <row r="7967" spans="1:9">
      <c r="A7967">
        <v>4179017</v>
      </c>
      <c r="B7967">
        <v>22091943</v>
      </c>
      <c r="C7967" t="s">
        <v>19101</v>
      </c>
      <c r="D7967" t="s">
        <v>19102</v>
      </c>
      <c r="E7967" t="s">
        <v>11</v>
      </c>
      <c r="F7967" t="s">
        <v>11586</v>
      </c>
      <c r="G7967" t="s">
        <v>13</v>
      </c>
      <c r="H7967">
        <v>4</v>
      </c>
      <c r="I7967" t="s">
        <v>11</v>
      </c>
    </row>
    <row r="7968" spans="1:9">
      <c r="A7968">
        <v>4179675</v>
      </c>
      <c r="B7968">
        <v>22173428</v>
      </c>
      <c r="C7968" t="s">
        <v>19103</v>
      </c>
      <c r="D7968" t="s">
        <v>19104</v>
      </c>
      <c r="E7968" t="s">
        <v>11</v>
      </c>
      <c r="F7968" t="s">
        <v>19105</v>
      </c>
      <c r="G7968" t="s">
        <v>13</v>
      </c>
      <c r="H7968">
        <v>13</v>
      </c>
      <c r="I7968" t="s">
        <v>19106</v>
      </c>
    </row>
    <row r="7969" spans="1:9">
      <c r="A7969">
        <v>4179675</v>
      </c>
      <c r="B7969">
        <v>22173428</v>
      </c>
      <c r="C7969" t="s">
        <v>19103</v>
      </c>
      <c r="D7969" t="s">
        <v>19104</v>
      </c>
      <c r="E7969" t="s">
        <v>11</v>
      </c>
      <c r="F7969" t="s">
        <v>19107</v>
      </c>
      <c r="G7969" t="s">
        <v>34</v>
      </c>
      <c r="H7969">
        <v>4</v>
      </c>
      <c r="I7969" t="s">
        <v>17</v>
      </c>
    </row>
    <row r="7970" spans="1:9">
      <c r="A7970">
        <v>4180967</v>
      </c>
      <c r="B7970">
        <v>22303862</v>
      </c>
      <c r="C7970" t="s">
        <v>19108</v>
      </c>
      <c r="D7970" t="s">
        <v>19109</v>
      </c>
      <c r="E7970" t="s">
        <v>11</v>
      </c>
      <c r="F7970" t="s">
        <v>19110</v>
      </c>
      <c r="G7970" t="s">
        <v>67</v>
      </c>
      <c r="H7970">
        <v>1</v>
      </c>
      <c r="I7970" t="s">
        <v>2944</v>
      </c>
    </row>
    <row r="7971" spans="1:9">
      <c r="A7971">
        <v>4180967</v>
      </c>
      <c r="B7971">
        <v>22303862</v>
      </c>
      <c r="C7971" t="s">
        <v>19108</v>
      </c>
      <c r="D7971" t="s">
        <v>19109</v>
      </c>
      <c r="E7971" t="s">
        <v>11</v>
      </c>
      <c r="F7971" t="s">
        <v>19111</v>
      </c>
      <c r="G7971" t="s">
        <v>13</v>
      </c>
      <c r="H7971">
        <v>13</v>
      </c>
      <c r="I7971" t="s">
        <v>17</v>
      </c>
    </row>
    <row r="7972" spans="1:9">
      <c r="A7972">
        <v>4181909</v>
      </c>
      <c r="B7972">
        <v>22424337</v>
      </c>
      <c r="C7972" t="s">
        <v>19112</v>
      </c>
      <c r="D7972" t="s">
        <v>19113</v>
      </c>
      <c r="E7972" t="s">
        <v>11</v>
      </c>
      <c r="F7972" t="s">
        <v>19114</v>
      </c>
      <c r="G7972" t="s">
        <v>13</v>
      </c>
      <c r="H7972">
        <v>19</v>
      </c>
      <c r="I7972" t="s">
        <v>11</v>
      </c>
    </row>
    <row r="7973" spans="1:9">
      <c r="A7973">
        <v>4183016</v>
      </c>
      <c r="B7973">
        <v>22538309</v>
      </c>
      <c r="C7973" t="s">
        <v>19115</v>
      </c>
      <c r="D7973" t="s">
        <v>19116</v>
      </c>
      <c r="E7973" t="s">
        <v>20</v>
      </c>
      <c r="F7973" t="s">
        <v>19117</v>
      </c>
      <c r="G7973" t="s">
        <v>34</v>
      </c>
      <c r="H7973">
        <v>3</v>
      </c>
      <c r="I7973" t="s">
        <v>19118</v>
      </c>
    </row>
    <row r="7974" spans="1:9">
      <c r="A7974">
        <v>4183016</v>
      </c>
      <c r="B7974">
        <v>22538309</v>
      </c>
      <c r="C7974" t="s">
        <v>19115</v>
      </c>
      <c r="D7974" t="s">
        <v>19116</v>
      </c>
      <c r="E7974" t="s">
        <v>20</v>
      </c>
      <c r="F7974" t="s">
        <v>19119</v>
      </c>
      <c r="G7974" t="s">
        <v>13</v>
      </c>
      <c r="H7974">
        <v>10</v>
      </c>
      <c r="I7974" t="s">
        <v>17</v>
      </c>
    </row>
    <row r="7975" spans="1:9">
      <c r="A7975">
        <v>4183016</v>
      </c>
      <c r="B7975">
        <v>22538309</v>
      </c>
      <c r="C7975" t="s">
        <v>19115</v>
      </c>
      <c r="D7975" t="s">
        <v>19116</v>
      </c>
      <c r="E7975" t="s">
        <v>20</v>
      </c>
      <c r="F7975" t="s">
        <v>19120</v>
      </c>
      <c r="G7975" t="s">
        <v>152</v>
      </c>
      <c r="H7975">
        <v>2</v>
      </c>
      <c r="I7975" t="s">
        <v>17</v>
      </c>
    </row>
    <row r="7976" spans="1:9">
      <c r="A7976">
        <v>4183236</v>
      </c>
      <c r="B7976">
        <v>22582582</v>
      </c>
      <c r="C7976" t="s">
        <v>19121</v>
      </c>
      <c r="D7976" t="s">
        <v>19122</v>
      </c>
      <c r="E7976" t="s">
        <v>83</v>
      </c>
      <c r="F7976" t="s">
        <v>19123</v>
      </c>
      <c r="G7976" t="s">
        <v>13</v>
      </c>
      <c r="H7976">
        <v>56</v>
      </c>
      <c r="I7976" t="s">
        <v>19124</v>
      </c>
    </row>
    <row r="7977" spans="1:9">
      <c r="A7977">
        <v>4183236</v>
      </c>
      <c r="B7977">
        <v>22582582</v>
      </c>
      <c r="C7977" t="s">
        <v>19121</v>
      </c>
      <c r="D7977" t="s">
        <v>19122</v>
      </c>
      <c r="E7977" t="s">
        <v>83</v>
      </c>
      <c r="F7977" t="s">
        <v>19125</v>
      </c>
      <c r="G7977" t="s">
        <v>34</v>
      </c>
      <c r="H7977">
        <v>3</v>
      </c>
      <c r="I7977" t="s">
        <v>17</v>
      </c>
    </row>
    <row r="7978" spans="1:9">
      <c r="A7978">
        <v>4184700</v>
      </c>
      <c r="B7978">
        <v>22762017</v>
      </c>
      <c r="C7978" t="s">
        <v>19126</v>
      </c>
      <c r="D7978" t="s">
        <v>19127</v>
      </c>
      <c r="E7978" t="s">
        <v>20</v>
      </c>
      <c r="F7978" t="s">
        <v>19128</v>
      </c>
      <c r="G7978" t="s">
        <v>16</v>
      </c>
      <c r="H7978">
        <v>15</v>
      </c>
      <c r="I7978" t="s">
        <v>19129</v>
      </c>
    </row>
    <row r="7979" spans="1:9">
      <c r="A7979">
        <v>4184700</v>
      </c>
      <c r="B7979">
        <v>22762017</v>
      </c>
      <c r="C7979" t="s">
        <v>19126</v>
      </c>
      <c r="D7979" t="s">
        <v>19127</v>
      </c>
      <c r="E7979" t="s">
        <v>20</v>
      </c>
      <c r="F7979" t="s">
        <v>19130</v>
      </c>
      <c r="G7979" t="s">
        <v>16</v>
      </c>
      <c r="I7979" t="s">
        <v>17</v>
      </c>
    </row>
    <row r="7980" spans="1:9">
      <c r="A7980">
        <v>4184700</v>
      </c>
      <c r="B7980">
        <v>22762017</v>
      </c>
      <c r="C7980" t="s">
        <v>19126</v>
      </c>
      <c r="D7980" t="s">
        <v>19127</v>
      </c>
      <c r="E7980" t="s">
        <v>20</v>
      </c>
      <c r="F7980" t="s">
        <v>19131</v>
      </c>
      <c r="G7980" t="s">
        <v>67</v>
      </c>
      <c r="H7980">
        <v>2</v>
      </c>
      <c r="I7980" t="s">
        <v>17</v>
      </c>
    </row>
    <row r="7981" spans="1:9">
      <c r="A7981">
        <v>4184700</v>
      </c>
      <c r="B7981">
        <v>22762017</v>
      </c>
      <c r="C7981" t="s">
        <v>19126</v>
      </c>
      <c r="D7981" t="s">
        <v>19127</v>
      </c>
      <c r="E7981" t="s">
        <v>20</v>
      </c>
      <c r="F7981" t="s">
        <v>19132</v>
      </c>
      <c r="G7981" t="s">
        <v>13</v>
      </c>
      <c r="H7981">
        <v>13</v>
      </c>
      <c r="I7981" t="s">
        <v>17</v>
      </c>
    </row>
    <row r="7982" spans="1:9">
      <c r="A7982">
        <v>4184879</v>
      </c>
      <c r="B7982">
        <v>22771698</v>
      </c>
      <c r="C7982" t="s">
        <v>19133</v>
      </c>
      <c r="D7982" t="s">
        <v>19134</v>
      </c>
      <c r="E7982" t="s">
        <v>83</v>
      </c>
      <c r="F7982" t="s">
        <v>19135</v>
      </c>
      <c r="G7982" t="s">
        <v>16</v>
      </c>
      <c r="H7982">
        <v>14</v>
      </c>
      <c r="I7982" t="s">
        <v>1462</v>
      </c>
    </row>
    <row r="7983" spans="1:9">
      <c r="A7983">
        <v>4184879</v>
      </c>
      <c r="B7983">
        <v>22771698</v>
      </c>
      <c r="C7983" t="s">
        <v>19133</v>
      </c>
      <c r="D7983" t="s">
        <v>19134</v>
      </c>
      <c r="E7983" t="s">
        <v>83</v>
      </c>
      <c r="F7983" t="s">
        <v>19136</v>
      </c>
      <c r="G7983" t="s">
        <v>13</v>
      </c>
      <c r="H7983">
        <v>5</v>
      </c>
      <c r="I7983" t="s">
        <v>17</v>
      </c>
    </row>
    <row r="7984" spans="1:9">
      <c r="A7984">
        <v>4188010</v>
      </c>
      <c r="B7984">
        <v>23185905</v>
      </c>
      <c r="C7984" t="s">
        <v>19137</v>
      </c>
      <c r="D7984" t="s">
        <v>19138</v>
      </c>
      <c r="E7984" t="s">
        <v>39</v>
      </c>
      <c r="F7984" t="s">
        <v>19139</v>
      </c>
      <c r="G7984" t="s">
        <v>13</v>
      </c>
      <c r="H7984">
        <v>27</v>
      </c>
      <c r="I7984" t="s">
        <v>19140</v>
      </c>
    </row>
    <row r="7985" spans="1:9">
      <c r="A7985">
        <v>4188341</v>
      </c>
      <c r="B7985">
        <v>23245011</v>
      </c>
      <c r="C7985" t="s">
        <v>19141</v>
      </c>
      <c r="D7985" t="s">
        <v>19142</v>
      </c>
      <c r="E7985" t="s">
        <v>20</v>
      </c>
      <c r="F7985" t="s">
        <v>19143</v>
      </c>
      <c r="G7985" t="s">
        <v>152</v>
      </c>
      <c r="H7985">
        <v>15</v>
      </c>
      <c r="I7985" t="s">
        <v>857</v>
      </c>
    </row>
    <row r="7986" spans="1:9">
      <c r="A7986">
        <v>4188341</v>
      </c>
      <c r="B7986">
        <v>23245011</v>
      </c>
      <c r="C7986" t="s">
        <v>19141</v>
      </c>
      <c r="D7986" t="s">
        <v>19142</v>
      </c>
      <c r="E7986" t="s">
        <v>20</v>
      </c>
      <c r="F7986" t="s">
        <v>19144</v>
      </c>
      <c r="G7986" t="s">
        <v>13</v>
      </c>
      <c r="H7986">
        <v>65</v>
      </c>
      <c r="I7986" t="s">
        <v>17</v>
      </c>
    </row>
    <row r="7987" spans="1:9">
      <c r="A7987">
        <v>4188341</v>
      </c>
      <c r="B7987">
        <v>23245011</v>
      </c>
      <c r="C7987" t="s">
        <v>19141</v>
      </c>
      <c r="D7987" t="s">
        <v>19142</v>
      </c>
      <c r="E7987" t="s">
        <v>20</v>
      </c>
      <c r="F7987" t="s">
        <v>19145</v>
      </c>
      <c r="G7987" t="s">
        <v>16</v>
      </c>
      <c r="H7987">
        <v>5</v>
      </c>
      <c r="I7987" t="s">
        <v>17</v>
      </c>
    </row>
    <row r="7988" spans="1:9">
      <c r="A7988">
        <v>4190592</v>
      </c>
      <c r="B7988">
        <v>23725363</v>
      </c>
      <c r="C7988" t="s">
        <v>19146</v>
      </c>
      <c r="D7988" t="s">
        <v>19147</v>
      </c>
      <c r="E7988" t="s">
        <v>11</v>
      </c>
      <c r="F7988" t="s">
        <v>19148</v>
      </c>
      <c r="G7988" t="s">
        <v>13</v>
      </c>
      <c r="H7988">
        <v>12</v>
      </c>
      <c r="I7988" t="s">
        <v>1404</v>
      </c>
    </row>
    <row r="7989" spans="1:9">
      <c r="A7989">
        <v>4190592</v>
      </c>
      <c r="B7989">
        <v>23725363</v>
      </c>
      <c r="C7989" t="s">
        <v>19146</v>
      </c>
      <c r="D7989" t="s">
        <v>19147</v>
      </c>
      <c r="E7989" t="s">
        <v>11</v>
      </c>
      <c r="F7989" t="s">
        <v>19149</v>
      </c>
      <c r="G7989" t="s">
        <v>67</v>
      </c>
      <c r="H7989">
        <v>1</v>
      </c>
      <c r="I7989" t="s">
        <v>17</v>
      </c>
    </row>
    <row r="7990" spans="1:9">
      <c r="A7990">
        <v>4193886</v>
      </c>
      <c r="B7990">
        <v>24221094</v>
      </c>
      <c r="C7990" t="s">
        <v>19150</v>
      </c>
      <c r="D7990" t="s">
        <v>19151</v>
      </c>
      <c r="E7990" t="s">
        <v>30</v>
      </c>
      <c r="F7990" t="s">
        <v>19152</v>
      </c>
      <c r="G7990" t="s">
        <v>13</v>
      </c>
      <c r="H7990">
        <v>14</v>
      </c>
      <c r="I7990" t="s">
        <v>18584</v>
      </c>
    </row>
    <row r="7991" spans="1:9">
      <c r="A7991">
        <v>4195650</v>
      </c>
      <c r="B7991">
        <v>24486745</v>
      </c>
      <c r="C7991" t="s">
        <v>19153</v>
      </c>
      <c r="D7991" t="s">
        <v>19154</v>
      </c>
      <c r="E7991" t="s">
        <v>30</v>
      </c>
      <c r="F7991" t="s">
        <v>1587</v>
      </c>
      <c r="G7991" t="s">
        <v>13</v>
      </c>
      <c r="H7991">
        <v>16</v>
      </c>
      <c r="I7991" t="s">
        <v>11</v>
      </c>
    </row>
    <row r="7992" spans="1:9">
      <c r="A7992">
        <v>4195650</v>
      </c>
      <c r="B7992">
        <v>24486745</v>
      </c>
      <c r="C7992" t="s">
        <v>19153</v>
      </c>
      <c r="D7992" t="s">
        <v>19154</v>
      </c>
      <c r="E7992" t="s">
        <v>30</v>
      </c>
      <c r="F7992" t="s">
        <v>19155</v>
      </c>
      <c r="G7992" t="s">
        <v>34</v>
      </c>
      <c r="H7992">
        <v>1</v>
      </c>
      <c r="I7992" t="s">
        <v>17</v>
      </c>
    </row>
    <row r="7993" spans="1:9">
      <c r="A7993">
        <v>4195650</v>
      </c>
      <c r="B7993">
        <v>24486745</v>
      </c>
      <c r="C7993" t="s">
        <v>19153</v>
      </c>
      <c r="D7993" t="s">
        <v>19154</v>
      </c>
      <c r="E7993" t="s">
        <v>30</v>
      </c>
      <c r="F7993" t="s">
        <v>1145</v>
      </c>
      <c r="G7993" t="s">
        <v>445</v>
      </c>
      <c r="H7993">
        <v>2</v>
      </c>
      <c r="I7993" t="s">
        <v>17</v>
      </c>
    </row>
    <row r="7994" spans="1:9">
      <c r="A7994">
        <v>4196613</v>
      </c>
      <c r="B7994">
        <v>24640799</v>
      </c>
      <c r="C7994" t="s">
        <v>19156</v>
      </c>
      <c r="D7994" t="s">
        <v>19157</v>
      </c>
      <c r="E7994" t="s">
        <v>11</v>
      </c>
      <c r="F7994" t="s">
        <v>19158</v>
      </c>
      <c r="G7994" t="s">
        <v>13</v>
      </c>
      <c r="H7994">
        <v>12</v>
      </c>
      <c r="I7994" t="s">
        <v>8224</v>
      </c>
    </row>
    <row r="7995" spans="1:9">
      <c r="A7995">
        <v>4196613</v>
      </c>
      <c r="B7995">
        <v>24640799</v>
      </c>
      <c r="C7995" t="s">
        <v>19156</v>
      </c>
      <c r="D7995" t="s">
        <v>19157</v>
      </c>
      <c r="E7995" t="s">
        <v>11</v>
      </c>
      <c r="F7995" t="s">
        <v>19159</v>
      </c>
      <c r="G7995" t="s">
        <v>16</v>
      </c>
      <c r="H7995">
        <v>5</v>
      </c>
      <c r="I7995" t="s">
        <v>17</v>
      </c>
    </row>
    <row r="7996" spans="1:9">
      <c r="A7996">
        <v>4196864</v>
      </c>
      <c r="B7996">
        <v>24682470</v>
      </c>
      <c r="C7996" t="s">
        <v>19160</v>
      </c>
      <c r="D7996" t="s">
        <v>19161</v>
      </c>
      <c r="E7996" t="s">
        <v>20</v>
      </c>
      <c r="F7996" t="s">
        <v>19162</v>
      </c>
      <c r="G7996" t="s">
        <v>13</v>
      </c>
      <c r="H7996">
        <v>3</v>
      </c>
      <c r="I7996" t="s">
        <v>19163</v>
      </c>
    </row>
    <row r="7997" spans="1:9">
      <c r="A7997">
        <v>4196864</v>
      </c>
      <c r="B7997">
        <v>24682470</v>
      </c>
      <c r="C7997" t="s">
        <v>19160</v>
      </c>
      <c r="D7997" t="s">
        <v>19161</v>
      </c>
      <c r="E7997" t="s">
        <v>20</v>
      </c>
      <c r="F7997" t="s">
        <v>19164</v>
      </c>
      <c r="G7997" t="s">
        <v>16</v>
      </c>
      <c r="H7997">
        <v>28</v>
      </c>
      <c r="I7997" t="s">
        <v>17</v>
      </c>
    </row>
    <row r="7998" spans="1:9">
      <c r="A7998">
        <v>4197797</v>
      </c>
      <c r="B7998">
        <v>24883421</v>
      </c>
      <c r="C7998" t="s">
        <v>19165</v>
      </c>
      <c r="D7998" t="s">
        <v>19166</v>
      </c>
      <c r="E7998" t="s">
        <v>11</v>
      </c>
      <c r="F7998" t="s">
        <v>1162</v>
      </c>
      <c r="G7998" t="s">
        <v>34</v>
      </c>
      <c r="H7998">
        <v>3</v>
      </c>
      <c r="I7998" t="s">
        <v>2071</v>
      </c>
    </row>
    <row r="7999" spans="1:9">
      <c r="A7999">
        <v>4197797</v>
      </c>
      <c r="B7999">
        <v>24883421</v>
      </c>
      <c r="C7999" t="s">
        <v>19165</v>
      </c>
      <c r="D7999" t="s">
        <v>19166</v>
      </c>
      <c r="E7999" t="s">
        <v>11</v>
      </c>
      <c r="F7999" t="s">
        <v>1164</v>
      </c>
      <c r="G7999" t="s">
        <v>13</v>
      </c>
      <c r="H7999">
        <v>11</v>
      </c>
      <c r="I7999" t="s">
        <v>17</v>
      </c>
    </row>
    <row r="8000" spans="1:9">
      <c r="A8000">
        <v>4199294</v>
      </c>
      <c r="B8000">
        <v>25104907</v>
      </c>
      <c r="C8000" t="s">
        <v>19167</v>
      </c>
      <c r="D8000" t="s">
        <v>19168</v>
      </c>
      <c r="E8000" t="s">
        <v>20</v>
      </c>
      <c r="F8000" t="s">
        <v>19169</v>
      </c>
      <c r="G8000" t="s">
        <v>13</v>
      </c>
      <c r="H8000">
        <v>15</v>
      </c>
      <c r="I8000" t="s">
        <v>9878</v>
      </c>
    </row>
    <row r="8001" spans="1:9">
      <c r="A8001">
        <v>4199294</v>
      </c>
      <c r="B8001">
        <v>25104907</v>
      </c>
      <c r="C8001" t="s">
        <v>19167</v>
      </c>
      <c r="D8001" t="s">
        <v>19168</v>
      </c>
      <c r="E8001" t="s">
        <v>20</v>
      </c>
      <c r="F8001" t="s">
        <v>10179</v>
      </c>
      <c r="G8001" t="s">
        <v>152</v>
      </c>
      <c r="H8001">
        <v>2</v>
      </c>
      <c r="I8001" t="s">
        <v>17</v>
      </c>
    </row>
    <row r="8002" spans="1:9">
      <c r="A8002">
        <v>4199294</v>
      </c>
      <c r="B8002">
        <v>25104907</v>
      </c>
      <c r="C8002" t="s">
        <v>19167</v>
      </c>
      <c r="D8002" t="s">
        <v>19168</v>
      </c>
      <c r="E8002" t="s">
        <v>20</v>
      </c>
      <c r="F8002" t="s">
        <v>9881</v>
      </c>
      <c r="G8002" t="s">
        <v>16</v>
      </c>
      <c r="H8002">
        <v>8</v>
      </c>
      <c r="I8002" t="s">
        <v>17</v>
      </c>
    </row>
    <row r="8003" spans="1:9">
      <c r="A8003">
        <v>4200271</v>
      </c>
      <c r="B8003">
        <v>25216267</v>
      </c>
      <c r="C8003" t="s">
        <v>19170</v>
      </c>
      <c r="D8003" t="s">
        <v>19171</v>
      </c>
      <c r="E8003" t="s">
        <v>11</v>
      </c>
      <c r="F8003" t="s">
        <v>19172</v>
      </c>
      <c r="G8003" t="s">
        <v>34</v>
      </c>
      <c r="H8003">
        <v>21</v>
      </c>
      <c r="I8003" t="s">
        <v>1803</v>
      </c>
    </row>
    <row r="8004" spans="1:9">
      <c r="A8004">
        <v>4200655</v>
      </c>
      <c r="B8004">
        <v>25265849</v>
      </c>
      <c r="C8004" t="s">
        <v>19173</v>
      </c>
      <c r="D8004" t="s">
        <v>19174</v>
      </c>
      <c r="E8004" t="s">
        <v>11</v>
      </c>
      <c r="F8004" t="s">
        <v>19175</v>
      </c>
      <c r="G8004" t="s">
        <v>13</v>
      </c>
      <c r="H8004">
        <v>1</v>
      </c>
      <c r="I8004" t="s">
        <v>11</v>
      </c>
    </row>
    <row r="8005" spans="1:9">
      <c r="A8005">
        <v>4202042</v>
      </c>
      <c r="B8005">
        <v>25416838</v>
      </c>
      <c r="C8005" t="s">
        <v>19176</v>
      </c>
      <c r="D8005" t="s">
        <v>19177</v>
      </c>
      <c r="E8005" t="s">
        <v>30</v>
      </c>
      <c r="F8005" t="s">
        <v>19178</v>
      </c>
      <c r="G8005" t="s">
        <v>13</v>
      </c>
      <c r="H8005">
        <v>13</v>
      </c>
      <c r="I8005" t="s">
        <v>19179</v>
      </c>
    </row>
    <row r="8006" spans="1:9">
      <c r="A8006">
        <v>4202042</v>
      </c>
      <c r="B8006">
        <v>25416838</v>
      </c>
      <c r="C8006" t="s">
        <v>19176</v>
      </c>
      <c r="D8006" t="s">
        <v>19177</v>
      </c>
      <c r="E8006" t="s">
        <v>30</v>
      </c>
      <c r="F8006" t="s">
        <v>19180</v>
      </c>
      <c r="G8006" t="s">
        <v>34</v>
      </c>
      <c r="H8006">
        <v>6</v>
      </c>
      <c r="I8006" t="s">
        <v>17</v>
      </c>
    </row>
    <row r="8007" spans="1:9">
      <c r="A8007">
        <v>4204772</v>
      </c>
      <c r="B8007">
        <v>25810487</v>
      </c>
      <c r="C8007" t="s">
        <v>19181</v>
      </c>
      <c r="D8007" t="s">
        <v>19182</v>
      </c>
      <c r="E8007" t="s">
        <v>20</v>
      </c>
      <c r="F8007" t="s">
        <v>19183</v>
      </c>
      <c r="G8007" t="s">
        <v>13</v>
      </c>
      <c r="H8007">
        <v>19</v>
      </c>
      <c r="I8007" t="s">
        <v>19184</v>
      </c>
    </row>
    <row r="8008" spans="1:9">
      <c r="A8008">
        <v>4204772</v>
      </c>
      <c r="B8008">
        <v>25810487</v>
      </c>
      <c r="C8008" t="s">
        <v>19181</v>
      </c>
      <c r="D8008" t="s">
        <v>19182</v>
      </c>
      <c r="E8008" t="s">
        <v>20</v>
      </c>
      <c r="F8008" t="s">
        <v>19185</v>
      </c>
      <c r="G8008" t="s">
        <v>67</v>
      </c>
      <c r="H8008">
        <v>1</v>
      </c>
      <c r="I8008" t="s">
        <v>17</v>
      </c>
    </row>
    <row r="8009" spans="1:9">
      <c r="A8009">
        <v>4204772</v>
      </c>
      <c r="B8009">
        <v>25810487</v>
      </c>
      <c r="C8009" t="s">
        <v>19181</v>
      </c>
      <c r="D8009" t="s">
        <v>19182</v>
      </c>
      <c r="E8009" t="s">
        <v>20</v>
      </c>
      <c r="F8009" t="s">
        <v>19186</v>
      </c>
      <c r="G8009" t="s">
        <v>27</v>
      </c>
      <c r="H8009">
        <v>1</v>
      </c>
      <c r="I8009" t="s">
        <v>17</v>
      </c>
    </row>
    <row r="8010" spans="1:9">
      <c r="A8010">
        <v>4204772</v>
      </c>
      <c r="B8010">
        <v>25810487</v>
      </c>
      <c r="C8010" t="s">
        <v>19181</v>
      </c>
      <c r="D8010" t="s">
        <v>19182</v>
      </c>
      <c r="E8010" t="s">
        <v>20</v>
      </c>
      <c r="F8010" t="s">
        <v>19187</v>
      </c>
      <c r="G8010" t="s">
        <v>152</v>
      </c>
      <c r="H8010">
        <v>1</v>
      </c>
      <c r="I8010" t="s">
        <v>17</v>
      </c>
    </row>
    <row r="8011" spans="1:9">
      <c r="A8011">
        <v>4204772</v>
      </c>
      <c r="B8011">
        <v>25810487</v>
      </c>
      <c r="C8011" t="s">
        <v>19181</v>
      </c>
      <c r="D8011" t="s">
        <v>19182</v>
      </c>
      <c r="E8011" t="s">
        <v>20</v>
      </c>
      <c r="F8011" t="s">
        <v>19188</v>
      </c>
      <c r="G8011" t="s">
        <v>34</v>
      </c>
      <c r="H8011">
        <v>5</v>
      </c>
      <c r="I8011" t="s">
        <v>17</v>
      </c>
    </row>
    <row r="8012" spans="1:9">
      <c r="A8012">
        <v>4204775</v>
      </c>
      <c r="B8012">
        <v>25812115</v>
      </c>
      <c r="C8012" t="s">
        <v>19189</v>
      </c>
      <c r="D8012" t="s">
        <v>19190</v>
      </c>
      <c r="E8012" t="s">
        <v>20</v>
      </c>
      <c r="F8012" t="s">
        <v>19191</v>
      </c>
      <c r="G8012" t="s">
        <v>13</v>
      </c>
      <c r="H8012">
        <v>11</v>
      </c>
      <c r="I8012" t="s">
        <v>19192</v>
      </c>
    </row>
    <row r="8013" spans="1:9">
      <c r="A8013">
        <v>4204775</v>
      </c>
      <c r="B8013">
        <v>25812115</v>
      </c>
      <c r="C8013" t="s">
        <v>19189</v>
      </c>
      <c r="D8013" t="s">
        <v>19190</v>
      </c>
      <c r="E8013" t="s">
        <v>20</v>
      </c>
      <c r="F8013" t="s">
        <v>441</v>
      </c>
      <c r="G8013" t="s">
        <v>27</v>
      </c>
      <c r="H8013">
        <v>3</v>
      </c>
      <c r="I8013" t="s">
        <v>17</v>
      </c>
    </row>
    <row r="8014" spans="1:9">
      <c r="A8014">
        <v>4206405</v>
      </c>
      <c r="B8014">
        <v>26048753</v>
      </c>
      <c r="C8014" t="s">
        <v>19193</v>
      </c>
      <c r="D8014" t="s">
        <v>19194</v>
      </c>
      <c r="E8014" t="s">
        <v>11</v>
      </c>
      <c r="F8014" t="s">
        <v>19195</v>
      </c>
      <c r="G8014" t="s">
        <v>13</v>
      </c>
      <c r="H8014">
        <v>19</v>
      </c>
      <c r="I8014" t="s">
        <v>2122</v>
      </c>
    </row>
    <row r="8015" spans="1:9">
      <c r="A8015">
        <v>4206405</v>
      </c>
      <c r="B8015">
        <v>26048753</v>
      </c>
      <c r="C8015" t="s">
        <v>19193</v>
      </c>
      <c r="D8015" t="s">
        <v>19194</v>
      </c>
      <c r="E8015" t="s">
        <v>11</v>
      </c>
      <c r="F8015" t="s">
        <v>14440</v>
      </c>
      <c r="G8015" t="s">
        <v>16</v>
      </c>
      <c r="H8015">
        <v>2</v>
      </c>
      <c r="I8015" t="s">
        <v>17</v>
      </c>
    </row>
    <row r="8016" spans="1:9">
      <c r="A8016">
        <v>4206820</v>
      </c>
      <c r="B8016">
        <v>26103502</v>
      </c>
      <c r="C8016" t="s">
        <v>19196</v>
      </c>
      <c r="D8016" t="s">
        <v>19197</v>
      </c>
      <c r="E8016" t="s">
        <v>83</v>
      </c>
      <c r="F8016" t="s">
        <v>19198</v>
      </c>
      <c r="G8016" t="s">
        <v>13</v>
      </c>
      <c r="H8016">
        <v>88</v>
      </c>
      <c r="I8016" t="s">
        <v>11</v>
      </c>
    </row>
    <row r="8017" spans="1:9">
      <c r="A8017">
        <v>4206847</v>
      </c>
      <c r="B8017">
        <v>26108948</v>
      </c>
      <c r="C8017" t="s">
        <v>19199</v>
      </c>
      <c r="D8017" t="s">
        <v>19200</v>
      </c>
      <c r="E8017" t="s">
        <v>83</v>
      </c>
      <c r="F8017" t="s">
        <v>19201</v>
      </c>
      <c r="G8017" t="s">
        <v>13</v>
      </c>
      <c r="H8017">
        <v>14</v>
      </c>
      <c r="I8017" t="s">
        <v>19202</v>
      </c>
    </row>
    <row r="8018" spans="1:9">
      <c r="A8018">
        <v>4206847</v>
      </c>
      <c r="B8018">
        <v>26108948</v>
      </c>
      <c r="C8018" t="s">
        <v>19199</v>
      </c>
      <c r="D8018" t="s">
        <v>19200</v>
      </c>
      <c r="E8018" t="s">
        <v>83</v>
      </c>
      <c r="F8018" t="s">
        <v>19203</v>
      </c>
      <c r="G8018" t="s">
        <v>34</v>
      </c>
      <c r="H8018">
        <v>4</v>
      </c>
      <c r="I8018" t="s">
        <v>17</v>
      </c>
    </row>
    <row r="8019" spans="1:9">
      <c r="A8019">
        <v>4207600</v>
      </c>
      <c r="B8019">
        <v>26224244</v>
      </c>
      <c r="C8019" t="s">
        <v>19204</v>
      </c>
      <c r="D8019" t="s">
        <v>19205</v>
      </c>
      <c r="E8019" t="s">
        <v>20</v>
      </c>
      <c r="F8019" t="s">
        <v>19206</v>
      </c>
      <c r="G8019" t="s">
        <v>13</v>
      </c>
      <c r="H8019">
        <v>9</v>
      </c>
      <c r="I8019" t="s">
        <v>11</v>
      </c>
    </row>
    <row r="8020" spans="1:9">
      <c r="A8020">
        <v>4209052</v>
      </c>
      <c r="B8020">
        <v>26409689</v>
      </c>
      <c r="C8020" t="s">
        <v>19207</v>
      </c>
      <c r="D8020" t="s">
        <v>19208</v>
      </c>
      <c r="E8020" t="s">
        <v>11</v>
      </c>
      <c r="F8020" t="s">
        <v>19209</v>
      </c>
      <c r="G8020" t="s">
        <v>13</v>
      </c>
      <c r="H8020">
        <v>54</v>
      </c>
      <c r="I8020" t="s">
        <v>11</v>
      </c>
    </row>
    <row r="8021" spans="1:9">
      <c r="A8021">
        <v>4211193</v>
      </c>
      <c r="B8021">
        <v>26790930</v>
      </c>
      <c r="C8021" t="s">
        <v>19210</v>
      </c>
      <c r="D8021" t="s">
        <v>19211</v>
      </c>
      <c r="E8021" t="s">
        <v>11</v>
      </c>
      <c r="F8021" t="s">
        <v>19212</v>
      </c>
      <c r="G8021" t="s">
        <v>13</v>
      </c>
      <c r="H8021">
        <v>22</v>
      </c>
      <c r="I8021" t="s">
        <v>11</v>
      </c>
    </row>
    <row r="8022" spans="1:9">
      <c r="A8022">
        <v>4212621</v>
      </c>
      <c r="B8022">
        <v>26981898</v>
      </c>
      <c r="C8022" t="s">
        <v>19213</v>
      </c>
      <c r="D8022" t="s">
        <v>19214</v>
      </c>
      <c r="E8022" t="s">
        <v>11</v>
      </c>
      <c r="F8022" t="s">
        <v>19215</v>
      </c>
      <c r="G8022" t="s">
        <v>34</v>
      </c>
      <c r="H8022">
        <v>17</v>
      </c>
      <c r="I8022" t="s">
        <v>14138</v>
      </c>
    </row>
    <row r="8023" spans="1:9">
      <c r="A8023">
        <v>4212621</v>
      </c>
      <c r="B8023">
        <v>26981898</v>
      </c>
      <c r="C8023" t="s">
        <v>19213</v>
      </c>
      <c r="D8023" t="s">
        <v>19214</v>
      </c>
      <c r="E8023" t="s">
        <v>11</v>
      </c>
      <c r="F8023" t="s">
        <v>19216</v>
      </c>
      <c r="G8023" t="s">
        <v>13</v>
      </c>
      <c r="H8023">
        <v>3</v>
      </c>
      <c r="I8023" t="s">
        <v>17</v>
      </c>
    </row>
    <row r="8024" spans="1:9">
      <c r="A8024">
        <v>4212621</v>
      </c>
      <c r="B8024">
        <v>26981898</v>
      </c>
      <c r="C8024" t="s">
        <v>19213</v>
      </c>
      <c r="D8024" t="s">
        <v>19214</v>
      </c>
      <c r="E8024" t="s">
        <v>11</v>
      </c>
      <c r="F8024" t="s">
        <v>19217</v>
      </c>
      <c r="G8024" t="s">
        <v>67</v>
      </c>
      <c r="H8024">
        <v>3</v>
      </c>
      <c r="I8024" t="s">
        <v>17</v>
      </c>
    </row>
    <row r="8025" spans="1:9">
      <c r="A8025">
        <v>4216058</v>
      </c>
      <c r="B8025">
        <v>27375818</v>
      </c>
      <c r="C8025" t="s">
        <v>19218</v>
      </c>
      <c r="D8025" t="s">
        <v>19219</v>
      </c>
      <c r="E8025" t="s">
        <v>11</v>
      </c>
      <c r="F8025" t="s">
        <v>19220</v>
      </c>
      <c r="G8025" t="s">
        <v>13</v>
      </c>
      <c r="H8025">
        <v>18</v>
      </c>
      <c r="I8025" t="s">
        <v>19221</v>
      </c>
    </row>
    <row r="8026" spans="1:9">
      <c r="A8026">
        <v>4219062</v>
      </c>
      <c r="B8026">
        <v>27872989</v>
      </c>
      <c r="C8026" t="s">
        <v>19222</v>
      </c>
      <c r="D8026" t="s">
        <v>19223</v>
      </c>
      <c r="E8026" t="s">
        <v>11</v>
      </c>
      <c r="F8026" t="s">
        <v>19224</v>
      </c>
      <c r="G8026" t="s">
        <v>13</v>
      </c>
      <c r="H8026">
        <v>15</v>
      </c>
      <c r="I8026" t="s">
        <v>11</v>
      </c>
    </row>
    <row r="8027" spans="1:9">
      <c r="A8027">
        <v>4219062</v>
      </c>
      <c r="B8027">
        <v>27872989</v>
      </c>
      <c r="C8027" t="s">
        <v>19222</v>
      </c>
      <c r="D8027" t="s">
        <v>19223</v>
      </c>
      <c r="E8027" t="s">
        <v>11</v>
      </c>
      <c r="F8027" t="s">
        <v>19225</v>
      </c>
      <c r="G8027" t="s">
        <v>34</v>
      </c>
      <c r="I8027" t="s">
        <v>17</v>
      </c>
    </row>
    <row r="8028" spans="1:9">
      <c r="A8028">
        <v>4221824</v>
      </c>
      <c r="B8028">
        <v>28204902</v>
      </c>
      <c r="C8028" t="s">
        <v>19226</v>
      </c>
      <c r="D8028" t="s">
        <v>19227</v>
      </c>
      <c r="E8028" t="s">
        <v>11</v>
      </c>
      <c r="F8028" t="s">
        <v>11936</v>
      </c>
      <c r="G8028" t="s">
        <v>13</v>
      </c>
      <c r="H8028">
        <v>21</v>
      </c>
      <c r="I8028" t="s">
        <v>11</v>
      </c>
    </row>
    <row r="8029" spans="1:9">
      <c r="A8029">
        <v>4221824</v>
      </c>
      <c r="B8029">
        <v>28204902</v>
      </c>
      <c r="C8029" t="s">
        <v>19226</v>
      </c>
      <c r="D8029" t="s">
        <v>19227</v>
      </c>
      <c r="E8029" t="s">
        <v>11</v>
      </c>
      <c r="F8029" t="s">
        <v>2002</v>
      </c>
      <c r="G8029" t="s">
        <v>34</v>
      </c>
      <c r="H8029">
        <v>4</v>
      </c>
      <c r="I8029" t="s">
        <v>17</v>
      </c>
    </row>
    <row r="8030" spans="1:9">
      <c r="A8030">
        <v>4222123</v>
      </c>
      <c r="B8030">
        <v>28236006</v>
      </c>
      <c r="C8030" t="s">
        <v>19228</v>
      </c>
      <c r="D8030" t="s">
        <v>19229</v>
      </c>
      <c r="E8030" t="s">
        <v>11</v>
      </c>
      <c r="F8030" t="s">
        <v>19230</v>
      </c>
      <c r="G8030" t="s">
        <v>34</v>
      </c>
      <c r="H8030">
        <v>1</v>
      </c>
      <c r="I8030" t="s">
        <v>7616</v>
      </c>
    </row>
    <row r="8031" spans="1:9">
      <c r="A8031">
        <v>4222123</v>
      </c>
      <c r="B8031">
        <v>28236006</v>
      </c>
      <c r="C8031" t="s">
        <v>19228</v>
      </c>
      <c r="D8031" t="s">
        <v>19229</v>
      </c>
      <c r="E8031" t="s">
        <v>11</v>
      </c>
      <c r="F8031" t="s">
        <v>19231</v>
      </c>
      <c r="G8031" t="s">
        <v>13</v>
      </c>
      <c r="H8031">
        <v>7</v>
      </c>
      <c r="I8031" t="s">
        <v>17</v>
      </c>
    </row>
    <row r="8032" spans="1:9">
      <c r="A8032">
        <v>4223130</v>
      </c>
      <c r="B8032">
        <v>28348142</v>
      </c>
      <c r="C8032" t="s">
        <v>19232</v>
      </c>
      <c r="D8032" t="s">
        <v>7536</v>
      </c>
      <c r="E8032" t="s">
        <v>39</v>
      </c>
      <c r="F8032" t="s">
        <v>19233</v>
      </c>
      <c r="G8032" t="s">
        <v>13</v>
      </c>
      <c r="H8032">
        <v>31</v>
      </c>
      <c r="I8032" t="s">
        <v>13515</v>
      </c>
    </row>
    <row r="8033" spans="1:9">
      <c r="A8033">
        <v>4223130</v>
      </c>
      <c r="B8033">
        <v>28348142</v>
      </c>
      <c r="C8033" t="s">
        <v>19232</v>
      </c>
      <c r="D8033" t="s">
        <v>7536</v>
      </c>
      <c r="E8033" t="s">
        <v>39</v>
      </c>
      <c r="F8033" t="s">
        <v>11915</v>
      </c>
      <c r="G8033" t="s">
        <v>34</v>
      </c>
      <c r="H8033">
        <v>6</v>
      </c>
      <c r="I8033" t="s">
        <v>17</v>
      </c>
    </row>
    <row r="8034" spans="1:9">
      <c r="A8034">
        <v>4223495</v>
      </c>
      <c r="B8034">
        <v>28398727</v>
      </c>
      <c r="C8034" t="s">
        <v>19234</v>
      </c>
      <c r="D8034" t="s">
        <v>19235</v>
      </c>
      <c r="E8034" t="s">
        <v>11</v>
      </c>
      <c r="F8034" t="s">
        <v>19236</v>
      </c>
      <c r="G8034" t="s">
        <v>13</v>
      </c>
      <c r="H8034">
        <v>15</v>
      </c>
      <c r="I8034" t="s">
        <v>11</v>
      </c>
    </row>
    <row r="8035" spans="1:9">
      <c r="A8035">
        <v>4223495</v>
      </c>
      <c r="B8035">
        <v>28398727</v>
      </c>
      <c r="C8035" t="s">
        <v>19234</v>
      </c>
      <c r="D8035" t="s">
        <v>19235</v>
      </c>
      <c r="E8035" t="s">
        <v>11</v>
      </c>
      <c r="F8035" t="s">
        <v>19237</v>
      </c>
      <c r="G8035" t="s">
        <v>67</v>
      </c>
      <c r="H8035">
        <v>3</v>
      </c>
      <c r="I8035" t="s">
        <v>17</v>
      </c>
    </row>
    <row r="8036" spans="1:9">
      <c r="A8036">
        <v>4232733</v>
      </c>
      <c r="B8036">
        <v>29693815</v>
      </c>
      <c r="C8036" t="s">
        <v>19238</v>
      </c>
      <c r="D8036" t="s">
        <v>7919</v>
      </c>
      <c r="E8036" t="s">
        <v>11</v>
      </c>
      <c r="F8036" t="s">
        <v>19239</v>
      </c>
      <c r="G8036" t="s">
        <v>13</v>
      </c>
      <c r="H8036">
        <v>78</v>
      </c>
      <c r="I8036" t="s">
        <v>19240</v>
      </c>
    </row>
    <row r="8037" spans="1:9">
      <c r="A8037">
        <v>4232924</v>
      </c>
      <c r="B8037">
        <v>29716982</v>
      </c>
      <c r="C8037" t="s">
        <v>19241</v>
      </c>
      <c r="D8037" t="s">
        <v>19242</v>
      </c>
      <c r="E8037" t="s">
        <v>11</v>
      </c>
      <c r="F8037" t="s">
        <v>19243</v>
      </c>
      <c r="G8037" t="s">
        <v>34</v>
      </c>
      <c r="H8037">
        <v>14</v>
      </c>
      <c r="I8037" t="s">
        <v>10332</v>
      </c>
    </row>
    <row r="8038" spans="1:9">
      <c r="A8038">
        <v>4232924</v>
      </c>
      <c r="B8038">
        <v>29716982</v>
      </c>
      <c r="C8038" t="s">
        <v>19241</v>
      </c>
      <c r="D8038" t="s">
        <v>19242</v>
      </c>
      <c r="E8038" t="s">
        <v>11</v>
      </c>
      <c r="F8038" t="s">
        <v>10301</v>
      </c>
      <c r="G8038" t="s">
        <v>2310</v>
      </c>
      <c r="H8038">
        <v>1</v>
      </c>
      <c r="I8038" t="s">
        <v>17</v>
      </c>
    </row>
    <row r="8039" spans="1:9">
      <c r="A8039">
        <v>4235662</v>
      </c>
      <c r="B8039">
        <v>30101233</v>
      </c>
      <c r="C8039" t="s">
        <v>19244</v>
      </c>
      <c r="D8039" t="s">
        <v>19245</v>
      </c>
      <c r="E8039" t="s">
        <v>11</v>
      </c>
      <c r="F8039" t="s">
        <v>19246</v>
      </c>
      <c r="G8039" t="s">
        <v>13</v>
      </c>
      <c r="H8039">
        <v>11</v>
      </c>
      <c r="I8039" t="s">
        <v>19247</v>
      </c>
    </row>
    <row r="8040" spans="1:9">
      <c r="A8040">
        <v>4236898</v>
      </c>
      <c r="B8040">
        <v>30378350</v>
      </c>
      <c r="C8040" t="s">
        <v>14067</v>
      </c>
      <c r="D8040" t="s">
        <v>19248</v>
      </c>
      <c r="E8040" t="s">
        <v>20</v>
      </c>
      <c r="F8040" t="s">
        <v>19249</v>
      </c>
      <c r="G8040" t="s">
        <v>13</v>
      </c>
      <c r="H8040">
        <v>8</v>
      </c>
      <c r="I8040" t="s">
        <v>11</v>
      </c>
    </row>
    <row r="8041" spans="1:9">
      <c r="A8041">
        <v>4237435</v>
      </c>
      <c r="B8041">
        <v>30447070</v>
      </c>
      <c r="C8041" t="s">
        <v>19250</v>
      </c>
      <c r="D8041" t="s">
        <v>19251</v>
      </c>
      <c r="E8041" t="s">
        <v>83</v>
      </c>
      <c r="F8041" t="s">
        <v>19252</v>
      </c>
      <c r="G8041" t="s">
        <v>13</v>
      </c>
      <c r="H8041">
        <v>9</v>
      </c>
      <c r="I8041" t="s">
        <v>1803</v>
      </c>
    </row>
    <row r="8042" spans="1:9">
      <c r="A8042">
        <v>4237435</v>
      </c>
      <c r="B8042">
        <v>30447070</v>
      </c>
      <c r="C8042" t="s">
        <v>19250</v>
      </c>
      <c r="D8042" t="s">
        <v>19251</v>
      </c>
      <c r="E8042" t="s">
        <v>83</v>
      </c>
      <c r="F8042" t="s">
        <v>1805</v>
      </c>
      <c r="G8042" t="s">
        <v>34</v>
      </c>
      <c r="H8042">
        <v>2</v>
      </c>
      <c r="I8042" t="s">
        <v>17</v>
      </c>
    </row>
    <row r="8043" spans="1:9">
      <c r="A8043">
        <v>4238272</v>
      </c>
      <c r="B8043">
        <v>30576306</v>
      </c>
      <c r="C8043" t="s">
        <v>19253</v>
      </c>
      <c r="D8043" t="s">
        <v>19254</v>
      </c>
      <c r="E8043" t="s">
        <v>11</v>
      </c>
      <c r="F8043" t="s">
        <v>19255</v>
      </c>
      <c r="G8043" t="s">
        <v>13</v>
      </c>
      <c r="H8043">
        <v>2</v>
      </c>
      <c r="I8043" t="s">
        <v>11</v>
      </c>
    </row>
    <row r="8044" spans="1:9">
      <c r="A8044">
        <v>4239909</v>
      </c>
      <c r="B8044">
        <v>30758367</v>
      </c>
      <c r="C8044" t="s">
        <v>19256</v>
      </c>
      <c r="D8044" t="s">
        <v>19257</v>
      </c>
      <c r="E8044" t="s">
        <v>11</v>
      </c>
      <c r="F8044" t="s">
        <v>1914</v>
      </c>
      <c r="G8044" t="s">
        <v>13</v>
      </c>
      <c r="H8044">
        <v>11</v>
      </c>
      <c r="I8044" t="s">
        <v>11388</v>
      </c>
    </row>
    <row r="8045" spans="1:9">
      <c r="A8045">
        <v>4239909</v>
      </c>
      <c r="B8045">
        <v>30758367</v>
      </c>
      <c r="C8045" t="s">
        <v>19256</v>
      </c>
      <c r="D8045" t="s">
        <v>19257</v>
      </c>
      <c r="E8045" t="s">
        <v>11</v>
      </c>
      <c r="F8045" t="s">
        <v>11389</v>
      </c>
      <c r="G8045" t="s">
        <v>67</v>
      </c>
      <c r="H8045">
        <v>4</v>
      </c>
      <c r="I8045" t="s">
        <v>17</v>
      </c>
    </row>
    <row r="8046" spans="1:9">
      <c r="A8046">
        <v>4240168</v>
      </c>
      <c r="B8046">
        <v>30789969</v>
      </c>
      <c r="C8046" t="s">
        <v>19258</v>
      </c>
      <c r="D8046" t="s">
        <v>19259</v>
      </c>
      <c r="E8046" t="s">
        <v>11</v>
      </c>
      <c r="F8046" t="s">
        <v>11924</v>
      </c>
      <c r="G8046" t="s">
        <v>13</v>
      </c>
      <c r="H8046">
        <v>8</v>
      </c>
      <c r="I8046" t="s">
        <v>11</v>
      </c>
    </row>
    <row r="8047" spans="1:9">
      <c r="A8047">
        <v>4240573</v>
      </c>
      <c r="B8047">
        <v>30857992</v>
      </c>
      <c r="C8047" t="s">
        <v>19260</v>
      </c>
      <c r="D8047" t="s">
        <v>19261</v>
      </c>
      <c r="E8047" t="s">
        <v>11</v>
      </c>
      <c r="F8047" t="s">
        <v>19262</v>
      </c>
      <c r="G8047" t="s">
        <v>13</v>
      </c>
      <c r="H8047">
        <v>15</v>
      </c>
      <c r="I8047" t="s">
        <v>11</v>
      </c>
    </row>
    <row r="8048" spans="1:9">
      <c r="A8048">
        <v>4240573</v>
      </c>
      <c r="B8048">
        <v>30857992</v>
      </c>
      <c r="C8048" t="s">
        <v>19260</v>
      </c>
      <c r="D8048" t="s">
        <v>19261</v>
      </c>
      <c r="E8048" t="s">
        <v>11</v>
      </c>
      <c r="F8048" t="s">
        <v>19263</v>
      </c>
      <c r="G8048" t="s">
        <v>67</v>
      </c>
      <c r="H8048">
        <v>1</v>
      </c>
      <c r="I8048" t="s">
        <v>17</v>
      </c>
    </row>
    <row r="8049" spans="1:9">
      <c r="A8049">
        <v>4240579</v>
      </c>
      <c r="B8049">
        <v>30858401</v>
      </c>
      <c r="C8049" t="s">
        <v>19264</v>
      </c>
      <c r="D8049" t="s">
        <v>19265</v>
      </c>
      <c r="E8049" t="s">
        <v>11</v>
      </c>
      <c r="F8049" t="s">
        <v>19266</v>
      </c>
      <c r="G8049" t="s">
        <v>13</v>
      </c>
      <c r="H8049">
        <v>28</v>
      </c>
      <c r="I8049" t="s">
        <v>11</v>
      </c>
    </row>
    <row r="8050" spans="1:9">
      <c r="A8050">
        <v>4240579</v>
      </c>
      <c r="B8050">
        <v>30858401</v>
      </c>
      <c r="C8050" t="s">
        <v>19264</v>
      </c>
      <c r="D8050" t="s">
        <v>19265</v>
      </c>
      <c r="E8050" t="s">
        <v>11</v>
      </c>
      <c r="F8050" t="s">
        <v>19267</v>
      </c>
      <c r="G8050" t="s">
        <v>67</v>
      </c>
      <c r="H8050">
        <v>2</v>
      </c>
      <c r="I8050" t="s">
        <v>17</v>
      </c>
    </row>
    <row r="8051" spans="1:9">
      <c r="A8051">
        <v>4240668</v>
      </c>
      <c r="B8051">
        <v>30868900</v>
      </c>
      <c r="C8051" t="s">
        <v>19268</v>
      </c>
      <c r="D8051" t="s">
        <v>19269</v>
      </c>
      <c r="E8051" t="s">
        <v>11</v>
      </c>
      <c r="F8051" t="s">
        <v>2010</v>
      </c>
      <c r="G8051" t="s">
        <v>13</v>
      </c>
      <c r="H8051">
        <v>11</v>
      </c>
      <c r="I8051" t="s">
        <v>2011</v>
      </c>
    </row>
    <row r="8052" spans="1:9">
      <c r="A8052">
        <v>4241706</v>
      </c>
      <c r="B8052">
        <v>30991918</v>
      </c>
      <c r="C8052" t="s">
        <v>19270</v>
      </c>
      <c r="D8052" t="s">
        <v>19271</v>
      </c>
      <c r="E8052" t="s">
        <v>11</v>
      </c>
      <c r="F8052" t="s">
        <v>19272</v>
      </c>
      <c r="G8052" t="s">
        <v>13</v>
      </c>
      <c r="H8052">
        <v>17</v>
      </c>
      <c r="I8052" t="s">
        <v>16802</v>
      </c>
    </row>
    <row r="8053" spans="1:9">
      <c r="A8053">
        <v>4241706</v>
      </c>
      <c r="B8053">
        <v>30991918</v>
      </c>
      <c r="C8053" t="s">
        <v>19270</v>
      </c>
      <c r="D8053" t="s">
        <v>19271</v>
      </c>
      <c r="E8053" t="s">
        <v>11</v>
      </c>
      <c r="F8053" t="s">
        <v>5070</v>
      </c>
      <c r="G8053" t="s">
        <v>16</v>
      </c>
      <c r="H8053">
        <v>8</v>
      </c>
      <c r="I8053" t="s">
        <v>17</v>
      </c>
    </row>
    <row r="8054" spans="1:9">
      <c r="A8054">
        <v>4241732</v>
      </c>
      <c r="B8054">
        <v>30998639</v>
      </c>
      <c r="C8054" t="s">
        <v>19273</v>
      </c>
      <c r="D8054" t="s">
        <v>19274</v>
      </c>
      <c r="E8054" t="s">
        <v>11</v>
      </c>
      <c r="F8054" t="s">
        <v>19275</v>
      </c>
      <c r="G8054" t="s">
        <v>34</v>
      </c>
      <c r="H8054">
        <v>8</v>
      </c>
      <c r="I8054" t="s">
        <v>11</v>
      </c>
    </row>
    <row r="8055" spans="1:9">
      <c r="A8055">
        <v>4244679</v>
      </c>
      <c r="B8055">
        <v>31425441</v>
      </c>
      <c r="C8055" t="s">
        <v>19276</v>
      </c>
      <c r="D8055" t="s">
        <v>19277</v>
      </c>
      <c r="E8055" t="s">
        <v>11</v>
      </c>
      <c r="F8055" t="s">
        <v>19278</v>
      </c>
      <c r="G8055" t="s">
        <v>13</v>
      </c>
      <c r="H8055">
        <v>13</v>
      </c>
      <c r="I8055" t="s">
        <v>4881</v>
      </c>
    </row>
    <row r="8056" spans="1:9">
      <c r="A8056">
        <v>4244679</v>
      </c>
      <c r="B8056">
        <v>31425441</v>
      </c>
      <c r="C8056" t="s">
        <v>19276</v>
      </c>
      <c r="D8056" t="s">
        <v>19277</v>
      </c>
      <c r="E8056" t="s">
        <v>11</v>
      </c>
      <c r="F8056" t="s">
        <v>19279</v>
      </c>
      <c r="G8056" t="s">
        <v>67</v>
      </c>
      <c r="H8056">
        <v>2</v>
      </c>
      <c r="I8056" t="s">
        <v>17</v>
      </c>
    </row>
    <row r="8057" spans="1:9">
      <c r="A8057">
        <v>4248094</v>
      </c>
      <c r="B8057">
        <v>31871296</v>
      </c>
      <c r="C8057" t="s">
        <v>19280</v>
      </c>
      <c r="D8057" t="s">
        <v>19281</v>
      </c>
      <c r="E8057" t="s">
        <v>11</v>
      </c>
      <c r="F8057" t="s">
        <v>12126</v>
      </c>
      <c r="G8057" t="s">
        <v>34</v>
      </c>
      <c r="H8057">
        <v>4</v>
      </c>
      <c r="I8057" t="s">
        <v>11</v>
      </c>
    </row>
    <row r="8058" spans="1:9">
      <c r="A8058">
        <v>4249212</v>
      </c>
      <c r="B8058">
        <v>31996408</v>
      </c>
      <c r="C8058" t="s">
        <v>19282</v>
      </c>
      <c r="D8058" t="s">
        <v>19283</v>
      </c>
      <c r="E8058" t="s">
        <v>11</v>
      </c>
      <c r="F8058" t="s">
        <v>19284</v>
      </c>
      <c r="G8058" t="s">
        <v>34</v>
      </c>
      <c r="H8058">
        <v>5</v>
      </c>
      <c r="I8058" t="s">
        <v>11</v>
      </c>
    </row>
    <row r="8059" spans="1:9">
      <c r="A8059">
        <v>4249980</v>
      </c>
      <c r="B8059">
        <v>32074007</v>
      </c>
      <c r="C8059" t="s">
        <v>19285</v>
      </c>
      <c r="D8059" t="s">
        <v>19286</v>
      </c>
      <c r="E8059" t="s">
        <v>11</v>
      </c>
      <c r="F8059" t="s">
        <v>19287</v>
      </c>
      <c r="G8059" t="s">
        <v>13</v>
      </c>
      <c r="H8059">
        <v>9</v>
      </c>
      <c r="I8059" t="s">
        <v>19288</v>
      </c>
    </row>
    <row r="8060" spans="1:9">
      <c r="A8060">
        <v>4249980</v>
      </c>
      <c r="B8060">
        <v>32074007</v>
      </c>
      <c r="C8060" t="s">
        <v>19285</v>
      </c>
      <c r="D8060" t="s">
        <v>19286</v>
      </c>
      <c r="E8060" t="s">
        <v>11</v>
      </c>
      <c r="F8060" t="s">
        <v>19289</v>
      </c>
      <c r="G8060" t="s">
        <v>16</v>
      </c>
      <c r="H8060">
        <v>6</v>
      </c>
      <c r="I8060" t="s">
        <v>17</v>
      </c>
    </row>
    <row r="8061" spans="1:9">
      <c r="A8061">
        <v>4251593</v>
      </c>
      <c r="B8061">
        <v>32262230</v>
      </c>
      <c r="C8061" t="s">
        <v>19290</v>
      </c>
      <c r="D8061" t="s">
        <v>19291</v>
      </c>
      <c r="E8061" t="s">
        <v>11</v>
      </c>
      <c r="F8061" t="s">
        <v>19292</v>
      </c>
      <c r="G8061" t="s">
        <v>13</v>
      </c>
      <c r="H8061">
        <v>16</v>
      </c>
      <c r="I8061" t="s">
        <v>11</v>
      </c>
    </row>
    <row r="8062" spans="1:9">
      <c r="A8062">
        <v>4252481</v>
      </c>
      <c r="B8062">
        <v>32384476</v>
      </c>
      <c r="C8062" t="s">
        <v>19293</v>
      </c>
      <c r="D8062" t="s">
        <v>19294</v>
      </c>
      <c r="E8062" t="s">
        <v>39</v>
      </c>
      <c r="F8062" t="s">
        <v>19295</v>
      </c>
      <c r="G8062" t="s">
        <v>13</v>
      </c>
      <c r="H8062">
        <v>4</v>
      </c>
      <c r="I8062" t="s">
        <v>19296</v>
      </c>
    </row>
    <row r="8063" spans="1:9">
      <c r="A8063">
        <v>4252481</v>
      </c>
      <c r="B8063">
        <v>32384476</v>
      </c>
      <c r="C8063" t="s">
        <v>19293</v>
      </c>
      <c r="D8063" t="s">
        <v>19294</v>
      </c>
      <c r="E8063" t="s">
        <v>39</v>
      </c>
      <c r="F8063" t="s">
        <v>19297</v>
      </c>
      <c r="G8063" t="s">
        <v>43</v>
      </c>
      <c r="H8063">
        <v>2</v>
      </c>
      <c r="I8063" t="s">
        <v>17</v>
      </c>
    </row>
    <row r="8064" spans="1:9">
      <c r="A8064">
        <v>4252481</v>
      </c>
      <c r="B8064">
        <v>32384476</v>
      </c>
      <c r="C8064" t="s">
        <v>19293</v>
      </c>
      <c r="D8064" t="s">
        <v>19294</v>
      </c>
      <c r="E8064" t="s">
        <v>39</v>
      </c>
      <c r="F8064" t="s">
        <v>19298</v>
      </c>
      <c r="G8064" t="s">
        <v>34</v>
      </c>
      <c r="H8064">
        <v>6</v>
      </c>
      <c r="I8064" t="s">
        <v>17</v>
      </c>
    </row>
    <row r="8065" spans="1:9">
      <c r="A8065">
        <v>4255480</v>
      </c>
      <c r="B8065">
        <v>32787448</v>
      </c>
      <c r="C8065" t="s">
        <v>17313</v>
      </c>
      <c r="D8065" t="s">
        <v>19299</v>
      </c>
      <c r="E8065" t="s">
        <v>83</v>
      </c>
      <c r="F8065" t="s">
        <v>19300</v>
      </c>
      <c r="G8065" t="s">
        <v>13</v>
      </c>
      <c r="H8065">
        <v>8</v>
      </c>
      <c r="I8065" t="s">
        <v>203</v>
      </c>
    </row>
    <row r="8066" spans="1:9">
      <c r="A8066">
        <v>4258436</v>
      </c>
      <c r="B8066">
        <v>33200874</v>
      </c>
      <c r="C8066" t="s">
        <v>19301</v>
      </c>
      <c r="D8066" t="s">
        <v>19302</v>
      </c>
      <c r="E8066" t="s">
        <v>30</v>
      </c>
      <c r="F8066" t="s">
        <v>19303</v>
      </c>
      <c r="G8066" t="s">
        <v>27</v>
      </c>
      <c r="H8066">
        <v>9</v>
      </c>
      <c r="I8066" t="s">
        <v>19304</v>
      </c>
    </row>
    <row r="8067" spans="1:9">
      <c r="A8067">
        <v>4258436</v>
      </c>
      <c r="B8067">
        <v>33200874</v>
      </c>
      <c r="C8067" t="s">
        <v>19301</v>
      </c>
      <c r="D8067" t="s">
        <v>19302</v>
      </c>
      <c r="E8067" t="s">
        <v>30</v>
      </c>
      <c r="F8067" t="s">
        <v>19100</v>
      </c>
      <c r="G8067" t="s">
        <v>13</v>
      </c>
      <c r="H8067">
        <v>2</v>
      </c>
      <c r="I8067" t="s">
        <v>17</v>
      </c>
    </row>
    <row r="8068" spans="1:9">
      <c r="A8068">
        <v>4262394</v>
      </c>
      <c r="B8068">
        <v>34106548</v>
      </c>
      <c r="C8068" t="s">
        <v>19305</v>
      </c>
      <c r="D8068" t="s">
        <v>14859</v>
      </c>
      <c r="E8068" t="s">
        <v>83</v>
      </c>
      <c r="F8068" t="s">
        <v>19306</v>
      </c>
      <c r="G8068" t="s">
        <v>13</v>
      </c>
      <c r="H8068">
        <v>33</v>
      </c>
      <c r="I8068" t="s">
        <v>19307</v>
      </c>
    </row>
    <row r="8069" spans="1:9">
      <c r="A8069">
        <v>4262394</v>
      </c>
      <c r="B8069">
        <v>34106548</v>
      </c>
      <c r="C8069" t="s">
        <v>19305</v>
      </c>
      <c r="D8069" t="s">
        <v>14859</v>
      </c>
      <c r="E8069" t="s">
        <v>83</v>
      </c>
      <c r="F8069" t="s">
        <v>19308</v>
      </c>
      <c r="G8069" t="s">
        <v>34</v>
      </c>
      <c r="H8069">
        <v>14</v>
      </c>
      <c r="I8069" t="s">
        <v>17</v>
      </c>
    </row>
    <row r="8070" spans="1:9">
      <c r="A8070">
        <v>4268194</v>
      </c>
      <c r="B8070">
        <v>35040194</v>
      </c>
      <c r="C8070" t="s">
        <v>19309</v>
      </c>
      <c r="D8070" t="s">
        <v>19310</v>
      </c>
      <c r="E8070" t="s">
        <v>83</v>
      </c>
      <c r="F8070" t="s">
        <v>19311</v>
      </c>
      <c r="G8070" t="s">
        <v>13</v>
      </c>
      <c r="H8070">
        <v>99</v>
      </c>
      <c r="I8070" t="s">
        <v>19312</v>
      </c>
    </row>
    <row r="8071" spans="1:9">
      <c r="A8071">
        <v>4268640</v>
      </c>
      <c r="B8071">
        <v>35120920</v>
      </c>
      <c r="C8071" t="s">
        <v>19313</v>
      </c>
      <c r="D8071" t="s">
        <v>19314</v>
      </c>
      <c r="E8071" t="s">
        <v>30</v>
      </c>
      <c r="F8071" t="s">
        <v>19315</v>
      </c>
      <c r="G8071" t="s">
        <v>13</v>
      </c>
      <c r="H8071">
        <v>8</v>
      </c>
      <c r="I8071" t="s">
        <v>19316</v>
      </c>
    </row>
    <row r="8072" spans="1:9">
      <c r="A8072">
        <v>4269236</v>
      </c>
      <c r="B8072">
        <v>35218531</v>
      </c>
      <c r="C8072" t="s">
        <v>19317</v>
      </c>
      <c r="D8072" t="s">
        <v>19318</v>
      </c>
      <c r="E8072" t="s">
        <v>30</v>
      </c>
      <c r="F8072" t="s">
        <v>19319</v>
      </c>
      <c r="G8072" t="s">
        <v>34</v>
      </c>
      <c r="H8072">
        <v>1</v>
      </c>
      <c r="I8072" t="s">
        <v>832</v>
      </c>
    </row>
    <row r="8073" spans="1:9">
      <c r="A8073">
        <v>4269236</v>
      </c>
      <c r="B8073">
        <v>35218531</v>
      </c>
      <c r="C8073" t="s">
        <v>19317</v>
      </c>
      <c r="D8073" t="s">
        <v>19318</v>
      </c>
      <c r="E8073" t="s">
        <v>30</v>
      </c>
      <c r="F8073" t="s">
        <v>19320</v>
      </c>
      <c r="G8073" t="s">
        <v>67</v>
      </c>
      <c r="H8073">
        <v>4</v>
      </c>
      <c r="I8073" t="s">
        <v>17</v>
      </c>
    </row>
    <row r="8074" spans="1:9">
      <c r="A8074">
        <v>4269236</v>
      </c>
      <c r="B8074">
        <v>35218531</v>
      </c>
      <c r="C8074" t="s">
        <v>19317</v>
      </c>
      <c r="D8074" t="s">
        <v>19318</v>
      </c>
      <c r="E8074" t="s">
        <v>30</v>
      </c>
      <c r="F8074" t="s">
        <v>19321</v>
      </c>
      <c r="G8074" t="s">
        <v>13</v>
      </c>
      <c r="H8074">
        <v>15</v>
      </c>
      <c r="I8074" t="s">
        <v>17</v>
      </c>
    </row>
    <row r="8075" spans="1:9">
      <c r="A8075">
        <v>4269354</v>
      </c>
      <c r="B8075">
        <v>35233880</v>
      </c>
      <c r="C8075" t="s">
        <v>19322</v>
      </c>
      <c r="D8075" t="s">
        <v>19323</v>
      </c>
      <c r="E8075" t="s">
        <v>11</v>
      </c>
      <c r="F8075" t="s">
        <v>19324</v>
      </c>
      <c r="G8075" t="s">
        <v>13</v>
      </c>
      <c r="H8075">
        <v>19</v>
      </c>
      <c r="I8075" t="s">
        <v>11</v>
      </c>
    </row>
    <row r="8076" spans="1:9">
      <c r="A8076">
        <v>4269354</v>
      </c>
      <c r="B8076">
        <v>35233880</v>
      </c>
      <c r="C8076" t="s">
        <v>19322</v>
      </c>
      <c r="D8076" t="s">
        <v>19323</v>
      </c>
      <c r="E8076" t="s">
        <v>11</v>
      </c>
      <c r="F8076" t="s">
        <v>13267</v>
      </c>
      <c r="G8076" t="s">
        <v>34</v>
      </c>
      <c r="H8076">
        <v>3</v>
      </c>
      <c r="I8076" t="s">
        <v>17</v>
      </c>
    </row>
    <row r="8077" spans="1:9">
      <c r="A8077">
        <v>4270120</v>
      </c>
      <c r="B8077">
        <v>35364969</v>
      </c>
      <c r="C8077" t="s">
        <v>19325</v>
      </c>
      <c r="D8077" t="s">
        <v>19326</v>
      </c>
      <c r="E8077" t="s">
        <v>39</v>
      </c>
      <c r="F8077" t="s">
        <v>19327</v>
      </c>
      <c r="G8077" t="s">
        <v>13</v>
      </c>
      <c r="H8077">
        <v>7</v>
      </c>
      <c r="I8077" t="s">
        <v>19328</v>
      </c>
    </row>
    <row r="8078" spans="1:9">
      <c r="A8078">
        <v>4270619</v>
      </c>
      <c r="B8078">
        <v>35580901</v>
      </c>
      <c r="C8078" t="s">
        <v>19329</v>
      </c>
      <c r="D8078" t="s">
        <v>19330</v>
      </c>
      <c r="E8078" t="s">
        <v>11</v>
      </c>
      <c r="F8078" t="s">
        <v>19331</v>
      </c>
      <c r="G8078" t="s">
        <v>13</v>
      </c>
      <c r="H8078">
        <v>4</v>
      </c>
      <c r="I8078" t="s">
        <v>9082</v>
      </c>
    </row>
    <row r="8079" spans="1:9">
      <c r="A8079">
        <v>4270619</v>
      </c>
      <c r="B8079">
        <v>35580901</v>
      </c>
      <c r="C8079" t="s">
        <v>19329</v>
      </c>
      <c r="D8079" t="s">
        <v>19330</v>
      </c>
      <c r="E8079" t="s">
        <v>11</v>
      </c>
      <c r="F8079" t="s">
        <v>19332</v>
      </c>
      <c r="G8079" t="s">
        <v>34</v>
      </c>
      <c r="I8079" t="s">
        <v>17</v>
      </c>
    </row>
    <row r="8080" spans="1:9">
      <c r="A8080">
        <v>4271116</v>
      </c>
      <c r="B8080">
        <v>35673219</v>
      </c>
      <c r="C8080" t="s">
        <v>19333</v>
      </c>
      <c r="D8080" t="s">
        <v>19334</v>
      </c>
      <c r="E8080" t="s">
        <v>11</v>
      </c>
      <c r="F8080" t="s">
        <v>19335</v>
      </c>
      <c r="G8080" t="s">
        <v>13</v>
      </c>
      <c r="H8080">
        <v>8</v>
      </c>
      <c r="I8080" t="s">
        <v>12022</v>
      </c>
    </row>
    <row r="8081" spans="1:9">
      <c r="A8081">
        <v>4271116</v>
      </c>
      <c r="B8081">
        <v>35673219</v>
      </c>
      <c r="C8081" t="s">
        <v>19333</v>
      </c>
      <c r="D8081" t="s">
        <v>19334</v>
      </c>
      <c r="E8081" t="s">
        <v>11</v>
      </c>
      <c r="F8081" t="s">
        <v>16773</v>
      </c>
      <c r="G8081" t="s">
        <v>16</v>
      </c>
      <c r="H8081">
        <v>4</v>
      </c>
      <c r="I8081" t="s">
        <v>17</v>
      </c>
    </row>
    <row r="8082" spans="1:9">
      <c r="A8082">
        <v>4274225</v>
      </c>
      <c r="B8082">
        <v>36145205</v>
      </c>
      <c r="C8082" t="s">
        <v>19336</v>
      </c>
      <c r="D8082" t="s">
        <v>19337</v>
      </c>
      <c r="E8082" t="s">
        <v>11</v>
      </c>
      <c r="F8082" t="s">
        <v>19338</v>
      </c>
      <c r="G8082" t="s">
        <v>13</v>
      </c>
      <c r="H8082">
        <v>11</v>
      </c>
      <c r="I8082" t="s">
        <v>1079</v>
      </c>
    </row>
    <row r="8083" spans="1:9">
      <c r="A8083">
        <v>4275064</v>
      </c>
      <c r="B8083">
        <v>36290117</v>
      </c>
      <c r="C8083" t="s">
        <v>19339</v>
      </c>
      <c r="D8083" t="s">
        <v>19340</v>
      </c>
      <c r="E8083" t="s">
        <v>11</v>
      </c>
      <c r="F8083" t="s">
        <v>19341</v>
      </c>
      <c r="G8083" t="s">
        <v>34</v>
      </c>
      <c r="H8083">
        <v>3</v>
      </c>
      <c r="I8083" t="s">
        <v>11</v>
      </c>
    </row>
    <row r="8084" spans="1:9">
      <c r="A8084">
        <v>4275517</v>
      </c>
      <c r="B8084">
        <v>36366484</v>
      </c>
      <c r="C8084" t="s">
        <v>19342</v>
      </c>
      <c r="D8084" t="s">
        <v>19343</v>
      </c>
      <c r="E8084" t="s">
        <v>30</v>
      </c>
      <c r="F8084" t="s">
        <v>19344</v>
      </c>
      <c r="G8084" t="s">
        <v>13</v>
      </c>
      <c r="H8084">
        <v>9</v>
      </c>
      <c r="I8084" t="s">
        <v>1111</v>
      </c>
    </row>
    <row r="8085" spans="1:9">
      <c r="A8085">
        <v>4275517</v>
      </c>
      <c r="B8085">
        <v>36366484</v>
      </c>
      <c r="C8085" t="s">
        <v>19342</v>
      </c>
      <c r="D8085" t="s">
        <v>19343</v>
      </c>
      <c r="E8085" t="s">
        <v>30</v>
      </c>
      <c r="F8085" t="s">
        <v>19345</v>
      </c>
      <c r="G8085" t="s">
        <v>43</v>
      </c>
      <c r="H8085">
        <v>1</v>
      </c>
      <c r="I8085" t="s">
        <v>17</v>
      </c>
    </row>
    <row r="8086" spans="1:9">
      <c r="A8086">
        <v>4275517</v>
      </c>
      <c r="B8086">
        <v>36366484</v>
      </c>
      <c r="C8086" t="s">
        <v>19342</v>
      </c>
      <c r="D8086" t="s">
        <v>19343</v>
      </c>
      <c r="E8086" t="s">
        <v>30</v>
      </c>
      <c r="F8086" t="s">
        <v>19346</v>
      </c>
      <c r="G8086" t="s">
        <v>445</v>
      </c>
      <c r="H8086">
        <v>4</v>
      </c>
      <c r="I8086" t="s">
        <v>17</v>
      </c>
    </row>
    <row r="8087" spans="1:9">
      <c r="A8087">
        <v>4281585</v>
      </c>
      <c r="B8087">
        <v>37440353</v>
      </c>
      <c r="C8087" t="s">
        <v>19347</v>
      </c>
      <c r="D8087" t="s">
        <v>19348</v>
      </c>
      <c r="E8087" t="s">
        <v>11</v>
      </c>
      <c r="F8087" t="s">
        <v>19349</v>
      </c>
      <c r="G8087" t="s">
        <v>13</v>
      </c>
      <c r="H8087">
        <v>4</v>
      </c>
      <c r="I8087" t="s">
        <v>19350</v>
      </c>
    </row>
    <row r="8088" spans="1:9">
      <c r="A8088">
        <v>4281585</v>
      </c>
      <c r="B8088">
        <v>37440353</v>
      </c>
      <c r="C8088" t="s">
        <v>19347</v>
      </c>
      <c r="D8088" t="s">
        <v>19348</v>
      </c>
      <c r="E8088" t="s">
        <v>11</v>
      </c>
      <c r="F8088" t="s">
        <v>19351</v>
      </c>
      <c r="G8088" t="s">
        <v>16</v>
      </c>
      <c r="H8088">
        <v>4</v>
      </c>
      <c r="I8088" t="s">
        <v>17</v>
      </c>
    </row>
    <row r="8089" spans="1:9">
      <c r="A8089">
        <v>4282790</v>
      </c>
      <c r="B8089">
        <v>35040264</v>
      </c>
      <c r="C8089" t="s">
        <v>19352</v>
      </c>
      <c r="D8089" t="s">
        <v>19353</v>
      </c>
      <c r="E8089" t="s">
        <v>83</v>
      </c>
      <c r="F8089" t="s">
        <v>19311</v>
      </c>
      <c r="G8089" t="s">
        <v>13</v>
      </c>
      <c r="H8089">
        <v>124</v>
      </c>
      <c r="I8089" t="s">
        <v>19354</v>
      </c>
    </row>
    <row r="8090" spans="1:9">
      <c r="A8090">
        <v>4283866</v>
      </c>
      <c r="B8090">
        <v>37794634</v>
      </c>
      <c r="C8090" t="s">
        <v>19355</v>
      </c>
      <c r="D8090" t="s">
        <v>19356</v>
      </c>
      <c r="E8090" t="s">
        <v>30</v>
      </c>
      <c r="F8090" t="s">
        <v>19357</v>
      </c>
      <c r="G8090" t="s">
        <v>13</v>
      </c>
      <c r="H8090">
        <v>14</v>
      </c>
      <c r="I8090" t="s">
        <v>1334</v>
      </c>
    </row>
    <row r="8091" spans="1:9">
      <c r="A8091">
        <v>4283866</v>
      </c>
      <c r="B8091">
        <v>37794634</v>
      </c>
      <c r="C8091" t="s">
        <v>19355</v>
      </c>
      <c r="D8091" t="s">
        <v>19356</v>
      </c>
      <c r="E8091" t="s">
        <v>30</v>
      </c>
      <c r="F8091" t="s">
        <v>19358</v>
      </c>
      <c r="G8091" t="s">
        <v>43</v>
      </c>
      <c r="H8091">
        <v>2</v>
      </c>
      <c r="I8091" t="s">
        <v>17</v>
      </c>
    </row>
    <row r="8092" spans="1:9">
      <c r="A8092">
        <v>4286411</v>
      </c>
      <c r="B8092">
        <v>38235760</v>
      </c>
      <c r="C8092" t="s">
        <v>19359</v>
      </c>
      <c r="D8092" t="s">
        <v>19360</v>
      </c>
      <c r="E8092" t="s">
        <v>30</v>
      </c>
      <c r="F8092" t="s">
        <v>13525</v>
      </c>
      <c r="G8092" t="s">
        <v>13</v>
      </c>
      <c r="H8092">
        <v>34</v>
      </c>
      <c r="I8092" t="s">
        <v>11</v>
      </c>
    </row>
    <row r="8093" spans="1:9">
      <c r="A8093">
        <v>4286411</v>
      </c>
      <c r="B8093">
        <v>38235760</v>
      </c>
      <c r="C8093" t="s">
        <v>19359</v>
      </c>
      <c r="D8093" t="s">
        <v>19360</v>
      </c>
      <c r="E8093" t="s">
        <v>30</v>
      </c>
      <c r="F8093" t="s">
        <v>19361</v>
      </c>
      <c r="G8093" t="s">
        <v>27</v>
      </c>
      <c r="H8093">
        <v>6</v>
      </c>
      <c r="I8093" t="s">
        <v>17</v>
      </c>
    </row>
    <row r="8094" spans="1:9">
      <c r="A8094">
        <v>4286411</v>
      </c>
      <c r="B8094">
        <v>38235760</v>
      </c>
      <c r="C8094" t="s">
        <v>19359</v>
      </c>
      <c r="D8094" t="s">
        <v>19360</v>
      </c>
      <c r="E8094" t="s">
        <v>30</v>
      </c>
      <c r="F8094" t="s">
        <v>19362</v>
      </c>
      <c r="G8094" t="s">
        <v>36</v>
      </c>
      <c r="H8094">
        <v>18</v>
      </c>
      <c r="I8094" t="s">
        <v>17</v>
      </c>
    </row>
    <row r="8095" spans="1:9">
      <c r="A8095">
        <v>4295103</v>
      </c>
      <c r="B8095">
        <v>40389629</v>
      </c>
      <c r="C8095" t="s">
        <v>19363</v>
      </c>
      <c r="D8095" t="s">
        <v>19364</v>
      </c>
      <c r="E8095" t="s">
        <v>11</v>
      </c>
      <c r="F8095" t="s">
        <v>19365</v>
      </c>
      <c r="G8095" t="s">
        <v>13</v>
      </c>
      <c r="H8095">
        <v>6</v>
      </c>
      <c r="I8095" t="s">
        <v>19366</v>
      </c>
    </row>
    <row r="8096" spans="1:9">
      <c r="A8096">
        <v>4296152</v>
      </c>
      <c r="B8096">
        <v>40650881</v>
      </c>
      <c r="C8096" t="s">
        <v>19367</v>
      </c>
      <c r="D8096" t="s">
        <v>19368</v>
      </c>
      <c r="E8096" t="s">
        <v>83</v>
      </c>
      <c r="F8096" t="s">
        <v>19369</v>
      </c>
      <c r="G8096" t="s">
        <v>13</v>
      </c>
      <c r="H8096">
        <v>54</v>
      </c>
      <c r="I8096" t="s">
        <v>19370</v>
      </c>
    </row>
    <row r="8097" spans="1:9">
      <c r="A8097">
        <v>4296152</v>
      </c>
      <c r="B8097">
        <v>40650881</v>
      </c>
      <c r="C8097" t="s">
        <v>19367</v>
      </c>
      <c r="D8097" t="s">
        <v>19368</v>
      </c>
      <c r="E8097" t="s">
        <v>83</v>
      </c>
      <c r="F8097" t="s">
        <v>19371</v>
      </c>
      <c r="G8097" t="s">
        <v>16</v>
      </c>
      <c r="H8097">
        <v>1</v>
      </c>
      <c r="I8097" t="s">
        <v>17</v>
      </c>
    </row>
    <row r="8098" spans="1:9">
      <c r="A8098">
        <v>4296802</v>
      </c>
      <c r="B8098">
        <v>40822145</v>
      </c>
      <c r="C8098" t="s">
        <v>19372</v>
      </c>
      <c r="D8098" t="s">
        <v>19373</v>
      </c>
      <c r="E8098" t="s">
        <v>83</v>
      </c>
      <c r="F8098" t="s">
        <v>19374</v>
      </c>
      <c r="G8098" t="s">
        <v>13</v>
      </c>
      <c r="H8098">
        <v>2</v>
      </c>
      <c r="I8098" t="s">
        <v>11</v>
      </c>
    </row>
    <row r="8099" spans="1:9">
      <c r="A8099">
        <v>4297332</v>
      </c>
      <c r="B8099">
        <v>40968090</v>
      </c>
      <c r="C8099" t="s">
        <v>19375</v>
      </c>
      <c r="D8099" t="s">
        <v>19376</v>
      </c>
      <c r="E8099" t="s">
        <v>11</v>
      </c>
      <c r="F8099" t="s">
        <v>19377</v>
      </c>
      <c r="G8099" t="s">
        <v>13</v>
      </c>
      <c r="H8099">
        <v>5</v>
      </c>
      <c r="I8099" t="s">
        <v>8272</v>
      </c>
    </row>
    <row r="8100" spans="1:9">
      <c r="A8100">
        <v>4297332</v>
      </c>
      <c r="B8100">
        <v>40968090</v>
      </c>
      <c r="C8100" t="s">
        <v>19375</v>
      </c>
      <c r="D8100" t="s">
        <v>19376</v>
      </c>
      <c r="E8100" t="s">
        <v>11</v>
      </c>
      <c r="F8100" t="s">
        <v>19378</v>
      </c>
      <c r="G8100" t="s">
        <v>34</v>
      </c>
      <c r="H8100">
        <v>4</v>
      </c>
      <c r="I8100" t="s">
        <v>17</v>
      </c>
    </row>
    <row r="8101" spans="1:9">
      <c r="A8101">
        <v>4302168</v>
      </c>
      <c r="B8101">
        <v>42936851</v>
      </c>
      <c r="C8101" t="s">
        <v>19379</v>
      </c>
      <c r="D8101" t="s">
        <v>19380</v>
      </c>
      <c r="E8101" t="s">
        <v>11</v>
      </c>
      <c r="F8101" t="s">
        <v>19381</v>
      </c>
      <c r="G8101" t="s">
        <v>13</v>
      </c>
      <c r="H8101">
        <v>4</v>
      </c>
      <c r="I8101" t="s">
        <v>19382</v>
      </c>
    </row>
    <row r="8102" spans="1:9">
      <c r="A8102">
        <v>4302168</v>
      </c>
      <c r="B8102">
        <v>42936851</v>
      </c>
      <c r="C8102" t="s">
        <v>19379</v>
      </c>
      <c r="D8102" t="s">
        <v>19380</v>
      </c>
      <c r="E8102" t="s">
        <v>11</v>
      </c>
      <c r="F8102" t="s">
        <v>3564</v>
      </c>
      <c r="G8102" t="s">
        <v>67</v>
      </c>
      <c r="H8102">
        <v>2</v>
      </c>
      <c r="I8102" t="s">
        <v>17</v>
      </c>
    </row>
    <row r="8103" spans="1:9">
      <c r="A8103">
        <v>4303498</v>
      </c>
      <c r="B8103">
        <v>43619255</v>
      </c>
      <c r="C8103" t="s">
        <v>19383</v>
      </c>
      <c r="D8103" t="s">
        <v>19384</v>
      </c>
      <c r="E8103" t="s">
        <v>11</v>
      </c>
      <c r="F8103" t="s">
        <v>19385</v>
      </c>
      <c r="G8103" t="s">
        <v>13</v>
      </c>
      <c r="H8103">
        <v>2</v>
      </c>
      <c r="I8103" t="s">
        <v>19386</v>
      </c>
    </row>
    <row r="8104" spans="1:9">
      <c r="A8104">
        <v>4303498</v>
      </c>
      <c r="B8104">
        <v>43619255</v>
      </c>
      <c r="C8104" t="s">
        <v>19383</v>
      </c>
      <c r="D8104" t="s">
        <v>19384</v>
      </c>
      <c r="E8104" t="s">
        <v>11</v>
      </c>
      <c r="F8104" t="s">
        <v>19387</v>
      </c>
      <c r="G8104" t="s">
        <v>16</v>
      </c>
      <c r="H8104">
        <v>4</v>
      </c>
      <c r="I8104" t="s">
        <v>17</v>
      </c>
    </row>
    <row r="8105" spans="1:9">
      <c r="A8105">
        <v>4304194</v>
      </c>
      <c r="B8105">
        <v>44000666</v>
      </c>
      <c r="C8105" t="s">
        <v>19388</v>
      </c>
      <c r="D8105" t="s">
        <v>19389</v>
      </c>
      <c r="E8105" t="s">
        <v>83</v>
      </c>
      <c r="F8105" t="s">
        <v>19390</v>
      </c>
      <c r="G8105" t="s">
        <v>13</v>
      </c>
      <c r="H8105">
        <v>15</v>
      </c>
      <c r="I8105" t="s">
        <v>11</v>
      </c>
    </row>
    <row r="8106" spans="1:9">
      <c r="A8106">
        <v>4515313</v>
      </c>
      <c r="B8106">
        <v>5958327</v>
      </c>
      <c r="C8106" t="s">
        <v>19391</v>
      </c>
      <c r="D8106" t="s">
        <v>19392</v>
      </c>
      <c r="E8106" t="s">
        <v>83</v>
      </c>
      <c r="F8106" t="s">
        <v>19393</v>
      </c>
      <c r="G8106" t="s">
        <v>27</v>
      </c>
      <c r="H8106">
        <v>11</v>
      </c>
      <c r="I8106" t="s">
        <v>11</v>
      </c>
    </row>
    <row r="8107" spans="1:9">
      <c r="A8107">
        <v>4516889</v>
      </c>
      <c r="B8107">
        <v>24312489</v>
      </c>
      <c r="C8107" t="s">
        <v>19394</v>
      </c>
      <c r="D8107" t="s">
        <v>12041</v>
      </c>
      <c r="E8107" t="s">
        <v>20</v>
      </c>
      <c r="F8107" t="s">
        <v>19395</v>
      </c>
      <c r="G8107" t="s">
        <v>27</v>
      </c>
      <c r="H8107">
        <v>2</v>
      </c>
      <c r="I8107" t="s">
        <v>2487</v>
      </c>
    </row>
    <row r="8108" spans="1:9">
      <c r="A8108">
        <v>4516889</v>
      </c>
      <c r="B8108">
        <v>24312489</v>
      </c>
      <c r="C8108" t="s">
        <v>19394</v>
      </c>
      <c r="D8108" t="s">
        <v>12041</v>
      </c>
      <c r="E8108" t="s">
        <v>20</v>
      </c>
      <c r="F8108" t="s">
        <v>19396</v>
      </c>
      <c r="G8108" t="s">
        <v>152</v>
      </c>
      <c r="H8108">
        <v>8</v>
      </c>
      <c r="I8108" t="s">
        <v>17</v>
      </c>
    </row>
    <row r="8109" spans="1:9">
      <c r="A8109">
        <v>4516889</v>
      </c>
      <c r="B8109">
        <v>24312489</v>
      </c>
      <c r="C8109" t="s">
        <v>19394</v>
      </c>
      <c r="D8109" t="s">
        <v>12041</v>
      </c>
      <c r="E8109" t="s">
        <v>20</v>
      </c>
      <c r="F8109" t="s">
        <v>19397</v>
      </c>
      <c r="G8109" t="s">
        <v>13</v>
      </c>
      <c r="H8109">
        <v>3</v>
      </c>
      <c r="I8109" t="s">
        <v>17</v>
      </c>
    </row>
    <row r="8110" spans="1:9">
      <c r="A8110">
        <v>4516889</v>
      </c>
      <c r="B8110">
        <v>24312489</v>
      </c>
      <c r="C8110" t="s">
        <v>19394</v>
      </c>
      <c r="D8110" t="s">
        <v>12041</v>
      </c>
      <c r="E8110" t="s">
        <v>20</v>
      </c>
      <c r="F8110" t="s">
        <v>2059</v>
      </c>
      <c r="G8110" t="s">
        <v>152</v>
      </c>
      <c r="I8110" t="s">
        <v>17</v>
      </c>
    </row>
    <row r="8111" spans="1:9">
      <c r="A8111">
        <v>4516889</v>
      </c>
      <c r="B8111">
        <v>24312489</v>
      </c>
      <c r="C8111" t="s">
        <v>19394</v>
      </c>
      <c r="D8111" t="s">
        <v>12041</v>
      </c>
      <c r="E8111" t="s">
        <v>20</v>
      </c>
      <c r="F8111" t="s">
        <v>11932</v>
      </c>
      <c r="G8111" t="s">
        <v>16</v>
      </c>
      <c r="H8111">
        <v>1</v>
      </c>
      <c r="I8111" t="s">
        <v>17</v>
      </c>
    </row>
    <row r="8112" spans="1:9">
      <c r="A8112">
        <v>4517457</v>
      </c>
      <c r="B8112">
        <v>2262137</v>
      </c>
      <c r="C8112" t="s">
        <v>19398</v>
      </c>
      <c r="D8112" t="s">
        <v>19399</v>
      </c>
      <c r="E8112" t="s">
        <v>83</v>
      </c>
      <c r="F8112" t="s">
        <v>7739</v>
      </c>
      <c r="G8112" t="s">
        <v>27</v>
      </c>
      <c r="H8112">
        <v>1</v>
      </c>
      <c r="I8112" t="s">
        <v>11</v>
      </c>
    </row>
    <row r="8113" spans="1:9">
      <c r="A8113">
        <v>4521361</v>
      </c>
      <c r="B8113">
        <v>45787377</v>
      </c>
      <c r="C8113" t="s">
        <v>19400</v>
      </c>
      <c r="D8113" t="s">
        <v>19401</v>
      </c>
      <c r="E8113" t="s">
        <v>11</v>
      </c>
      <c r="F8113" t="s">
        <v>19402</v>
      </c>
      <c r="G8113" t="s">
        <v>13</v>
      </c>
      <c r="H8113">
        <v>8</v>
      </c>
      <c r="I8113" t="s">
        <v>19403</v>
      </c>
    </row>
    <row r="8114" spans="1:9">
      <c r="A8114">
        <v>4521481</v>
      </c>
      <c r="B8114">
        <v>39742480</v>
      </c>
      <c r="C8114" t="s">
        <v>19404</v>
      </c>
      <c r="D8114" t="s">
        <v>19405</v>
      </c>
      <c r="E8114" t="s">
        <v>83</v>
      </c>
      <c r="F8114" t="s">
        <v>13677</v>
      </c>
      <c r="G8114" t="s">
        <v>27</v>
      </c>
      <c r="H8114">
        <v>1</v>
      </c>
      <c r="I8114" t="s">
        <v>5434</v>
      </c>
    </row>
    <row r="8115" spans="1:9">
      <c r="A8115">
        <v>4521481</v>
      </c>
      <c r="B8115">
        <v>39742480</v>
      </c>
      <c r="C8115" t="s">
        <v>19404</v>
      </c>
      <c r="D8115" t="s">
        <v>19405</v>
      </c>
      <c r="E8115" t="s">
        <v>83</v>
      </c>
      <c r="F8115" t="s">
        <v>19406</v>
      </c>
      <c r="G8115" t="s">
        <v>7756</v>
      </c>
      <c r="H8115">
        <v>9</v>
      </c>
      <c r="I8115" t="s">
        <v>17</v>
      </c>
    </row>
    <row r="8116" spans="1:9">
      <c r="A8116">
        <v>4521652</v>
      </c>
      <c r="B8116">
        <v>40938857</v>
      </c>
      <c r="C8116" t="s">
        <v>19407</v>
      </c>
      <c r="D8116" t="s">
        <v>19408</v>
      </c>
      <c r="E8116" t="s">
        <v>83</v>
      </c>
      <c r="F8116" t="s">
        <v>19409</v>
      </c>
      <c r="G8116" t="s">
        <v>13</v>
      </c>
      <c r="H8116">
        <v>1</v>
      </c>
      <c r="I8116" t="s">
        <v>11</v>
      </c>
    </row>
    <row r="8117" spans="1:9">
      <c r="A8117">
        <v>4522343</v>
      </c>
      <c r="B8117">
        <v>26150211</v>
      </c>
      <c r="C8117" t="s">
        <v>19410</v>
      </c>
      <c r="D8117" t="s">
        <v>19411</v>
      </c>
      <c r="E8117" t="s">
        <v>30</v>
      </c>
      <c r="F8117" t="s">
        <v>19412</v>
      </c>
      <c r="G8117" t="s">
        <v>34</v>
      </c>
      <c r="H8117">
        <v>13</v>
      </c>
      <c r="I8117" t="s">
        <v>11</v>
      </c>
    </row>
    <row r="8118" spans="1:9">
      <c r="A8118">
        <v>4522343</v>
      </c>
      <c r="B8118">
        <v>26150211</v>
      </c>
      <c r="C8118" t="s">
        <v>19410</v>
      </c>
      <c r="D8118" t="s">
        <v>19411</v>
      </c>
      <c r="E8118" t="s">
        <v>30</v>
      </c>
      <c r="F8118" t="s">
        <v>11727</v>
      </c>
      <c r="G8118" t="s">
        <v>13</v>
      </c>
      <c r="H8118">
        <v>7</v>
      </c>
      <c r="I8118" t="s">
        <v>17</v>
      </c>
    </row>
    <row r="8119" spans="1:9">
      <c r="A8119">
        <v>4523349</v>
      </c>
      <c r="B8119">
        <v>42450009</v>
      </c>
      <c r="C8119" t="s">
        <v>19413</v>
      </c>
      <c r="D8119" t="s">
        <v>19414</v>
      </c>
      <c r="E8119" t="s">
        <v>30</v>
      </c>
      <c r="F8119" t="s">
        <v>19415</v>
      </c>
      <c r="G8119" t="s">
        <v>13</v>
      </c>
      <c r="H8119">
        <v>8</v>
      </c>
      <c r="I8119" t="s">
        <v>19416</v>
      </c>
    </row>
    <row r="8120" spans="1:9">
      <c r="A8120">
        <v>4523349</v>
      </c>
      <c r="B8120">
        <v>42450009</v>
      </c>
      <c r="C8120" t="s">
        <v>19413</v>
      </c>
      <c r="D8120" t="s">
        <v>19414</v>
      </c>
      <c r="E8120" t="s">
        <v>30</v>
      </c>
      <c r="F8120" t="s">
        <v>19417</v>
      </c>
      <c r="G8120" t="s">
        <v>16</v>
      </c>
      <c r="H8120">
        <v>3</v>
      </c>
      <c r="I8120" t="s">
        <v>17</v>
      </c>
    </row>
    <row r="8121" spans="1:9">
      <c r="A8121">
        <v>4523885</v>
      </c>
      <c r="B8121">
        <v>42948930</v>
      </c>
      <c r="C8121" t="s">
        <v>19418</v>
      </c>
      <c r="D8121" t="s">
        <v>19419</v>
      </c>
      <c r="E8121" t="s">
        <v>83</v>
      </c>
      <c r="F8121" t="s">
        <v>11427</v>
      </c>
      <c r="G8121" t="s">
        <v>13</v>
      </c>
      <c r="H8121">
        <v>6</v>
      </c>
      <c r="I8121" t="s">
        <v>19420</v>
      </c>
    </row>
    <row r="8122" spans="1:9">
      <c r="A8122">
        <v>4523885</v>
      </c>
      <c r="B8122">
        <v>42948930</v>
      </c>
      <c r="C8122" t="s">
        <v>19418</v>
      </c>
      <c r="D8122" t="s">
        <v>19419</v>
      </c>
      <c r="E8122" t="s">
        <v>83</v>
      </c>
      <c r="F8122" t="s">
        <v>19421</v>
      </c>
      <c r="G8122" t="s">
        <v>34</v>
      </c>
      <c r="I8122" t="s">
        <v>17</v>
      </c>
    </row>
    <row r="8123" spans="1:9">
      <c r="A8123">
        <v>4600162</v>
      </c>
      <c r="B8123">
        <v>1478783</v>
      </c>
      <c r="C8123" t="s">
        <v>19422</v>
      </c>
      <c r="D8123" t="s">
        <v>19423</v>
      </c>
      <c r="E8123" t="s">
        <v>11</v>
      </c>
      <c r="F8123" t="s">
        <v>18500</v>
      </c>
      <c r="G8123" t="s">
        <v>34</v>
      </c>
      <c r="H8123">
        <v>16</v>
      </c>
      <c r="I8123" t="s">
        <v>11</v>
      </c>
    </row>
    <row r="8124" spans="1:9">
      <c r="A8124">
        <v>4600162</v>
      </c>
      <c r="B8124">
        <v>1478783</v>
      </c>
      <c r="C8124" t="s">
        <v>19422</v>
      </c>
      <c r="D8124" t="s">
        <v>19423</v>
      </c>
      <c r="E8124" t="s">
        <v>11</v>
      </c>
      <c r="F8124" t="s">
        <v>7613</v>
      </c>
      <c r="G8124" t="s">
        <v>13</v>
      </c>
      <c r="H8124">
        <v>1</v>
      </c>
      <c r="I8124" t="s">
        <v>17</v>
      </c>
    </row>
    <row r="8125" spans="1:9">
      <c r="A8125">
        <v>4600540</v>
      </c>
      <c r="B8125">
        <v>1330520</v>
      </c>
      <c r="C8125" t="s">
        <v>19424</v>
      </c>
      <c r="D8125" t="s">
        <v>19425</v>
      </c>
      <c r="E8125" t="s">
        <v>11</v>
      </c>
      <c r="F8125" t="s">
        <v>19426</v>
      </c>
      <c r="G8125" t="s">
        <v>13</v>
      </c>
      <c r="H8125">
        <v>9</v>
      </c>
      <c r="I8125" t="s">
        <v>11</v>
      </c>
    </row>
    <row r="8126" spans="1:9">
      <c r="A8126">
        <v>4601763</v>
      </c>
      <c r="B8126">
        <v>2125836</v>
      </c>
      <c r="C8126" t="s">
        <v>19427</v>
      </c>
      <c r="D8126" t="s">
        <v>6698</v>
      </c>
      <c r="E8126" t="s">
        <v>11</v>
      </c>
      <c r="F8126" t="s">
        <v>19428</v>
      </c>
      <c r="G8126" t="s">
        <v>13</v>
      </c>
      <c r="H8126">
        <v>12</v>
      </c>
      <c r="I8126" t="s">
        <v>19429</v>
      </c>
    </row>
    <row r="8127" spans="1:9">
      <c r="A8127">
        <v>4601765</v>
      </c>
      <c r="B8127">
        <v>2125855</v>
      </c>
      <c r="C8127" t="s">
        <v>19427</v>
      </c>
      <c r="D8127" t="s">
        <v>19430</v>
      </c>
      <c r="E8127" t="s">
        <v>11</v>
      </c>
      <c r="F8127" t="s">
        <v>19431</v>
      </c>
      <c r="G8127" t="s">
        <v>13</v>
      </c>
      <c r="H8127">
        <v>14</v>
      </c>
      <c r="I8127" t="s">
        <v>11</v>
      </c>
    </row>
    <row r="8128" spans="1:9">
      <c r="A8128">
        <v>4601766</v>
      </c>
      <c r="B8128">
        <v>1716285</v>
      </c>
      <c r="C8128" t="s">
        <v>19427</v>
      </c>
      <c r="D8128" t="s">
        <v>19432</v>
      </c>
      <c r="E8128" t="s">
        <v>11</v>
      </c>
      <c r="F8128" t="s">
        <v>19433</v>
      </c>
      <c r="G8128" t="s">
        <v>13</v>
      </c>
      <c r="H8128">
        <v>10</v>
      </c>
      <c r="I8128" t="s">
        <v>19434</v>
      </c>
    </row>
    <row r="8129" spans="1:9">
      <c r="A8129">
        <v>4601904</v>
      </c>
      <c r="B8129">
        <v>1760032</v>
      </c>
      <c r="C8129" t="s">
        <v>19435</v>
      </c>
      <c r="D8129" t="s">
        <v>19436</v>
      </c>
      <c r="E8129" t="s">
        <v>11</v>
      </c>
      <c r="F8129" t="s">
        <v>19437</v>
      </c>
      <c r="G8129" t="s">
        <v>13</v>
      </c>
      <c r="H8129">
        <v>40</v>
      </c>
      <c r="I8129" t="s">
        <v>19438</v>
      </c>
    </row>
    <row r="8130" spans="1:9">
      <c r="A8130">
        <v>4602305</v>
      </c>
      <c r="B8130">
        <v>1639836</v>
      </c>
      <c r="C8130" t="s">
        <v>19439</v>
      </c>
      <c r="D8130" t="s">
        <v>19440</v>
      </c>
      <c r="E8130" t="s">
        <v>11</v>
      </c>
      <c r="F8130" t="s">
        <v>19441</v>
      </c>
      <c r="G8130" t="s">
        <v>13</v>
      </c>
      <c r="H8130">
        <v>22</v>
      </c>
      <c r="I8130" t="s">
        <v>19442</v>
      </c>
    </row>
    <row r="8131" spans="1:9">
      <c r="A8131">
        <v>4602643</v>
      </c>
      <c r="B8131">
        <v>8864726</v>
      </c>
      <c r="C8131" t="s">
        <v>2920</v>
      </c>
      <c r="D8131" t="s">
        <v>19443</v>
      </c>
      <c r="E8131" t="s">
        <v>11</v>
      </c>
      <c r="F8131" t="s">
        <v>19444</v>
      </c>
      <c r="G8131" t="s">
        <v>13</v>
      </c>
      <c r="I8131" t="s">
        <v>19445</v>
      </c>
    </row>
    <row r="8132" spans="1:9">
      <c r="A8132">
        <v>4624869</v>
      </c>
      <c r="B8132">
        <v>46357534</v>
      </c>
      <c r="C8132" t="s">
        <v>19446</v>
      </c>
      <c r="D8132" t="s">
        <v>19447</v>
      </c>
      <c r="E8132" t="s">
        <v>39</v>
      </c>
      <c r="F8132" t="s">
        <v>19448</v>
      </c>
      <c r="G8132" t="s">
        <v>13</v>
      </c>
      <c r="H8132">
        <v>7</v>
      </c>
      <c r="I8132" t="s">
        <v>19449</v>
      </c>
    </row>
    <row r="8133" spans="1:9">
      <c r="A8133">
        <v>4662014</v>
      </c>
      <c r="B8133">
        <v>40938420</v>
      </c>
      <c r="C8133" t="s">
        <v>19450</v>
      </c>
      <c r="D8133" t="s">
        <v>19451</v>
      </c>
      <c r="E8133" t="s">
        <v>11</v>
      </c>
      <c r="F8133" t="s">
        <v>19452</v>
      </c>
      <c r="G8133" t="s">
        <v>13</v>
      </c>
      <c r="H8133">
        <v>5</v>
      </c>
      <c r="I8133" t="s">
        <v>7455</v>
      </c>
    </row>
    <row r="8134" spans="1:9">
      <c r="A8134">
        <v>4662014</v>
      </c>
      <c r="B8134">
        <v>40938420</v>
      </c>
      <c r="C8134" t="s">
        <v>19450</v>
      </c>
      <c r="D8134" t="s">
        <v>19451</v>
      </c>
      <c r="E8134" t="s">
        <v>11</v>
      </c>
      <c r="F8134" t="s">
        <v>19453</v>
      </c>
      <c r="G8134" t="s">
        <v>34</v>
      </c>
      <c r="I8134" t="s">
        <v>17</v>
      </c>
    </row>
    <row r="8135" spans="1:9">
      <c r="A8135">
        <v>4688402</v>
      </c>
      <c r="B8135">
        <v>26231379</v>
      </c>
      <c r="C8135" t="s">
        <v>19454</v>
      </c>
      <c r="D8135" t="s">
        <v>19455</v>
      </c>
      <c r="E8135" t="s">
        <v>39</v>
      </c>
      <c r="F8135" t="s">
        <v>19456</v>
      </c>
      <c r="G8135" t="s">
        <v>16</v>
      </c>
      <c r="H8135">
        <v>6</v>
      </c>
      <c r="I8135" t="s">
        <v>11621</v>
      </c>
    </row>
    <row r="8136" spans="1:9">
      <c r="A8136">
        <v>4688402</v>
      </c>
      <c r="B8136">
        <v>26231379</v>
      </c>
      <c r="C8136" t="s">
        <v>19454</v>
      </c>
      <c r="D8136" t="s">
        <v>19455</v>
      </c>
      <c r="E8136" t="s">
        <v>39</v>
      </c>
      <c r="F8136" t="s">
        <v>19457</v>
      </c>
      <c r="G8136" t="s">
        <v>34</v>
      </c>
      <c r="H8136">
        <v>3</v>
      </c>
      <c r="I8136" t="s">
        <v>17</v>
      </c>
    </row>
    <row r="8137" spans="1:9">
      <c r="A8137">
        <v>4688402</v>
      </c>
      <c r="B8137">
        <v>26231379</v>
      </c>
      <c r="C8137" t="s">
        <v>19454</v>
      </c>
      <c r="D8137" t="s">
        <v>19455</v>
      </c>
      <c r="E8137" t="s">
        <v>39</v>
      </c>
      <c r="F8137" t="s">
        <v>11408</v>
      </c>
      <c r="G8137" t="s">
        <v>13</v>
      </c>
      <c r="H8137">
        <v>6</v>
      </c>
      <c r="I8137" t="s">
        <v>17</v>
      </c>
    </row>
    <row r="8138" spans="1:9">
      <c r="A8138">
        <v>4698081</v>
      </c>
      <c r="B8138">
        <v>46805085</v>
      </c>
      <c r="C8138" t="s">
        <v>19458</v>
      </c>
      <c r="D8138" t="s">
        <v>19459</v>
      </c>
      <c r="E8138" t="s">
        <v>39</v>
      </c>
      <c r="F8138" t="s">
        <v>11485</v>
      </c>
      <c r="G8138" t="s">
        <v>13</v>
      </c>
      <c r="H8138">
        <v>6</v>
      </c>
      <c r="I8138" t="s">
        <v>19460</v>
      </c>
    </row>
    <row r="8139" spans="1:9">
      <c r="A8139">
        <v>4701733</v>
      </c>
      <c r="B8139">
        <v>38596593</v>
      </c>
      <c r="C8139" t="s">
        <v>19461</v>
      </c>
      <c r="D8139" t="s">
        <v>19462</v>
      </c>
      <c r="E8139" t="s">
        <v>39</v>
      </c>
      <c r="F8139" t="s">
        <v>19463</v>
      </c>
      <c r="G8139" t="s">
        <v>13</v>
      </c>
      <c r="H8139">
        <v>7</v>
      </c>
      <c r="I8139" t="s">
        <v>19464</v>
      </c>
    </row>
    <row r="8140" spans="1:9">
      <c r="A8140">
        <v>4701733</v>
      </c>
      <c r="B8140">
        <v>38596593</v>
      </c>
      <c r="C8140" t="s">
        <v>19461</v>
      </c>
      <c r="D8140" t="s">
        <v>19462</v>
      </c>
      <c r="E8140" t="s">
        <v>39</v>
      </c>
      <c r="F8140" t="s">
        <v>19465</v>
      </c>
      <c r="G8140" t="s">
        <v>34</v>
      </c>
      <c r="H8140">
        <v>4</v>
      </c>
      <c r="I8140" t="s">
        <v>17</v>
      </c>
    </row>
    <row r="8141" spans="1:9">
      <c r="A8141">
        <v>4701866</v>
      </c>
      <c r="B8141">
        <v>22415937</v>
      </c>
      <c r="C8141" t="s">
        <v>19466</v>
      </c>
      <c r="D8141" t="s">
        <v>19467</v>
      </c>
      <c r="E8141" t="s">
        <v>30</v>
      </c>
      <c r="F8141" t="s">
        <v>19468</v>
      </c>
      <c r="G8141" t="s">
        <v>13</v>
      </c>
      <c r="H8141">
        <v>6</v>
      </c>
      <c r="I8141" t="s">
        <v>19469</v>
      </c>
    </row>
    <row r="8142" spans="1:9">
      <c r="A8142">
        <v>4757000</v>
      </c>
      <c r="B8142">
        <v>45351990</v>
      </c>
      <c r="C8142" t="s">
        <v>19470</v>
      </c>
      <c r="D8142" t="s">
        <v>19471</v>
      </c>
      <c r="E8142" t="s">
        <v>11</v>
      </c>
      <c r="F8142" t="s">
        <v>19472</v>
      </c>
      <c r="G8142" t="s">
        <v>13</v>
      </c>
      <c r="H8142">
        <v>10</v>
      </c>
      <c r="I8142" t="s">
        <v>11</v>
      </c>
    </row>
    <row r="8143" spans="1:9">
      <c r="A8143">
        <v>4757066</v>
      </c>
      <c r="B8143">
        <v>44000773</v>
      </c>
      <c r="C8143" t="s">
        <v>19473</v>
      </c>
      <c r="D8143" t="s">
        <v>19474</v>
      </c>
      <c r="E8143" t="s">
        <v>83</v>
      </c>
      <c r="F8143" t="s">
        <v>19475</v>
      </c>
      <c r="G8143" t="s">
        <v>13</v>
      </c>
      <c r="H8143">
        <v>8</v>
      </c>
      <c r="I8143" t="s">
        <v>11</v>
      </c>
    </row>
    <row r="8144" spans="1:9">
      <c r="A8144">
        <v>4757066</v>
      </c>
      <c r="B8144">
        <v>44000773</v>
      </c>
      <c r="C8144" t="s">
        <v>19473</v>
      </c>
      <c r="D8144" t="s">
        <v>19474</v>
      </c>
      <c r="E8144" t="s">
        <v>83</v>
      </c>
      <c r="F8144" t="s">
        <v>19476</v>
      </c>
      <c r="G8144" t="s">
        <v>34</v>
      </c>
      <c r="H8144">
        <v>5</v>
      </c>
      <c r="I8144" t="s">
        <v>17</v>
      </c>
    </row>
    <row r="8145" spans="1:9">
      <c r="A8145">
        <v>4757074</v>
      </c>
      <c r="B8145">
        <v>44000837</v>
      </c>
      <c r="C8145" t="s">
        <v>19477</v>
      </c>
      <c r="D8145" t="s">
        <v>19478</v>
      </c>
      <c r="E8145" t="s">
        <v>83</v>
      </c>
      <c r="F8145" t="s">
        <v>19479</v>
      </c>
      <c r="G8145" t="s">
        <v>13</v>
      </c>
      <c r="H8145">
        <v>3</v>
      </c>
      <c r="I8145" t="s">
        <v>19480</v>
      </c>
    </row>
    <row r="8146" spans="1:9">
      <c r="A8146">
        <v>4758629</v>
      </c>
      <c r="B8146">
        <v>45427538</v>
      </c>
      <c r="C8146" t="s">
        <v>19481</v>
      </c>
      <c r="D8146" t="s">
        <v>19482</v>
      </c>
      <c r="E8146" t="s">
        <v>11</v>
      </c>
      <c r="F8146" t="s">
        <v>19483</v>
      </c>
      <c r="G8146" t="s">
        <v>13</v>
      </c>
      <c r="H8146">
        <v>3</v>
      </c>
      <c r="I8146" t="s">
        <v>19484</v>
      </c>
    </row>
    <row r="8147" spans="1:9">
      <c r="A8147">
        <v>4758629</v>
      </c>
      <c r="B8147">
        <v>45427538</v>
      </c>
      <c r="C8147" t="s">
        <v>19481</v>
      </c>
      <c r="D8147" t="s">
        <v>19482</v>
      </c>
      <c r="E8147" t="s">
        <v>11</v>
      </c>
      <c r="F8147" t="s">
        <v>16574</v>
      </c>
      <c r="G8147" t="s">
        <v>16</v>
      </c>
      <c r="H8147">
        <v>1</v>
      </c>
      <c r="I8147" t="s">
        <v>17</v>
      </c>
    </row>
    <row r="8148" spans="1:9">
      <c r="A8148">
        <v>4766764</v>
      </c>
      <c r="B8148">
        <v>47218397</v>
      </c>
      <c r="C8148" t="s">
        <v>19485</v>
      </c>
      <c r="D8148" t="s">
        <v>19486</v>
      </c>
      <c r="E8148" t="s">
        <v>30</v>
      </c>
      <c r="F8148" t="s">
        <v>19487</v>
      </c>
      <c r="G8148" t="s">
        <v>16</v>
      </c>
      <c r="H8148">
        <v>3</v>
      </c>
      <c r="I8148" t="s">
        <v>19488</v>
      </c>
    </row>
    <row r="8149" spans="1:9">
      <c r="A8149">
        <v>4766764</v>
      </c>
      <c r="B8149">
        <v>47218397</v>
      </c>
      <c r="C8149" t="s">
        <v>19485</v>
      </c>
      <c r="D8149" t="s">
        <v>19486</v>
      </c>
      <c r="E8149" t="s">
        <v>30</v>
      </c>
      <c r="F8149" t="s">
        <v>19489</v>
      </c>
      <c r="G8149" t="s">
        <v>13</v>
      </c>
      <c r="H8149">
        <v>21</v>
      </c>
      <c r="I8149" t="s">
        <v>17</v>
      </c>
    </row>
    <row r="8150" spans="1:9">
      <c r="A8150">
        <v>4772890</v>
      </c>
      <c r="B8150">
        <v>45699954</v>
      </c>
      <c r="C8150" t="s">
        <v>19490</v>
      </c>
      <c r="D8150" t="s">
        <v>19491</v>
      </c>
      <c r="E8150" t="s">
        <v>11</v>
      </c>
      <c r="F8150" t="s">
        <v>19492</v>
      </c>
      <c r="G8150" t="s">
        <v>13</v>
      </c>
      <c r="H8150">
        <v>8</v>
      </c>
      <c r="I8150" t="s">
        <v>19493</v>
      </c>
    </row>
    <row r="8151" spans="1:9">
      <c r="A8151">
        <v>4772890</v>
      </c>
      <c r="B8151">
        <v>45699954</v>
      </c>
      <c r="C8151" t="s">
        <v>19490</v>
      </c>
      <c r="D8151" t="s">
        <v>19491</v>
      </c>
      <c r="E8151" t="s">
        <v>11</v>
      </c>
      <c r="F8151" t="s">
        <v>19494</v>
      </c>
      <c r="G8151" t="s">
        <v>16</v>
      </c>
      <c r="H8151">
        <v>8</v>
      </c>
      <c r="I8151" t="s">
        <v>17</v>
      </c>
    </row>
    <row r="8152" spans="1:9">
      <c r="A8152">
        <v>4786194</v>
      </c>
      <c r="B8152">
        <v>45266164</v>
      </c>
      <c r="C8152" t="s">
        <v>19495</v>
      </c>
      <c r="D8152" t="s">
        <v>19496</v>
      </c>
      <c r="E8152" t="s">
        <v>30</v>
      </c>
      <c r="F8152" t="s">
        <v>19497</v>
      </c>
      <c r="G8152" t="s">
        <v>13</v>
      </c>
      <c r="H8152">
        <v>21</v>
      </c>
      <c r="I8152" t="s">
        <v>11</v>
      </c>
    </row>
    <row r="8153" spans="1:9">
      <c r="A8153">
        <v>4786194</v>
      </c>
      <c r="B8153">
        <v>45266164</v>
      </c>
      <c r="C8153" t="s">
        <v>19495</v>
      </c>
      <c r="D8153" t="s">
        <v>19496</v>
      </c>
      <c r="E8153" t="s">
        <v>30</v>
      </c>
      <c r="F8153" t="s">
        <v>19498</v>
      </c>
      <c r="G8153" t="s">
        <v>34</v>
      </c>
      <c r="H8153">
        <v>5</v>
      </c>
      <c r="I8153" t="s">
        <v>17</v>
      </c>
    </row>
    <row r="8154" spans="1:9">
      <c r="A8154">
        <v>4788377</v>
      </c>
      <c r="B8154">
        <v>27365510</v>
      </c>
      <c r="C8154" t="s">
        <v>19499</v>
      </c>
      <c r="D8154" t="s">
        <v>19500</v>
      </c>
      <c r="E8154" t="s">
        <v>11</v>
      </c>
      <c r="F8154" t="s">
        <v>19501</v>
      </c>
      <c r="G8154" t="s">
        <v>34</v>
      </c>
      <c r="H8154">
        <v>11</v>
      </c>
      <c r="I8154" t="s">
        <v>11</v>
      </c>
    </row>
    <row r="8155" spans="1:9">
      <c r="A8155">
        <v>4789984</v>
      </c>
      <c r="B8155">
        <v>22134434</v>
      </c>
      <c r="C8155" t="s">
        <v>19502</v>
      </c>
      <c r="D8155" t="s">
        <v>19503</v>
      </c>
      <c r="E8155" t="s">
        <v>83</v>
      </c>
      <c r="F8155" t="s">
        <v>11693</v>
      </c>
      <c r="G8155" t="s">
        <v>27</v>
      </c>
      <c r="H8155">
        <v>10</v>
      </c>
      <c r="I8155" t="s">
        <v>11</v>
      </c>
    </row>
    <row r="8156" spans="1:9">
      <c r="A8156">
        <v>4789984</v>
      </c>
      <c r="B8156">
        <v>22134434</v>
      </c>
      <c r="C8156" t="s">
        <v>19502</v>
      </c>
      <c r="D8156" t="s">
        <v>19503</v>
      </c>
      <c r="E8156" t="s">
        <v>83</v>
      </c>
      <c r="F8156" t="s">
        <v>3087</v>
      </c>
      <c r="G8156" t="s">
        <v>34</v>
      </c>
      <c r="I8156" t="s">
        <v>17</v>
      </c>
    </row>
    <row r="8157" spans="1:9">
      <c r="A8157">
        <v>4792157</v>
      </c>
      <c r="B8157">
        <v>48922383</v>
      </c>
      <c r="C8157" t="s">
        <v>19504</v>
      </c>
      <c r="D8157" t="s">
        <v>19505</v>
      </c>
      <c r="E8157" t="s">
        <v>39</v>
      </c>
      <c r="F8157" t="s">
        <v>19506</v>
      </c>
      <c r="G8157" t="s">
        <v>13</v>
      </c>
      <c r="H8157">
        <v>2</v>
      </c>
      <c r="I8157" t="s">
        <v>19507</v>
      </c>
    </row>
    <row r="8158" spans="1:9">
      <c r="A8158">
        <v>4794555</v>
      </c>
      <c r="B8158">
        <v>43525192</v>
      </c>
      <c r="C8158" t="s">
        <v>19508</v>
      </c>
      <c r="D8158" t="s">
        <v>19509</v>
      </c>
      <c r="E8158" t="s">
        <v>39</v>
      </c>
      <c r="F8158" t="s">
        <v>19510</v>
      </c>
      <c r="G8158" t="s">
        <v>13</v>
      </c>
      <c r="H8158">
        <v>12</v>
      </c>
      <c r="I8158" t="s">
        <v>19511</v>
      </c>
    </row>
    <row r="8159" spans="1:9">
      <c r="A8159">
        <v>4794555</v>
      </c>
      <c r="B8159">
        <v>43525192</v>
      </c>
      <c r="C8159" t="s">
        <v>19508</v>
      </c>
      <c r="D8159" t="s">
        <v>19509</v>
      </c>
      <c r="E8159" t="s">
        <v>39</v>
      </c>
      <c r="F8159" t="s">
        <v>19512</v>
      </c>
      <c r="G8159" t="s">
        <v>34</v>
      </c>
      <c r="H8159">
        <v>6</v>
      </c>
      <c r="I8159" t="s">
        <v>17</v>
      </c>
    </row>
    <row r="8160" spans="1:9">
      <c r="A8160">
        <v>4794555</v>
      </c>
      <c r="B8160">
        <v>43525192</v>
      </c>
      <c r="C8160" t="s">
        <v>19508</v>
      </c>
      <c r="D8160" t="s">
        <v>19509</v>
      </c>
      <c r="E8160" t="s">
        <v>39</v>
      </c>
      <c r="F8160" t="s">
        <v>19513</v>
      </c>
      <c r="G8160" t="s">
        <v>16</v>
      </c>
      <c r="H8160">
        <v>3</v>
      </c>
      <c r="I8160" t="s">
        <v>17</v>
      </c>
    </row>
    <row r="8161" spans="1:9">
      <c r="A8161">
        <v>4802392</v>
      </c>
      <c r="B8161">
        <v>32871312</v>
      </c>
      <c r="C8161" t="s">
        <v>19514</v>
      </c>
      <c r="D8161" t="s">
        <v>19515</v>
      </c>
      <c r="E8161" t="s">
        <v>11</v>
      </c>
      <c r="F8161" t="s">
        <v>19516</v>
      </c>
      <c r="G8161" t="s">
        <v>13</v>
      </c>
      <c r="H8161">
        <v>10</v>
      </c>
      <c r="I8161" t="s">
        <v>19517</v>
      </c>
    </row>
    <row r="8162" spans="1:9">
      <c r="A8162">
        <v>4811712</v>
      </c>
      <c r="B8162">
        <v>44798483</v>
      </c>
      <c r="C8162" t="s">
        <v>19518</v>
      </c>
      <c r="D8162" t="s">
        <v>19519</v>
      </c>
      <c r="E8162" t="s">
        <v>11</v>
      </c>
      <c r="F8162" t="s">
        <v>19520</v>
      </c>
      <c r="G8162" t="s">
        <v>13</v>
      </c>
      <c r="H8162">
        <v>4</v>
      </c>
      <c r="I8162" t="s">
        <v>19521</v>
      </c>
    </row>
    <row r="8163" spans="1:9">
      <c r="A8163">
        <v>4812314</v>
      </c>
      <c r="B8163">
        <v>44805954</v>
      </c>
      <c r="C8163" t="s">
        <v>19522</v>
      </c>
      <c r="D8163" t="s">
        <v>19523</v>
      </c>
      <c r="E8163" t="s">
        <v>11</v>
      </c>
      <c r="F8163" t="s">
        <v>19524</v>
      </c>
      <c r="G8163" t="s">
        <v>13</v>
      </c>
      <c r="H8163">
        <v>18</v>
      </c>
      <c r="I8163" t="s">
        <v>11</v>
      </c>
    </row>
    <row r="8164" spans="1:9">
      <c r="A8164">
        <v>4818951</v>
      </c>
      <c r="B8164">
        <v>45351963</v>
      </c>
      <c r="C8164" t="s">
        <v>19525</v>
      </c>
      <c r="D8164" t="s">
        <v>19526</v>
      </c>
      <c r="E8164" t="s">
        <v>83</v>
      </c>
      <c r="F8164" t="s">
        <v>19527</v>
      </c>
      <c r="G8164" t="s">
        <v>13</v>
      </c>
      <c r="H8164">
        <v>20</v>
      </c>
      <c r="I8164" t="s">
        <v>11</v>
      </c>
    </row>
    <row r="8165" spans="1:9">
      <c r="A8165">
        <v>4824139</v>
      </c>
      <c r="B8165">
        <v>45808357</v>
      </c>
      <c r="C8165" t="s">
        <v>19528</v>
      </c>
      <c r="D8165" t="s">
        <v>19529</v>
      </c>
      <c r="E8165" t="s">
        <v>83</v>
      </c>
      <c r="F8165" t="s">
        <v>19530</v>
      </c>
      <c r="G8165" t="s">
        <v>13</v>
      </c>
      <c r="H8165">
        <v>105</v>
      </c>
      <c r="I8165" t="s">
        <v>19531</v>
      </c>
    </row>
    <row r="8166" spans="1:9">
      <c r="A8166">
        <v>4824139</v>
      </c>
      <c r="B8166">
        <v>45808357</v>
      </c>
      <c r="C8166" t="s">
        <v>19528</v>
      </c>
      <c r="D8166" t="s">
        <v>19529</v>
      </c>
      <c r="E8166" t="s">
        <v>83</v>
      </c>
      <c r="F8166" t="s">
        <v>13607</v>
      </c>
      <c r="G8166" t="s">
        <v>67</v>
      </c>
      <c r="H8166">
        <v>24</v>
      </c>
      <c r="I8166" t="s">
        <v>17</v>
      </c>
    </row>
    <row r="8167" spans="1:9">
      <c r="A8167">
        <v>4824139</v>
      </c>
      <c r="B8167">
        <v>45808357</v>
      </c>
      <c r="C8167" t="s">
        <v>19528</v>
      </c>
      <c r="D8167" t="s">
        <v>19529</v>
      </c>
      <c r="E8167" t="s">
        <v>83</v>
      </c>
      <c r="F8167" t="s">
        <v>19532</v>
      </c>
      <c r="G8167" t="s">
        <v>34</v>
      </c>
      <c r="H8167">
        <v>43</v>
      </c>
      <c r="I8167" t="s">
        <v>17</v>
      </c>
    </row>
    <row r="8168" spans="1:9">
      <c r="A8168">
        <v>4837405</v>
      </c>
      <c r="B8168">
        <v>36118565</v>
      </c>
      <c r="C8168" t="s">
        <v>19533</v>
      </c>
      <c r="D8168" t="s">
        <v>19534</v>
      </c>
      <c r="E8168" t="s">
        <v>39</v>
      </c>
      <c r="F8168" t="s">
        <v>19535</v>
      </c>
      <c r="G8168" t="s">
        <v>34</v>
      </c>
      <c r="H8168">
        <v>13</v>
      </c>
      <c r="I8168" t="s">
        <v>19536</v>
      </c>
    </row>
    <row r="8169" spans="1:9">
      <c r="A8169">
        <v>4837405</v>
      </c>
      <c r="B8169">
        <v>36118565</v>
      </c>
      <c r="C8169" t="s">
        <v>19533</v>
      </c>
      <c r="D8169" t="s">
        <v>19534</v>
      </c>
      <c r="E8169" t="s">
        <v>39</v>
      </c>
      <c r="F8169" t="s">
        <v>19537</v>
      </c>
      <c r="G8169" t="s">
        <v>36</v>
      </c>
      <c r="H8169">
        <v>1</v>
      </c>
      <c r="I8169" t="s">
        <v>17</v>
      </c>
    </row>
    <row r="8170" spans="1:9">
      <c r="A8170">
        <v>4837453</v>
      </c>
      <c r="B8170">
        <v>44447951</v>
      </c>
      <c r="C8170" t="s">
        <v>19538</v>
      </c>
      <c r="D8170" t="s">
        <v>19539</v>
      </c>
      <c r="E8170" t="s">
        <v>11</v>
      </c>
      <c r="F8170" t="s">
        <v>19540</v>
      </c>
      <c r="G8170" t="s">
        <v>27</v>
      </c>
      <c r="H8170">
        <v>3</v>
      </c>
      <c r="I8170" t="s">
        <v>19541</v>
      </c>
    </row>
    <row r="8171" spans="1:9">
      <c r="A8171">
        <v>4837453</v>
      </c>
      <c r="B8171">
        <v>44447951</v>
      </c>
      <c r="C8171" t="s">
        <v>19538</v>
      </c>
      <c r="D8171" t="s">
        <v>19539</v>
      </c>
      <c r="E8171" t="s">
        <v>11</v>
      </c>
      <c r="F8171" t="s">
        <v>19542</v>
      </c>
      <c r="G8171" t="s">
        <v>13</v>
      </c>
      <c r="H8171">
        <v>6</v>
      </c>
      <c r="I8171" t="s">
        <v>17</v>
      </c>
    </row>
    <row r="8172" spans="1:9">
      <c r="A8172">
        <v>4837634</v>
      </c>
      <c r="B8172">
        <v>32677914</v>
      </c>
      <c r="C8172" t="s">
        <v>19543</v>
      </c>
      <c r="D8172" t="s">
        <v>19544</v>
      </c>
      <c r="E8172" t="s">
        <v>30</v>
      </c>
      <c r="F8172" t="s">
        <v>1977</v>
      </c>
      <c r="G8172" t="s">
        <v>13</v>
      </c>
      <c r="H8172">
        <v>45</v>
      </c>
      <c r="I8172" t="s">
        <v>3185</v>
      </c>
    </row>
    <row r="8173" spans="1:9">
      <c r="A8173">
        <v>4837634</v>
      </c>
      <c r="B8173">
        <v>32677914</v>
      </c>
      <c r="C8173" t="s">
        <v>19543</v>
      </c>
      <c r="D8173" t="s">
        <v>19544</v>
      </c>
      <c r="E8173" t="s">
        <v>30</v>
      </c>
      <c r="F8173" t="s">
        <v>19545</v>
      </c>
      <c r="G8173" t="s">
        <v>16</v>
      </c>
      <c r="H8173">
        <v>36</v>
      </c>
      <c r="I8173" t="s">
        <v>17</v>
      </c>
    </row>
    <row r="8174" spans="1:9">
      <c r="A8174">
        <v>4837950</v>
      </c>
      <c r="B8174">
        <v>30016412</v>
      </c>
      <c r="C8174" t="s">
        <v>19546</v>
      </c>
      <c r="D8174" t="s">
        <v>19547</v>
      </c>
      <c r="E8174" t="s">
        <v>11</v>
      </c>
      <c r="F8174" t="s">
        <v>19548</v>
      </c>
      <c r="G8174" t="s">
        <v>16</v>
      </c>
      <c r="H8174">
        <v>10</v>
      </c>
      <c r="I8174" t="s">
        <v>19549</v>
      </c>
    </row>
    <row r="8175" spans="1:9">
      <c r="A8175">
        <v>4837950</v>
      </c>
      <c r="B8175">
        <v>30016412</v>
      </c>
      <c r="C8175" t="s">
        <v>19546</v>
      </c>
      <c r="D8175" t="s">
        <v>19547</v>
      </c>
      <c r="E8175" t="s">
        <v>11</v>
      </c>
      <c r="F8175" t="s">
        <v>19550</v>
      </c>
      <c r="G8175" t="s">
        <v>34</v>
      </c>
      <c r="H8175">
        <v>5</v>
      </c>
      <c r="I8175" t="s">
        <v>17</v>
      </c>
    </row>
    <row r="8176" spans="1:9">
      <c r="A8176">
        <v>4863428</v>
      </c>
      <c r="B8176">
        <v>46950407</v>
      </c>
      <c r="C8176" t="s">
        <v>19551</v>
      </c>
      <c r="D8176" t="s">
        <v>19552</v>
      </c>
      <c r="E8176" t="s">
        <v>39</v>
      </c>
      <c r="F8176" t="s">
        <v>19553</v>
      </c>
      <c r="G8176" t="s">
        <v>13</v>
      </c>
      <c r="H8176">
        <v>8</v>
      </c>
      <c r="I8176" t="s">
        <v>19554</v>
      </c>
    </row>
    <row r="8177" spans="1:9">
      <c r="A8177">
        <v>4863428</v>
      </c>
      <c r="B8177">
        <v>46950407</v>
      </c>
      <c r="C8177" t="s">
        <v>19551</v>
      </c>
      <c r="D8177" t="s">
        <v>19552</v>
      </c>
      <c r="E8177" t="s">
        <v>39</v>
      </c>
      <c r="F8177" t="s">
        <v>19555</v>
      </c>
      <c r="G8177" t="s">
        <v>34</v>
      </c>
      <c r="H8177">
        <v>4</v>
      </c>
      <c r="I8177" t="s">
        <v>17</v>
      </c>
    </row>
    <row r="8178" spans="1:9">
      <c r="A8178">
        <v>4863428</v>
      </c>
      <c r="B8178">
        <v>46950407</v>
      </c>
      <c r="C8178" t="s">
        <v>19551</v>
      </c>
      <c r="D8178" t="s">
        <v>19552</v>
      </c>
      <c r="E8178" t="s">
        <v>39</v>
      </c>
      <c r="F8178" t="s">
        <v>19556</v>
      </c>
      <c r="G8178" t="s">
        <v>16</v>
      </c>
      <c r="H8178">
        <v>2</v>
      </c>
      <c r="I8178" t="s">
        <v>17</v>
      </c>
    </row>
    <row r="8179" spans="1:9">
      <c r="A8179">
        <v>4864788</v>
      </c>
      <c r="B8179">
        <v>47107746</v>
      </c>
      <c r="C8179" t="s">
        <v>19557</v>
      </c>
      <c r="D8179" t="s">
        <v>19558</v>
      </c>
      <c r="E8179" t="s">
        <v>39</v>
      </c>
      <c r="F8179" t="s">
        <v>19559</v>
      </c>
      <c r="G8179" t="s">
        <v>13</v>
      </c>
      <c r="H8179">
        <v>7</v>
      </c>
      <c r="I8179" t="s">
        <v>19560</v>
      </c>
    </row>
    <row r="8180" spans="1:9">
      <c r="A8180">
        <v>4869939</v>
      </c>
      <c r="B8180">
        <v>44160724</v>
      </c>
      <c r="C8180" t="s">
        <v>19561</v>
      </c>
      <c r="D8180" t="s">
        <v>19562</v>
      </c>
      <c r="E8180" t="s">
        <v>83</v>
      </c>
      <c r="F8180" t="s">
        <v>19563</v>
      </c>
      <c r="G8180" t="s">
        <v>34</v>
      </c>
      <c r="H8180">
        <v>3</v>
      </c>
      <c r="I8180" t="s">
        <v>19541</v>
      </c>
    </row>
    <row r="8181" spans="1:9">
      <c r="A8181">
        <v>4869939</v>
      </c>
      <c r="B8181">
        <v>44160724</v>
      </c>
      <c r="C8181" t="s">
        <v>19561</v>
      </c>
      <c r="D8181" t="s">
        <v>19562</v>
      </c>
      <c r="E8181" t="s">
        <v>83</v>
      </c>
      <c r="F8181" t="s">
        <v>19564</v>
      </c>
      <c r="G8181" t="s">
        <v>13</v>
      </c>
      <c r="H8181">
        <v>10</v>
      </c>
      <c r="I8181" t="s">
        <v>17</v>
      </c>
    </row>
    <row r="8182" spans="1:9">
      <c r="A8182">
        <v>4874433</v>
      </c>
      <c r="B8182">
        <v>46691149</v>
      </c>
      <c r="C8182" t="s">
        <v>19565</v>
      </c>
      <c r="D8182" t="s">
        <v>19566</v>
      </c>
      <c r="E8182" t="s">
        <v>11</v>
      </c>
      <c r="F8182" t="s">
        <v>19567</v>
      </c>
      <c r="G8182" t="s">
        <v>34</v>
      </c>
      <c r="H8182">
        <v>7</v>
      </c>
      <c r="I8182" t="s">
        <v>13043</v>
      </c>
    </row>
    <row r="8183" spans="1:9">
      <c r="A8183">
        <v>4882729</v>
      </c>
      <c r="B8183">
        <v>44446006</v>
      </c>
      <c r="C8183" t="s">
        <v>19568</v>
      </c>
      <c r="D8183" t="s">
        <v>19569</v>
      </c>
      <c r="E8183" t="s">
        <v>83</v>
      </c>
      <c r="F8183" t="s">
        <v>19570</v>
      </c>
      <c r="G8183" t="s">
        <v>13</v>
      </c>
      <c r="H8183">
        <v>14</v>
      </c>
      <c r="I8183" t="s">
        <v>19541</v>
      </c>
    </row>
    <row r="8184" spans="1:9">
      <c r="A8184">
        <v>4882729</v>
      </c>
      <c r="B8184">
        <v>44446006</v>
      </c>
      <c r="C8184" t="s">
        <v>19568</v>
      </c>
      <c r="D8184" t="s">
        <v>19569</v>
      </c>
      <c r="E8184" t="s">
        <v>83</v>
      </c>
      <c r="F8184" t="s">
        <v>19571</v>
      </c>
      <c r="G8184" t="s">
        <v>34</v>
      </c>
      <c r="H8184">
        <v>7</v>
      </c>
      <c r="I8184" t="s">
        <v>17</v>
      </c>
    </row>
    <row r="8185" spans="1:9">
      <c r="A8185">
        <v>4882740</v>
      </c>
      <c r="B8185">
        <v>43515752</v>
      </c>
      <c r="C8185" t="s">
        <v>19572</v>
      </c>
      <c r="D8185" t="s">
        <v>19573</v>
      </c>
      <c r="E8185" t="s">
        <v>83</v>
      </c>
      <c r="F8185" t="s">
        <v>19570</v>
      </c>
      <c r="G8185" t="s">
        <v>13</v>
      </c>
      <c r="H8185">
        <v>10</v>
      </c>
      <c r="I8185" t="s">
        <v>19541</v>
      </c>
    </row>
    <row r="8186" spans="1:9">
      <c r="A8186">
        <v>4882740</v>
      </c>
      <c r="B8186">
        <v>43515752</v>
      </c>
      <c r="C8186" t="s">
        <v>19572</v>
      </c>
      <c r="D8186" t="s">
        <v>19573</v>
      </c>
      <c r="E8186" t="s">
        <v>83</v>
      </c>
      <c r="F8186" t="s">
        <v>19574</v>
      </c>
      <c r="G8186" t="s">
        <v>34</v>
      </c>
      <c r="H8186">
        <v>6</v>
      </c>
      <c r="I8186" t="s">
        <v>17</v>
      </c>
    </row>
    <row r="8187" spans="1:9">
      <c r="A8187">
        <v>4889257</v>
      </c>
      <c r="B8187">
        <v>45382523</v>
      </c>
      <c r="C8187" t="s">
        <v>19575</v>
      </c>
      <c r="D8187" t="s">
        <v>19576</v>
      </c>
      <c r="E8187" t="s">
        <v>30</v>
      </c>
      <c r="F8187" t="s">
        <v>19577</v>
      </c>
      <c r="G8187" t="s">
        <v>43</v>
      </c>
      <c r="H8187">
        <v>1</v>
      </c>
      <c r="I8187" t="s">
        <v>16925</v>
      </c>
    </row>
    <row r="8188" spans="1:9">
      <c r="A8188">
        <v>4889257</v>
      </c>
      <c r="B8188">
        <v>45382523</v>
      </c>
      <c r="C8188" t="s">
        <v>19575</v>
      </c>
      <c r="D8188" t="s">
        <v>19576</v>
      </c>
      <c r="E8188" t="s">
        <v>30</v>
      </c>
      <c r="F8188" t="s">
        <v>19578</v>
      </c>
      <c r="G8188" t="s">
        <v>13</v>
      </c>
      <c r="H8188">
        <v>4</v>
      </c>
      <c r="I8188" t="s">
        <v>17</v>
      </c>
    </row>
    <row r="8189" spans="1:9">
      <c r="A8189">
        <v>4889257</v>
      </c>
      <c r="B8189">
        <v>45382523</v>
      </c>
      <c r="C8189" t="s">
        <v>19575</v>
      </c>
      <c r="D8189" t="s">
        <v>19576</v>
      </c>
      <c r="E8189" t="s">
        <v>30</v>
      </c>
      <c r="F8189" t="s">
        <v>19579</v>
      </c>
      <c r="G8189" t="s">
        <v>16</v>
      </c>
      <c r="H8189">
        <v>2</v>
      </c>
      <c r="I8189" t="s">
        <v>17</v>
      </c>
    </row>
    <row r="8190" spans="1:9">
      <c r="A8190">
        <v>4901186</v>
      </c>
      <c r="B8190">
        <v>39193324</v>
      </c>
      <c r="C8190" t="s">
        <v>19580</v>
      </c>
      <c r="D8190" t="s">
        <v>19581</v>
      </c>
      <c r="E8190" t="s">
        <v>11</v>
      </c>
      <c r="F8190" t="s">
        <v>19582</v>
      </c>
      <c r="G8190" t="s">
        <v>13</v>
      </c>
      <c r="H8190">
        <v>6</v>
      </c>
      <c r="I8190" t="s">
        <v>19583</v>
      </c>
    </row>
    <row r="8191" spans="1:9">
      <c r="A8191">
        <v>4929658</v>
      </c>
      <c r="B8191">
        <v>47721595</v>
      </c>
      <c r="C8191" t="s">
        <v>19584</v>
      </c>
      <c r="D8191" t="s">
        <v>19585</v>
      </c>
      <c r="E8191" t="s">
        <v>11</v>
      </c>
      <c r="F8191" t="s">
        <v>19586</v>
      </c>
      <c r="G8191" t="s">
        <v>13</v>
      </c>
      <c r="H8191">
        <v>5</v>
      </c>
      <c r="I8191" t="s">
        <v>19587</v>
      </c>
    </row>
    <row r="8192" spans="1:9">
      <c r="A8192">
        <v>4940686</v>
      </c>
      <c r="B8192">
        <v>46631096</v>
      </c>
      <c r="C8192" t="s">
        <v>19588</v>
      </c>
      <c r="D8192" t="s">
        <v>19589</v>
      </c>
      <c r="E8192" t="s">
        <v>11</v>
      </c>
      <c r="F8192" t="s">
        <v>19590</v>
      </c>
      <c r="G8192" t="s">
        <v>13</v>
      </c>
      <c r="H8192">
        <v>16</v>
      </c>
      <c r="I8192" t="s">
        <v>19591</v>
      </c>
    </row>
    <row r="8193" spans="1:9">
      <c r="A8193">
        <v>4949051</v>
      </c>
      <c r="B8193">
        <v>46697880</v>
      </c>
      <c r="C8193" t="s">
        <v>19592</v>
      </c>
      <c r="D8193" t="s">
        <v>19593</v>
      </c>
      <c r="E8193" t="s">
        <v>30</v>
      </c>
      <c r="F8193" t="s">
        <v>19594</v>
      </c>
      <c r="G8193" t="s">
        <v>13</v>
      </c>
      <c r="H8193">
        <v>8</v>
      </c>
      <c r="I8193" t="s">
        <v>749</v>
      </c>
    </row>
    <row r="8194" spans="1:9">
      <c r="A8194">
        <v>4949051</v>
      </c>
      <c r="B8194">
        <v>46697880</v>
      </c>
      <c r="C8194" t="s">
        <v>19592</v>
      </c>
      <c r="D8194" t="s">
        <v>19593</v>
      </c>
      <c r="E8194" t="s">
        <v>30</v>
      </c>
      <c r="F8194" t="s">
        <v>19595</v>
      </c>
      <c r="G8194" t="s">
        <v>16</v>
      </c>
      <c r="H8194">
        <v>2</v>
      </c>
      <c r="I8194" t="s">
        <v>17</v>
      </c>
    </row>
    <row r="8195" spans="1:9">
      <c r="A8195">
        <v>4950362</v>
      </c>
      <c r="B8195">
        <v>47444291</v>
      </c>
      <c r="C8195" t="s">
        <v>19596</v>
      </c>
      <c r="D8195" t="s">
        <v>19597</v>
      </c>
      <c r="E8195" t="s">
        <v>11</v>
      </c>
      <c r="F8195" t="s">
        <v>19598</v>
      </c>
      <c r="G8195" t="s">
        <v>13</v>
      </c>
      <c r="H8195">
        <v>7</v>
      </c>
      <c r="I8195" t="s">
        <v>19599</v>
      </c>
    </row>
    <row r="8196" spans="1:9">
      <c r="A8196">
        <v>4953446</v>
      </c>
      <c r="B8196">
        <v>50439680</v>
      </c>
      <c r="C8196" t="s">
        <v>19600</v>
      </c>
      <c r="D8196" t="s">
        <v>19601</v>
      </c>
      <c r="E8196" t="s">
        <v>11</v>
      </c>
      <c r="F8196" t="s">
        <v>19602</v>
      </c>
      <c r="G8196" t="s">
        <v>13</v>
      </c>
      <c r="H8196">
        <v>4</v>
      </c>
      <c r="I8196" t="s">
        <v>19603</v>
      </c>
    </row>
    <row r="8197" spans="1:9">
      <c r="A8197">
        <v>4953629</v>
      </c>
      <c r="B8197">
        <v>42051375</v>
      </c>
      <c r="C8197" t="s">
        <v>19604</v>
      </c>
      <c r="D8197" t="s">
        <v>19605</v>
      </c>
      <c r="E8197" t="s">
        <v>39</v>
      </c>
      <c r="F8197" t="s">
        <v>19606</v>
      </c>
      <c r="G8197" t="s">
        <v>43</v>
      </c>
      <c r="H8197">
        <v>3</v>
      </c>
      <c r="I8197" t="s">
        <v>19607</v>
      </c>
    </row>
    <row r="8198" spans="1:9">
      <c r="A8198">
        <v>4953629</v>
      </c>
      <c r="B8198">
        <v>42051375</v>
      </c>
      <c r="C8198" t="s">
        <v>19604</v>
      </c>
      <c r="D8198" t="s">
        <v>19605</v>
      </c>
      <c r="E8198" t="s">
        <v>39</v>
      </c>
      <c r="F8198" t="s">
        <v>19608</v>
      </c>
      <c r="G8198" t="s">
        <v>13</v>
      </c>
      <c r="H8198">
        <v>2</v>
      </c>
      <c r="I8198" t="s">
        <v>17</v>
      </c>
    </row>
    <row r="8199" spans="1:9">
      <c r="A8199">
        <v>4953686</v>
      </c>
      <c r="B8199">
        <v>36200346</v>
      </c>
      <c r="C8199" t="s">
        <v>19609</v>
      </c>
      <c r="D8199" t="s">
        <v>19610</v>
      </c>
      <c r="E8199" t="s">
        <v>11</v>
      </c>
      <c r="F8199" t="s">
        <v>19611</v>
      </c>
      <c r="G8199" t="s">
        <v>34</v>
      </c>
      <c r="H8199">
        <v>12</v>
      </c>
      <c r="I8199" t="s">
        <v>19612</v>
      </c>
    </row>
    <row r="8200" spans="1:9">
      <c r="A8200">
        <v>4953686</v>
      </c>
      <c r="B8200">
        <v>36200346</v>
      </c>
      <c r="C8200" t="s">
        <v>19609</v>
      </c>
      <c r="D8200" t="s">
        <v>19610</v>
      </c>
      <c r="E8200" t="s">
        <v>11</v>
      </c>
      <c r="F8200" t="s">
        <v>19613</v>
      </c>
      <c r="G8200" t="s">
        <v>27</v>
      </c>
      <c r="H8200">
        <v>1</v>
      </c>
      <c r="I8200" t="s">
        <v>17</v>
      </c>
    </row>
    <row r="8201" spans="1:9">
      <c r="A8201">
        <v>4954389</v>
      </c>
      <c r="B8201">
        <v>49397946</v>
      </c>
      <c r="C8201" t="s">
        <v>19614</v>
      </c>
      <c r="D8201" t="s">
        <v>19615</v>
      </c>
      <c r="E8201" t="s">
        <v>11</v>
      </c>
      <c r="F8201" t="s">
        <v>19602</v>
      </c>
      <c r="G8201" t="s">
        <v>13</v>
      </c>
      <c r="H8201">
        <v>3</v>
      </c>
      <c r="I8201" t="s">
        <v>19603</v>
      </c>
    </row>
    <row r="8202" spans="1:9">
      <c r="A8202">
        <v>4968987</v>
      </c>
      <c r="B8202">
        <v>48010407</v>
      </c>
      <c r="C8202" t="s">
        <v>19616</v>
      </c>
      <c r="D8202" t="s">
        <v>19617</v>
      </c>
      <c r="E8202" t="s">
        <v>11</v>
      </c>
      <c r="F8202" t="s">
        <v>19618</v>
      </c>
      <c r="G8202" t="s">
        <v>34</v>
      </c>
      <c r="H8202">
        <v>2</v>
      </c>
      <c r="I8202" t="s">
        <v>11</v>
      </c>
    </row>
    <row r="8203" spans="1:9">
      <c r="A8203">
        <v>4968987</v>
      </c>
      <c r="B8203">
        <v>48010407</v>
      </c>
      <c r="C8203" t="s">
        <v>19616</v>
      </c>
      <c r="D8203" t="s">
        <v>19617</v>
      </c>
      <c r="E8203" t="s">
        <v>11</v>
      </c>
      <c r="F8203" t="s">
        <v>17904</v>
      </c>
      <c r="G8203" t="s">
        <v>13</v>
      </c>
      <c r="H8203">
        <v>1</v>
      </c>
      <c r="I8203" t="s">
        <v>17</v>
      </c>
    </row>
    <row r="8204" spans="1:9">
      <c r="A8204">
        <v>4970169</v>
      </c>
      <c r="B8204">
        <v>45795699</v>
      </c>
      <c r="C8204" t="s">
        <v>19619</v>
      </c>
      <c r="D8204" t="s">
        <v>19620</v>
      </c>
      <c r="E8204" t="s">
        <v>83</v>
      </c>
      <c r="F8204" t="s">
        <v>19570</v>
      </c>
      <c r="G8204" t="s">
        <v>13</v>
      </c>
      <c r="H8204">
        <v>6</v>
      </c>
      <c r="I8204" t="s">
        <v>19541</v>
      </c>
    </row>
    <row r="8205" spans="1:9">
      <c r="A8205">
        <v>4970169</v>
      </c>
      <c r="B8205">
        <v>45795699</v>
      </c>
      <c r="C8205" t="s">
        <v>19619</v>
      </c>
      <c r="D8205" t="s">
        <v>19620</v>
      </c>
      <c r="E8205" t="s">
        <v>83</v>
      </c>
      <c r="F8205" t="s">
        <v>19571</v>
      </c>
      <c r="G8205" t="s">
        <v>34</v>
      </c>
      <c r="H8205">
        <v>2</v>
      </c>
      <c r="I8205" t="s">
        <v>17</v>
      </c>
    </row>
    <row r="8206" spans="1:9">
      <c r="A8206">
        <v>4972056</v>
      </c>
      <c r="B8206">
        <v>48772356</v>
      </c>
      <c r="C8206" t="s">
        <v>19621</v>
      </c>
      <c r="D8206" t="s">
        <v>19622</v>
      </c>
      <c r="E8206" t="s">
        <v>39</v>
      </c>
      <c r="F8206" t="s">
        <v>19623</v>
      </c>
      <c r="G8206" t="s">
        <v>13</v>
      </c>
      <c r="H8206">
        <v>7</v>
      </c>
      <c r="I8206" t="s">
        <v>19624</v>
      </c>
    </row>
    <row r="8207" spans="1:9">
      <c r="A8207">
        <v>4972056</v>
      </c>
      <c r="B8207">
        <v>48772356</v>
      </c>
      <c r="C8207" t="s">
        <v>19621</v>
      </c>
      <c r="D8207" t="s">
        <v>19622</v>
      </c>
      <c r="E8207" t="s">
        <v>39</v>
      </c>
      <c r="F8207" t="s">
        <v>19625</v>
      </c>
      <c r="G8207" t="s">
        <v>43</v>
      </c>
      <c r="H8207">
        <v>3</v>
      </c>
      <c r="I8207" t="s">
        <v>17</v>
      </c>
    </row>
    <row r="8208" spans="1:9">
      <c r="A8208">
        <v>4972056</v>
      </c>
      <c r="B8208">
        <v>48772356</v>
      </c>
      <c r="C8208" t="s">
        <v>19621</v>
      </c>
      <c r="D8208" t="s">
        <v>19622</v>
      </c>
      <c r="E8208" t="s">
        <v>39</v>
      </c>
      <c r="F8208" t="s">
        <v>19626</v>
      </c>
      <c r="G8208" t="s">
        <v>34</v>
      </c>
      <c r="H8208">
        <v>11</v>
      </c>
      <c r="I8208" t="s">
        <v>17</v>
      </c>
    </row>
    <row r="8209" spans="1:9">
      <c r="A8209">
        <v>4977222</v>
      </c>
      <c r="B8209">
        <v>48122359</v>
      </c>
      <c r="C8209" t="s">
        <v>19627</v>
      </c>
      <c r="D8209" t="s">
        <v>19628</v>
      </c>
      <c r="E8209" t="s">
        <v>39</v>
      </c>
      <c r="F8209" t="s">
        <v>19559</v>
      </c>
      <c r="G8209" t="s">
        <v>13</v>
      </c>
      <c r="H8209">
        <v>5</v>
      </c>
      <c r="I8209" t="s">
        <v>19560</v>
      </c>
    </row>
    <row r="8210" spans="1:9">
      <c r="A8210">
        <v>4980321</v>
      </c>
      <c r="B8210">
        <v>23479714</v>
      </c>
      <c r="C8210" t="s">
        <v>19629</v>
      </c>
      <c r="D8210" t="s">
        <v>19630</v>
      </c>
      <c r="E8210" t="s">
        <v>20</v>
      </c>
      <c r="F8210" t="s">
        <v>19631</v>
      </c>
      <c r="G8210" t="s">
        <v>13</v>
      </c>
      <c r="H8210">
        <v>3</v>
      </c>
      <c r="I8210" t="s">
        <v>19632</v>
      </c>
    </row>
    <row r="8211" spans="1:9">
      <c r="A8211">
        <v>4981643</v>
      </c>
      <c r="B8211">
        <v>23932596</v>
      </c>
      <c r="C8211" t="s">
        <v>19633</v>
      </c>
      <c r="D8211" t="s">
        <v>19634</v>
      </c>
      <c r="E8211" t="s">
        <v>11</v>
      </c>
      <c r="F8211" t="s">
        <v>19635</v>
      </c>
      <c r="G8211" t="s">
        <v>13</v>
      </c>
      <c r="H8211">
        <v>1</v>
      </c>
      <c r="I8211" t="s">
        <v>19636</v>
      </c>
    </row>
    <row r="8212" spans="1:9">
      <c r="A8212">
        <v>4982095</v>
      </c>
      <c r="B8212">
        <v>50131743</v>
      </c>
      <c r="C8212" t="s">
        <v>19637</v>
      </c>
      <c r="D8212" t="s">
        <v>19638</v>
      </c>
      <c r="E8212" t="s">
        <v>11</v>
      </c>
      <c r="F8212" t="s">
        <v>19602</v>
      </c>
      <c r="G8212" t="s">
        <v>13</v>
      </c>
      <c r="H8212">
        <v>3</v>
      </c>
      <c r="I8212" t="s">
        <v>19603</v>
      </c>
    </row>
    <row r="8213" spans="1:9">
      <c r="A8213">
        <v>4996413</v>
      </c>
      <c r="B8213">
        <v>41428149</v>
      </c>
      <c r="C8213" t="s">
        <v>19639</v>
      </c>
      <c r="D8213" t="s">
        <v>19640</v>
      </c>
      <c r="E8213" t="s">
        <v>11</v>
      </c>
      <c r="F8213" t="s">
        <v>19641</v>
      </c>
      <c r="G8213" t="s">
        <v>13</v>
      </c>
      <c r="H8213">
        <v>4</v>
      </c>
      <c r="I8213" t="s">
        <v>19642</v>
      </c>
    </row>
    <row r="8214" spans="1:9">
      <c r="A8214">
        <v>5022663</v>
      </c>
      <c r="B8214">
        <v>48200889</v>
      </c>
      <c r="C8214" t="s">
        <v>19643</v>
      </c>
      <c r="D8214" t="s">
        <v>19644</v>
      </c>
      <c r="E8214" t="s">
        <v>83</v>
      </c>
      <c r="F8214" t="s">
        <v>19645</v>
      </c>
      <c r="G8214" t="s">
        <v>13</v>
      </c>
      <c r="H8214">
        <v>7</v>
      </c>
      <c r="I8214" t="s">
        <v>19646</v>
      </c>
    </row>
    <row r="8215" spans="1:9">
      <c r="A8215">
        <v>5022663</v>
      </c>
      <c r="B8215">
        <v>48200889</v>
      </c>
      <c r="C8215" t="s">
        <v>19643</v>
      </c>
      <c r="D8215" t="s">
        <v>19644</v>
      </c>
      <c r="E8215" t="s">
        <v>83</v>
      </c>
      <c r="F8215" t="s">
        <v>19647</v>
      </c>
      <c r="G8215" t="s">
        <v>34</v>
      </c>
      <c r="H8215">
        <v>1</v>
      </c>
      <c r="I8215" t="s">
        <v>17</v>
      </c>
    </row>
    <row r="8216" spans="1:9">
      <c r="A8216">
        <v>5022672</v>
      </c>
      <c r="B8216">
        <v>49233320</v>
      </c>
      <c r="C8216" t="s">
        <v>19648</v>
      </c>
      <c r="D8216" t="s">
        <v>19649</v>
      </c>
      <c r="E8216" t="s">
        <v>83</v>
      </c>
      <c r="F8216" t="s">
        <v>19650</v>
      </c>
      <c r="G8216" t="s">
        <v>13</v>
      </c>
      <c r="H8216">
        <v>12</v>
      </c>
      <c r="I8216" t="s">
        <v>19651</v>
      </c>
    </row>
    <row r="8217" spans="1:9">
      <c r="A8217">
        <v>5032191</v>
      </c>
      <c r="B8217">
        <v>46822658</v>
      </c>
      <c r="C8217" t="s">
        <v>19652</v>
      </c>
      <c r="D8217" t="s">
        <v>19653</v>
      </c>
      <c r="E8217" t="s">
        <v>11</v>
      </c>
      <c r="F8217" t="s">
        <v>19654</v>
      </c>
      <c r="G8217" t="s">
        <v>13</v>
      </c>
      <c r="H8217">
        <v>3</v>
      </c>
      <c r="I8217" t="s">
        <v>19655</v>
      </c>
    </row>
    <row r="8218" spans="1:9">
      <c r="A8218">
        <v>5032191</v>
      </c>
      <c r="B8218">
        <v>46822658</v>
      </c>
      <c r="C8218" t="s">
        <v>19652</v>
      </c>
      <c r="D8218" t="s">
        <v>19653</v>
      </c>
      <c r="E8218" t="s">
        <v>11</v>
      </c>
      <c r="F8218" t="s">
        <v>19656</v>
      </c>
      <c r="G8218" t="s">
        <v>34</v>
      </c>
      <c r="H8218">
        <v>4</v>
      </c>
      <c r="I8218" t="s">
        <v>17</v>
      </c>
    </row>
    <row r="8219" spans="1:9">
      <c r="A8219">
        <v>5032259</v>
      </c>
      <c r="B8219">
        <v>44122107</v>
      </c>
      <c r="C8219" t="s">
        <v>19657</v>
      </c>
      <c r="D8219" t="s">
        <v>19658</v>
      </c>
      <c r="E8219" t="s">
        <v>11</v>
      </c>
      <c r="F8219" t="s">
        <v>19659</v>
      </c>
      <c r="G8219" t="s">
        <v>13</v>
      </c>
      <c r="H8219">
        <v>3</v>
      </c>
      <c r="I8219" t="s">
        <v>19660</v>
      </c>
    </row>
    <row r="8220" spans="1:9">
      <c r="A8220">
        <v>5032259</v>
      </c>
      <c r="B8220">
        <v>44122107</v>
      </c>
      <c r="C8220" t="s">
        <v>19657</v>
      </c>
      <c r="D8220" t="s">
        <v>19658</v>
      </c>
      <c r="E8220" t="s">
        <v>11</v>
      </c>
      <c r="F8220" t="s">
        <v>19661</v>
      </c>
      <c r="G8220" t="s">
        <v>34</v>
      </c>
      <c r="H8220">
        <v>4</v>
      </c>
      <c r="I8220" t="s">
        <v>17</v>
      </c>
    </row>
    <row r="8221" spans="1:9">
      <c r="A8221">
        <v>5032921</v>
      </c>
      <c r="B8221">
        <v>47626066</v>
      </c>
      <c r="C8221" t="s">
        <v>19662</v>
      </c>
      <c r="D8221" t="s">
        <v>19663</v>
      </c>
      <c r="E8221" t="s">
        <v>11</v>
      </c>
      <c r="F8221" t="s">
        <v>19664</v>
      </c>
      <c r="G8221" t="s">
        <v>13</v>
      </c>
      <c r="H8221">
        <v>2</v>
      </c>
      <c r="I8221" t="s">
        <v>19665</v>
      </c>
    </row>
    <row r="8222" spans="1:9">
      <c r="A8222">
        <v>5032921</v>
      </c>
      <c r="B8222">
        <v>47626066</v>
      </c>
      <c r="C8222" t="s">
        <v>19662</v>
      </c>
      <c r="D8222" t="s">
        <v>19663</v>
      </c>
      <c r="E8222" t="s">
        <v>11</v>
      </c>
      <c r="F8222" t="s">
        <v>19666</v>
      </c>
      <c r="G8222" t="s">
        <v>34</v>
      </c>
      <c r="H8222">
        <v>4</v>
      </c>
      <c r="I8222" t="s">
        <v>17</v>
      </c>
    </row>
    <row r="8223" spans="1:9">
      <c r="A8223">
        <v>5036362</v>
      </c>
      <c r="B8223">
        <v>49502619</v>
      </c>
      <c r="C8223" t="s">
        <v>19667</v>
      </c>
      <c r="D8223" t="s">
        <v>19668</v>
      </c>
      <c r="E8223" t="s">
        <v>30</v>
      </c>
      <c r="F8223" t="s">
        <v>19669</v>
      </c>
      <c r="G8223" t="s">
        <v>13</v>
      </c>
      <c r="H8223">
        <v>6</v>
      </c>
      <c r="I8223" t="s">
        <v>19670</v>
      </c>
    </row>
    <row r="8224" spans="1:9">
      <c r="A8224">
        <v>5036362</v>
      </c>
      <c r="B8224">
        <v>49502619</v>
      </c>
      <c r="C8224" t="s">
        <v>19667</v>
      </c>
      <c r="D8224" t="s">
        <v>19668</v>
      </c>
      <c r="E8224" t="s">
        <v>30</v>
      </c>
      <c r="F8224" t="s">
        <v>19671</v>
      </c>
      <c r="G8224" t="s">
        <v>34</v>
      </c>
      <c r="H8224">
        <v>3</v>
      </c>
      <c r="I8224" t="s">
        <v>17</v>
      </c>
    </row>
    <row r="8225" spans="1:9">
      <c r="A8225">
        <v>5036401</v>
      </c>
      <c r="B8225">
        <v>45953991</v>
      </c>
      <c r="C8225" t="s">
        <v>19672</v>
      </c>
      <c r="D8225" t="s">
        <v>19673</v>
      </c>
      <c r="E8225" t="s">
        <v>11</v>
      </c>
      <c r="F8225" t="s">
        <v>19674</v>
      </c>
      <c r="G8225" t="s">
        <v>13</v>
      </c>
      <c r="H8225">
        <v>20</v>
      </c>
      <c r="I8225" t="s">
        <v>11</v>
      </c>
    </row>
    <row r="8226" spans="1:9">
      <c r="A8226">
        <v>5036607</v>
      </c>
      <c r="B8226">
        <v>46783613</v>
      </c>
      <c r="C8226" t="s">
        <v>19675</v>
      </c>
      <c r="D8226" t="s">
        <v>19676</v>
      </c>
      <c r="E8226" t="s">
        <v>11</v>
      </c>
      <c r="F8226" t="s">
        <v>19677</v>
      </c>
      <c r="G8226" t="s">
        <v>13</v>
      </c>
      <c r="H8226">
        <v>8</v>
      </c>
      <c r="I8226" t="s">
        <v>19678</v>
      </c>
    </row>
    <row r="8227" spans="1:9">
      <c r="A8227">
        <v>5038920</v>
      </c>
      <c r="B8227">
        <v>47728624</v>
      </c>
      <c r="C8227" t="s">
        <v>19679</v>
      </c>
      <c r="D8227" t="s">
        <v>19680</v>
      </c>
      <c r="E8227" t="s">
        <v>11</v>
      </c>
      <c r="F8227" t="s">
        <v>19681</v>
      </c>
      <c r="G8227" t="s">
        <v>13</v>
      </c>
      <c r="H8227">
        <v>8</v>
      </c>
      <c r="I8227" t="s">
        <v>11</v>
      </c>
    </row>
    <row r="8228" spans="1:9">
      <c r="A8228">
        <v>5038920</v>
      </c>
      <c r="B8228">
        <v>47728624</v>
      </c>
      <c r="C8228" t="s">
        <v>19679</v>
      </c>
      <c r="D8228" t="s">
        <v>19680</v>
      </c>
      <c r="E8228" t="s">
        <v>11</v>
      </c>
      <c r="F8228" t="s">
        <v>19682</v>
      </c>
      <c r="G8228" t="s">
        <v>16</v>
      </c>
      <c r="H8228">
        <v>1</v>
      </c>
      <c r="I8228" t="s">
        <v>17</v>
      </c>
    </row>
    <row r="8229" spans="1:9">
      <c r="A8229">
        <v>5040909</v>
      </c>
      <c r="B8229">
        <v>45441373</v>
      </c>
      <c r="C8229" t="s">
        <v>19683</v>
      </c>
      <c r="D8229" t="s">
        <v>19684</v>
      </c>
      <c r="E8229" t="s">
        <v>11</v>
      </c>
      <c r="F8229" t="s">
        <v>19685</v>
      </c>
      <c r="G8229" t="s">
        <v>13</v>
      </c>
      <c r="H8229">
        <v>3</v>
      </c>
      <c r="I8229" t="s">
        <v>19686</v>
      </c>
    </row>
    <row r="8230" spans="1:9">
      <c r="A8230">
        <v>5040909</v>
      </c>
      <c r="B8230">
        <v>45441373</v>
      </c>
      <c r="C8230" t="s">
        <v>19683</v>
      </c>
      <c r="D8230" t="s">
        <v>19684</v>
      </c>
      <c r="E8230" t="s">
        <v>11</v>
      </c>
      <c r="F8230" t="s">
        <v>19687</v>
      </c>
      <c r="G8230" t="s">
        <v>34</v>
      </c>
      <c r="H8230">
        <v>2</v>
      </c>
      <c r="I8230" t="s">
        <v>17</v>
      </c>
    </row>
    <row r="8231" spans="1:9">
      <c r="A8231">
        <v>5091321</v>
      </c>
      <c r="B8231">
        <v>48950794</v>
      </c>
      <c r="C8231" t="s">
        <v>19688</v>
      </c>
      <c r="D8231" t="s">
        <v>19689</v>
      </c>
      <c r="E8231" t="s">
        <v>11</v>
      </c>
      <c r="F8231" t="s">
        <v>19690</v>
      </c>
      <c r="G8231" t="s">
        <v>13</v>
      </c>
      <c r="H8231">
        <v>12</v>
      </c>
      <c r="I8231" t="s">
        <v>19691</v>
      </c>
    </row>
    <row r="8232" spans="1:9">
      <c r="A8232">
        <v>5103177</v>
      </c>
      <c r="B8232">
        <v>49957732</v>
      </c>
      <c r="C8232" t="s">
        <v>19692</v>
      </c>
      <c r="D8232" t="s">
        <v>19693</v>
      </c>
      <c r="E8232" t="s">
        <v>11</v>
      </c>
      <c r="F8232" t="s">
        <v>19694</v>
      </c>
      <c r="G8232" t="s">
        <v>13</v>
      </c>
      <c r="H8232">
        <v>9</v>
      </c>
      <c r="I8232" t="s">
        <v>19695</v>
      </c>
    </row>
    <row r="8233" spans="1:9">
      <c r="A8233">
        <v>5103177</v>
      </c>
      <c r="B8233">
        <v>49957732</v>
      </c>
      <c r="C8233" t="s">
        <v>19692</v>
      </c>
      <c r="D8233" t="s">
        <v>19693</v>
      </c>
      <c r="E8233" t="s">
        <v>11</v>
      </c>
      <c r="F8233" t="s">
        <v>19186</v>
      </c>
      <c r="G8233" t="s">
        <v>16</v>
      </c>
      <c r="H8233">
        <v>2</v>
      </c>
      <c r="I8233" t="s">
        <v>17</v>
      </c>
    </row>
    <row r="8234" spans="1:9">
      <c r="A8234">
        <v>5107099</v>
      </c>
      <c r="B8234">
        <v>6405090</v>
      </c>
      <c r="C8234" t="s">
        <v>19696</v>
      </c>
      <c r="D8234" t="s">
        <v>19697</v>
      </c>
      <c r="E8234" t="s">
        <v>11</v>
      </c>
      <c r="F8234" t="s">
        <v>19698</v>
      </c>
      <c r="G8234" t="s">
        <v>13</v>
      </c>
      <c r="H8234">
        <v>1</v>
      </c>
      <c r="I8234" t="s">
        <v>11</v>
      </c>
    </row>
    <row r="8235" spans="1:9">
      <c r="A8235">
        <v>5107099</v>
      </c>
      <c r="B8235">
        <v>6405090</v>
      </c>
      <c r="C8235" t="s">
        <v>19696</v>
      </c>
      <c r="D8235" t="s">
        <v>19697</v>
      </c>
      <c r="E8235" t="s">
        <v>11</v>
      </c>
      <c r="F8235" t="s">
        <v>19699</v>
      </c>
      <c r="G8235" t="s">
        <v>34</v>
      </c>
      <c r="H8235">
        <v>9</v>
      </c>
      <c r="I8235" t="s">
        <v>17</v>
      </c>
    </row>
    <row r="8236" spans="1:9">
      <c r="A8236">
        <v>5116263</v>
      </c>
      <c r="B8236">
        <v>32593665</v>
      </c>
      <c r="C8236" t="s">
        <v>19700</v>
      </c>
      <c r="D8236" t="s">
        <v>19701</v>
      </c>
      <c r="E8236" t="s">
        <v>20</v>
      </c>
      <c r="F8236" t="s">
        <v>19702</v>
      </c>
      <c r="G8236" t="s">
        <v>13</v>
      </c>
      <c r="H8236">
        <v>1</v>
      </c>
      <c r="I8236" t="s">
        <v>19703</v>
      </c>
    </row>
    <row r="8237" spans="1:9">
      <c r="A8237">
        <v>5116902</v>
      </c>
      <c r="B8237">
        <v>48762200</v>
      </c>
      <c r="C8237" t="s">
        <v>19704</v>
      </c>
      <c r="D8237" t="s">
        <v>19705</v>
      </c>
      <c r="E8237" t="s">
        <v>11</v>
      </c>
      <c r="F8237" t="s">
        <v>19706</v>
      </c>
      <c r="G8237" t="s">
        <v>13</v>
      </c>
      <c r="H8237">
        <v>4</v>
      </c>
      <c r="I8237" t="s">
        <v>11</v>
      </c>
    </row>
    <row r="8238" spans="1:9">
      <c r="A8238">
        <v>5117182</v>
      </c>
      <c r="B8238">
        <v>45055848</v>
      </c>
      <c r="C8238" t="s">
        <v>19707</v>
      </c>
      <c r="D8238" t="s">
        <v>19708</v>
      </c>
      <c r="E8238" t="s">
        <v>30</v>
      </c>
      <c r="F8238" t="s">
        <v>19709</v>
      </c>
      <c r="G8238" t="s">
        <v>67</v>
      </c>
      <c r="H8238">
        <v>2</v>
      </c>
      <c r="I8238" t="s">
        <v>19710</v>
      </c>
    </row>
    <row r="8239" spans="1:9">
      <c r="A8239">
        <v>5117182</v>
      </c>
      <c r="B8239">
        <v>45055848</v>
      </c>
      <c r="C8239" t="s">
        <v>19707</v>
      </c>
      <c r="D8239" t="s">
        <v>19708</v>
      </c>
      <c r="E8239" t="s">
        <v>30</v>
      </c>
      <c r="F8239" t="s">
        <v>19711</v>
      </c>
      <c r="G8239" t="s">
        <v>43</v>
      </c>
      <c r="H8239">
        <v>3</v>
      </c>
      <c r="I8239" t="s">
        <v>17</v>
      </c>
    </row>
    <row r="8240" spans="1:9">
      <c r="A8240">
        <v>5117182</v>
      </c>
      <c r="B8240">
        <v>45055848</v>
      </c>
      <c r="C8240" t="s">
        <v>19707</v>
      </c>
      <c r="D8240" t="s">
        <v>19708</v>
      </c>
      <c r="E8240" t="s">
        <v>30</v>
      </c>
      <c r="F8240" t="s">
        <v>19712</v>
      </c>
      <c r="G8240" t="s">
        <v>13</v>
      </c>
      <c r="H8240">
        <v>6</v>
      </c>
      <c r="I8240" t="s">
        <v>17</v>
      </c>
    </row>
    <row r="8241" spans="1:9">
      <c r="A8241">
        <v>5117182</v>
      </c>
      <c r="B8241">
        <v>45055848</v>
      </c>
      <c r="C8241" t="s">
        <v>19707</v>
      </c>
      <c r="D8241" t="s">
        <v>19708</v>
      </c>
      <c r="E8241" t="s">
        <v>30</v>
      </c>
      <c r="F8241" t="s">
        <v>19713</v>
      </c>
      <c r="G8241" t="s">
        <v>16</v>
      </c>
      <c r="H8241">
        <v>8</v>
      </c>
      <c r="I8241" t="s">
        <v>17</v>
      </c>
    </row>
    <row r="8242" spans="1:9">
      <c r="A8242">
        <v>5121811</v>
      </c>
      <c r="B8242">
        <v>47082747</v>
      </c>
      <c r="C8242" t="s">
        <v>19714</v>
      </c>
      <c r="D8242" t="s">
        <v>19715</v>
      </c>
      <c r="E8242" t="s">
        <v>83</v>
      </c>
      <c r="F8242" t="s">
        <v>19650</v>
      </c>
      <c r="G8242" t="s">
        <v>13</v>
      </c>
      <c r="H8242">
        <v>11</v>
      </c>
      <c r="I8242" t="s">
        <v>19716</v>
      </c>
    </row>
    <row r="8243" spans="1:9">
      <c r="A8243">
        <v>5121811</v>
      </c>
      <c r="B8243">
        <v>47082747</v>
      </c>
      <c r="C8243" t="s">
        <v>19714</v>
      </c>
      <c r="D8243" t="s">
        <v>19715</v>
      </c>
      <c r="E8243" t="s">
        <v>83</v>
      </c>
      <c r="F8243" t="s">
        <v>19717</v>
      </c>
      <c r="G8243" t="s">
        <v>34</v>
      </c>
      <c r="H8243">
        <v>4</v>
      </c>
      <c r="I8243" t="s">
        <v>17</v>
      </c>
    </row>
    <row r="8244" spans="1:9">
      <c r="A8244">
        <v>5127800</v>
      </c>
      <c r="B8244">
        <v>48954378</v>
      </c>
      <c r="C8244" t="s">
        <v>19718</v>
      </c>
      <c r="D8244" t="s">
        <v>19719</v>
      </c>
      <c r="E8244" t="s">
        <v>11</v>
      </c>
      <c r="F8244" t="s">
        <v>19720</v>
      </c>
      <c r="G8244" t="s">
        <v>13</v>
      </c>
      <c r="H8244">
        <v>4</v>
      </c>
      <c r="I8244" t="s">
        <v>19721</v>
      </c>
    </row>
    <row r="8245" spans="1:9">
      <c r="A8245">
        <v>5129904</v>
      </c>
      <c r="B8245">
        <v>49499145</v>
      </c>
      <c r="C8245" t="s">
        <v>19722</v>
      </c>
      <c r="D8245" t="s">
        <v>19723</v>
      </c>
      <c r="E8245" t="s">
        <v>11</v>
      </c>
      <c r="F8245" t="s">
        <v>19724</v>
      </c>
      <c r="G8245" t="s">
        <v>13</v>
      </c>
      <c r="H8245">
        <v>16</v>
      </c>
      <c r="I8245" t="s">
        <v>19725</v>
      </c>
    </row>
    <row r="8246" spans="1:9">
      <c r="A8246">
        <v>5138461</v>
      </c>
      <c r="B8246">
        <v>49198759</v>
      </c>
      <c r="C8246" t="s">
        <v>19726</v>
      </c>
      <c r="D8246" t="s">
        <v>19727</v>
      </c>
      <c r="E8246" t="s">
        <v>11</v>
      </c>
      <c r="F8246" t="s">
        <v>19728</v>
      </c>
      <c r="G8246" t="s">
        <v>13</v>
      </c>
      <c r="H8246">
        <v>8</v>
      </c>
      <c r="I8246" t="s">
        <v>19729</v>
      </c>
    </row>
    <row r="8247" spans="1:9">
      <c r="A8247">
        <v>5138461</v>
      </c>
      <c r="B8247">
        <v>49198759</v>
      </c>
      <c r="C8247" t="s">
        <v>19726</v>
      </c>
      <c r="D8247" t="s">
        <v>19727</v>
      </c>
      <c r="E8247" t="s">
        <v>11</v>
      </c>
      <c r="F8247" t="s">
        <v>19730</v>
      </c>
      <c r="G8247" t="s">
        <v>34</v>
      </c>
      <c r="H8247">
        <v>2</v>
      </c>
      <c r="I8247" t="s">
        <v>17</v>
      </c>
    </row>
    <row r="8248" spans="1:9">
      <c r="A8248">
        <v>5174814</v>
      </c>
      <c r="B8248">
        <v>44873380</v>
      </c>
      <c r="C8248" t="s">
        <v>19731</v>
      </c>
      <c r="D8248" t="s">
        <v>19732</v>
      </c>
      <c r="E8248" t="s">
        <v>30</v>
      </c>
      <c r="F8248" t="s">
        <v>19709</v>
      </c>
      <c r="G8248" t="s">
        <v>67</v>
      </c>
      <c r="H8248">
        <v>2</v>
      </c>
      <c r="I8248" t="s">
        <v>19710</v>
      </c>
    </row>
    <row r="8249" spans="1:9">
      <c r="A8249">
        <v>5174814</v>
      </c>
      <c r="B8249">
        <v>44873380</v>
      </c>
      <c r="C8249" t="s">
        <v>19731</v>
      </c>
      <c r="D8249" t="s">
        <v>19732</v>
      </c>
      <c r="E8249" t="s">
        <v>30</v>
      </c>
      <c r="F8249" t="s">
        <v>19733</v>
      </c>
      <c r="G8249" t="s">
        <v>13</v>
      </c>
      <c r="H8249">
        <v>7</v>
      </c>
      <c r="I8249" t="s">
        <v>17</v>
      </c>
    </row>
    <row r="8250" spans="1:9">
      <c r="A8250">
        <v>5174814</v>
      </c>
      <c r="B8250">
        <v>44873380</v>
      </c>
      <c r="C8250" t="s">
        <v>19731</v>
      </c>
      <c r="D8250" t="s">
        <v>19732</v>
      </c>
      <c r="E8250" t="s">
        <v>30</v>
      </c>
      <c r="F8250" t="s">
        <v>19734</v>
      </c>
      <c r="G8250" t="s">
        <v>16</v>
      </c>
      <c r="H8250">
        <v>14</v>
      </c>
      <c r="I8250" t="s">
        <v>17</v>
      </c>
    </row>
    <row r="8251" spans="1:9">
      <c r="A8251">
        <v>5203979</v>
      </c>
      <c r="B8251">
        <v>40585882</v>
      </c>
      <c r="C8251" t="s">
        <v>8198</v>
      </c>
      <c r="D8251" t="s">
        <v>19735</v>
      </c>
      <c r="E8251" t="s">
        <v>11</v>
      </c>
      <c r="F8251" t="s">
        <v>2957</v>
      </c>
      <c r="G8251" t="s">
        <v>13</v>
      </c>
      <c r="H8251">
        <v>1</v>
      </c>
      <c r="I8251" t="s">
        <v>19736</v>
      </c>
    </row>
    <row r="8252" spans="1:9">
      <c r="A8252">
        <v>5203999</v>
      </c>
      <c r="B8252">
        <v>56092311</v>
      </c>
      <c r="C8252" t="s">
        <v>8194</v>
      </c>
      <c r="D8252" t="s">
        <v>19737</v>
      </c>
      <c r="E8252" t="s">
        <v>11</v>
      </c>
      <c r="F8252" t="s">
        <v>13537</v>
      </c>
      <c r="G8252" t="s">
        <v>13</v>
      </c>
      <c r="H8252">
        <v>2</v>
      </c>
      <c r="I8252" t="s">
        <v>19738</v>
      </c>
    </row>
    <row r="8253" spans="1:9">
      <c r="A8253">
        <v>5245320</v>
      </c>
      <c r="B8253">
        <v>31179684</v>
      </c>
      <c r="C8253" t="s">
        <v>9730</v>
      </c>
      <c r="D8253" t="s">
        <v>19739</v>
      </c>
      <c r="E8253" t="s">
        <v>11</v>
      </c>
      <c r="F8253" t="s">
        <v>1431</v>
      </c>
      <c r="G8253" t="s">
        <v>13</v>
      </c>
      <c r="H8253">
        <v>10</v>
      </c>
      <c r="I8253" t="s">
        <v>19740</v>
      </c>
    </row>
    <row r="8254" spans="1:9">
      <c r="A8254">
        <v>5258496</v>
      </c>
      <c r="B8254">
        <v>50065711</v>
      </c>
      <c r="C8254" t="s">
        <v>19741</v>
      </c>
      <c r="D8254" t="s">
        <v>19742</v>
      </c>
      <c r="E8254" t="s">
        <v>11</v>
      </c>
      <c r="F8254" t="s">
        <v>19743</v>
      </c>
      <c r="G8254" t="s">
        <v>13</v>
      </c>
      <c r="H8254">
        <v>2</v>
      </c>
      <c r="I8254" t="s">
        <v>19744</v>
      </c>
    </row>
    <row r="8255" spans="1:9">
      <c r="A8255">
        <v>5258496</v>
      </c>
      <c r="B8255">
        <v>50065711</v>
      </c>
      <c r="C8255" t="s">
        <v>19741</v>
      </c>
      <c r="D8255" t="s">
        <v>19742</v>
      </c>
      <c r="E8255" t="s">
        <v>11</v>
      </c>
      <c r="F8255" t="s">
        <v>19745</v>
      </c>
      <c r="G8255" t="s">
        <v>16</v>
      </c>
      <c r="H8255">
        <v>2</v>
      </c>
      <c r="I8255" t="s">
        <v>17</v>
      </c>
    </row>
    <row r="8256" spans="1:9">
      <c r="A8256">
        <v>5265380</v>
      </c>
      <c r="B8256">
        <v>50119292</v>
      </c>
      <c r="C8256" t="s">
        <v>19746</v>
      </c>
      <c r="D8256" t="s">
        <v>19747</v>
      </c>
      <c r="E8256" t="s">
        <v>11</v>
      </c>
      <c r="F8256" t="s">
        <v>19748</v>
      </c>
      <c r="G8256" t="s">
        <v>13</v>
      </c>
      <c r="H8256">
        <v>5</v>
      </c>
      <c r="I8256" t="s">
        <v>13241</v>
      </c>
    </row>
    <row r="8257" spans="1:9">
      <c r="A8257">
        <v>5265380</v>
      </c>
      <c r="B8257">
        <v>50119292</v>
      </c>
      <c r="C8257" t="s">
        <v>19746</v>
      </c>
      <c r="D8257" t="s">
        <v>19747</v>
      </c>
      <c r="E8257" t="s">
        <v>11</v>
      </c>
      <c r="F8257" t="s">
        <v>13243</v>
      </c>
      <c r="G8257" t="s">
        <v>34</v>
      </c>
      <c r="H8257">
        <v>1</v>
      </c>
      <c r="I8257" t="s">
        <v>17</v>
      </c>
    </row>
    <row r="8258" spans="1:9">
      <c r="A8258">
        <v>5266849</v>
      </c>
      <c r="B8258">
        <v>2445962</v>
      </c>
      <c r="C8258" t="s">
        <v>19749</v>
      </c>
      <c r="D8258" t="s">
        <v>19750</v>
      </c>
      <c r="E8258" t="s">
        <v>11</v>
      </c>
      <c r="F8258" t="s">
        <v>19751</v>
      </c>
      <c r="G8258" t="s">
        <v>13</v>
      </c>
      <c r="H8258">
        <v>10</v>
      </c>
      <c r="I8258" t="s">
        <v>11</v>
      </c>
    </row>
    <row r="8259" spans="1:9">
      <c r="A8259">
        <v>5267436</v>
      </c>
      <c r="B8259">
        <v>50137694</v>
      </c>
      <c r="C8259" t="s">
        <v>19752</v>
      </c>
      <c r="D8259" t="s">
        <v>19753</v>
      </c>
      <c r="E8259" t="s">
        <v>11</v>
      </c>
      <c r="F8259" t="s">
        <v>19754</v>
      </c>
      <c r="G8259" t="s">
        <v>13</v>
      </c>
      <c r="H8259">
        <v>8</v>
      </c>
      <c r="I8259" t="s">
        <v>11</v>
      </c>
    </row>
    <row r="8260" spans="1:9">
      <c r="A8260">
        <v>5268721</v>
      </c>
      <c r="B8260">
        <v>46467206</v>
      </c>
      <c r="C8260" t="s">
        <v>19755</v>
      </c>
      <c r="D8260" t="s">
        <v>19756</v>
      </c>
      <c r="E8260" t="s">
        <v>11</v>
      </c>
      <c r="F8260" t="s">
        <v>19757</v>
      </c>
      <c r="G8260" t="s">
        <v>13</v>
      </c>
      <c r="H8260">
        <v>2</v>
      </c>
      <c r="I8260" t="s">
        <v>11</v>
      </c>
    </row>
    <row r="8261" spans="1:9">
      <c r="A8261">
        <v>5272375</v>
      </c>
      <c r="B8261">
        <v>45913850</v>
      </c>
      <c r="C8261" t="s">
        <v>19758</v>
      </c>
      <c r="D8261" t="s">
        <v>19759</v>
      </c>
      <c r="E8261" t="s">
        <v>30</v>
      </c>
      <c r="F8261" t="s">
        <v>19760</v>
      </c>
      <c r="G8261" t="s">
        <v>27</v>
      </c>
      <c r="H8261">
        <v>6</v>
      </c>
      <c r="I8261" t="s">
        <v>11</v>
      </c>
    </row>
    <row r="8262" spans="1:9">
      <c r="A8262">
        <v>5272375</v>
      </c>
      <c r="B8262">
        <v>45913850</v>
      </c>
      <c r="C8262" t="s">
        <v>19758</v>
      </c>
      <c r="D8262" t="s">
        <v>19759</v>
      </c>
      <c r="E8262" t="s">
        <v>30</v>
      </c>
      <c r="F8262" t="s">
        <v>19761</v>
      </c>
      <c r="G8262" t="s">
        <v>13</v>
      </c>
      <c r="H8262">
        <v>8</v>
      </c>
      <c r="I8262" t="s">
        <v>17</v>
      </c>
    </row>
    <row r="8263" spans="1:9">
      <c r="A8263">
        <v>5272375</v>
      </c>
      <c r="B8263">
        <v>45913850</v>
      </c>
      <c r="C8263" t="s">
        <v>19758</v>
      </c>
      <c r="D8263" t="s">
        <v>19759</v>
      </c>
      <c r="E8263" t="s">
        <v>30</v>
      </c>
      <c r="F8263" t="s">
        <v>19762</v>
      </c>
      <c r="G8263" t="s">
        <v>36</v>
      </c>
      <c r="H8263">
        <v>12</v>
      </c>
      <c r="I8263" t="s">
        <v>17</v>
      </c>
    </row>
    <row r="8264" spans="1:9">
      <c r="A8264">
        <v>5272432</v>
      </c>
      <c r="B8264">
        <v>43989531</v>
      </c>
      <c r="C8264" t="s">
        <v>19763</v>
      </c>
      <c r="D8264" t="s">
        <v>19764</v>
      </c>
      <c r="E8264" t="s">
        <v>83</v>
      </c>
      <c r="F8264" t="s">
        <v>19650</v>
      </c>
      <c r="G8264" t="s">
        <v>13</v>
      </c>
      <c r="H8264">
        <v>5</v>
      </c>
      <c r="I8264" t="s">
        <v>19765</v>
      </c>
    </row>
    <row r="8265" spans="1:9">
      <c r="A8265">
        <v>5272432</v>
      </c>
      <c r="B8265">
        <v>43989531</v>
      </c>
      <c r="C8265" t="s">
        <v>19763</v>
      </c>
      <c r="D8265" t="s">
        <v>19764</v>
      </c>
      <c r="E8265" t="s">
        <v>83</v>
      </c>
      <c r="F8265" t="s">
        <v>19766</v>
      </c>
      <c r="G8265" t="s">
        <v>34</v>
      </c>
      <c r="H8265">
        <v>2</v>
      </c>
      <c r="I8265" t="s">
        <v>17</v>
      </c>
    </row>
    <row r="8266" spans="1:9">
      <c r="A8266">
        <v>5275592</v>
      </c>
      <c r="B8266">
        <v>50189869</v>
      </c>
      <c r="C8266" t="s">
        <v>19767</v>
      </c>
      <c r="D8266" t="s">
        <v>19768</v>
      </c>
      <c r="E8266" t="s">
        <v>11</v>
      </c>
      <c r="F8266" t="s">
        <v>19769</v>
      </c>
      <c r="G8266" t="s">
        <v>34</v>
      </c>
      <c r="H8266">
        <v>5</v>
      </c>
      <c r="I8266" t="s">
        <v>1111</v>
      </c>
    </row>
    <row r="8267" spans="1:9">
      <c r="A8267">
        <v>5275592</v>
      </c>
      <c r="B8267">
        <v>50189869</v>
      </c>
      <c r="C8267" t="s">
        <v>19767</v>
      </c>
      <c r="D8267" t="s">
        <v>19768</v>
      </c>
      <c r="E8267" t="s">
        <v>11</v>
      </c>
      <c r="F8267" t="s">
        <v>12921</v>
      </c>
      <c r="G8267" t="s">
        <v>13</v>
      </c>
      <c r="H8267">
        <v>2</v>
      </c>
      <c r="I8267" t="s">
        <v>17</v>
      </c>
    </row>
    <row r="8268" spans="1:9">
      <c r="A8268">
        <v>5275592</v>
      </c>
      <c r="B8268">
        <v>50189869</v>
      </c>
      <c r="C8268" t="s">
        <v>19767</v>
      </c>
      <c r="D8268" t="s">
        <v>19768</v>
      </c>
      <c r="E8268" t="s">
        <v>11</v>
      </c>
      <c r="F8268" t="s">
        <v>18572</v>
      </c>
      <c r="G8268" t="s">
        <v>67</v>
      </c>
      <c r="H8268">
        <v>4</v>
      </c>
      <c r="I8268" t="s">
        <v>17</v>
      </c>
    </row>
    <row r="8269" spans="1:9">
      <c r="A8269">
        <v>5275592</v>
      </c>
      <c r="B8269">
        <v>50189869</v>
      </c>
      <c r="C8269" t="s">
        <v>19767</v>
      </c>
      <c r="D8269" t="s">
        <v>19768</v>
      </c>
      <c r="E8269" t="s">
        <v>11</v>
      </c>
      <c r="F8269" t="s">
        <v>11980</v>
      </c>
      <c r="G8269" t="s">
        <v>2310</v>
      </c>
      <c r="H8269">
        <v>1</v>
      </c>
      <c r="I8269" t="s">
        <v>17</v>
      </c>
    </row>
    <row r="8270" spans="1:9">
      <c r="A8270">
        <v>5291617</v>
      </c>
      <c r="B8270">
        <v>46546826</v>
      </c>
      <c r="C8270" t="s">
        <v>19770</v>
      </c>
      <c r="D8270" t="s">
        <v>19771</v>
      </c>
      <c r="E8270" t="s">
        <v>11</v>
      </c>
      <c r="F8270" t="s">
        <v>19772</v>
      </c>
      <c r="G8270" t="s">
        <v>13</v>
      </c>
      <c r="H8270">
        <v>2</v>
      </c>
      <c r="I8270" t="s">
        <v>19773</v>
      </c>
    </row>
    <row r="8271" spans="1:9">
      <c r="A8271">
        <v>5296566</v>
      </c>
      <c r="B8271">
        <v>41255018</v>
      </c>
      <c r="C8271" t="s">
        <v>19774</v>
      </c>
      <c r="D8271" t="s">
        <v>19775</v>
      </c>
      <c r="E8271" t="s">
        <v>11</v>
      </c>
      <c r="F8271" t="s">
        <v>19776</v>
      </c>
      <c r="G8271" t="s">
        <v>13</v>
      </c>
      <c r="H8271">
        <v>6</v>
      </c>
      <c r="I8271" t="s">
        <v>19777</v>
      </c>
    </row>
    <row r="8272" spans="1:9">
      <c r="A8272">
        <v>5305659</v>
      </c>
      <c r="B8272">
        <v>50158648</v>
      </c>
      <c r="C8272" t="s">
        <v>19778</v>
      </c>
      <c r="D8272" t="s">
        <v>19779</v>
      </c>
      <c r="E8272" t="s">
        <v>11</v>
      </c>
      <c r="F8272" t="s">
        <v>19780</v>
      </c>
      <c r="G8272" t="s">
        <v>13</v>
      </c>
      <c r="H8272">
        <v>7</v>
      </c>
      <c r="I8272" t="s">
        <v>19716</v>
      </c>
    </row>
    <row r="8273" spans="1:9">
      <c r="A8273">
        <v>5311787</v>
      </c>
      <c r="B8273">
        <v>50554064</v>
      </c>
      <c r="C8273" t="s">
        <v>19781</v>
      </c>
      <c r="D8273" t="s">
        <v>19782</v>
      </c>
      <c r="E8273" t="s">
        <v>39</v>
      </c>
      <c r="F8273" t="s">
        <v>19783</v>
      </c>
      <c r="G8273" t="s">
        <v>13</v>
      </c>
      <c r="H8273">
        <v>3</v>
      </c>
      <c r="I8273" t="s">
        <v>19784</v>
      </c>
    </row>
    <row r="8274" spans="1:9">
      <c r="A8274">
        <v>5312092</v>
      </c>
      <c r="B8274">
        <v>43378125</v>
      </c>
      <c r="C8274" t="s">
        <v>18727</v>
      </c>
      <c r="D8274" t="s">
        <v>19785</v>
      </c>
      <c r="E8274" t="s">
        <v>20</v>
      </c>
      <c r="F8274" t="s">
        <v>19786</v>
      </c>
      <c r="G8274" t="s">
        <v>13</v>
      </c>
      <c r="H8274">
        <v>6</v>
      </c>
      <c r="I8274" t="s">
        <v>10292</v>
      </c>
    </row>
    <row r="8275" spans="1:9">
      <c r="A8275">
        <v>5312092</v>
      </c>
      <c r="B8275">
        <v>43378125</v>
      </c>
      <c r="C8275" t="s">
        <v>18727</v>
      </c>
      <c r="D8275" t="s">
        <v>19785</v>
      </c>
      <c r="E8275" t="s">
        <v>20</v>
      </c>
      <c r="F8275" t="s">
        <v>19787</v>
      </c>
      <c r="G8275" t="s">
        <v>27</v>
      </c>
      <c r="H8275">
        <v>3</v>
      </c>
      <c r="I8275" t="s">
        <v>17</v>
      </c>
    </row>
    <row r="8276" spans="1:9">
      <c r="A8276">
        <v>5314919</v>
      </c>
      <c r="B8276">
        <v>23292047</v>
      </c>
      <c r="C8276" t="s">
        <v>19788</v>
      </c>
      <c r="D8276" t="s">
        <v>19789</v>
      </c>
      <c r="E8276" t="s">
        <v>11</v>
      </c>
      <c r="F8276" t="s">
        <v>19790</v>
      </c>
      <c r="G8276" t="s">
        <v>16</v>
      </c>
      <c r="H8276">
        <v>46</v>
      </c>
      <c r="I8276" t="s">
        <v>19791</v>
      </c>
    </row>
    <row r="8277" spans="1:9">
      <c r="A8277">
        <v>5314919</v>
      </c>
      <c r="B8277">
        <v>23292047</v>
      </c>
      <c r="C8277" t="s">
        <v>19788</v>
      </c>
      <c r="D8277" t="s">
        <v>19789</v>
      </c>
      <c r="E8277" t="s">
        <v>11</v>
      </c>
      <c r="F8277" t="s">
        <v>19792</v>
      </c>
      <c r="G8277" t="s">
        <v>13</v>
      </c>
      <c r="H8277">
        <v>8</v>
      </c>
      <c r="I8277" t="s">
        <v>17</v>
      </c>
    </row>
    <row r="8278" spans="1:9">
      <c r="A8278">
        <v>5359883</v>
      </c>
      <c r="B8278">
        <v>49342812</v>
      </c>
      <c r="C8278" t="s">
        <v>12927</v>
      </c>
      <c r="D8278" t="s">
        <v>19793</v>
      </c>
      <c r="E8278" t="s">
        <v>39</v>
      </c>
      <c r="F8278" t="s">
        <v>19794</v>
      </c>
      <c r="G8278" t="s">
        <v>13</v>
      </c>
      <c r="I8278" t="s">
        <v>19795</v>
      </c>
    </row>
    <row r="8279" spans="1:9">
      <c r="A8279">
        <v>5359883</v>
      </c>
      <c r="B8279">
        <v>49342812</v>
      </c>
      <c r="C8279" t="s">
        <v>12927</v>
      </c>
      <c r="D8279" t="s">
        <v>19793</v>
      </c>
      <c r="E8279" t="s">
        <v>39</v>
      </c>
      <c r="F8279" t="s">
        <v>19796</v>
      </c>
      <c r="G8279" t="s">
        <v>34</v>
      </c>
      <c r="H8279">
        <v>9</v>
      </c>
      <c r="I8279" t="s">
        <v>17</v>
      </c>
    </row>
    <row r="8280" spans="1:9">
      <c r="A8280">
        <v>5359883</v>
      </c>
      <c r="B8280">
        <v>49342812</v>
      </c>
      <c r="C8280" t="s">
        <v>12927</v>
      </c>
      <c r="D8280" t="s">
        <v>19793</v>
      </c>
      <c r="E8280" t="s">
        <v>39</v>
      </c>
      <c r="F8280" t="s">
        <v>19797</v>
      </c>
      <c r="G8280" t="s">
        <v>43</v>
      </c>
      <c r="H8280">
        <v>3</v>
      </c>
      <c r="I8280" t="s">
        <v>17</v>
      </c>
    </row>
    <row r="8281" spans="1:9">
      <c r="A8281">
        <v>5359883</v>
      </c>
      <c r="B8281">
        <v>49342812</v>
      </c>
      <c r="C8281" t="s">
        <v>12927</v>
      </c>
      <c r="D8281" t="s">
        <v>19793</v>
      </c>
      <c r="E8281" t="s">
        <v>39</v>
      </c>
      <c r="F8281" t="s">
        <v>19798</v>
      </c>
      <c r="G8281" t="s">
        <v>16</v>
      </c>
      <c r="H8281">
        <v>3</v>
      </c>
      <c r="I8281" t="s">
        <v>17</v>
      </c>
    </row>
    <row r="8282" spans="1:9">
      <c r="A8282">
        <v>5361502</v>
      </c>
      <c r="B8282">
        <v>48660300</v>
      </c>
      <c r="C8282" t="s">
        <v>19799</v>
      </c>
      <c r="D8282" t="s">
        <v>19800</v>
      </c>
      <c r="E8282" t="s">
        <v>11</v>
      </c>
      <c r="F8282" t="s">
        <v>19801</v>
      </c>
      <c r="G8282" t="s">
        <v>13</v>
      </c>
      <c r="H8282">
        <v>2</v>
      </c>
      <c r="I8282" t="s">
        <v>19802</v>
      </c>
    </row>
    <row r="8283" spans="1:9">
      <c r="A8283">
        <v>5361502</v>
      </c>
      <c r="B8283">
        <v>48660300</v>
      </c>
      <c r="C8283" t="s">
        <v>19799</v>
      </c>
      <c r="D8283" t="s">
        <v>19800</v>
      </c>
      <c r="E8283" t="s">
        <v>11</v>
      </c>
      <c r="F8283" t="s">
        <v>19803</v>
      </c>
      <c r="G8283" t="s">
        <v>34</v>
      </c>
      <c r="H8283">
        <v>3</v>
      </c>
      <c r="I8283" t="s">
        <v>17</v>
      </c>
    </row>
    <row r="8284" spans="1:9">
      <c r="A8284">
        <v>5362857</v>
      </c>
      <c r="B8284">
        <v>52573400</v>
      </c>
      <c r="C8284" t="s">
        <v>19804</v>
      </c>
      <c r="D8284" t="s">
        <v>19805</v>
      </c>
      <c r="E8284" t="s">
        <v>11</v>
      </c>
      <c r="F8284" t="s">
        <v>19806</v>
      </c>
      <c r="G8284" t="s">
        <v>13</v>
      </c>
      <c r="H8284">
        <v>2</v>
      </c>
      <c r="I8284" t="s">
        <v>19807</v>
      </c>
    </row>
    <row r="8285" spans="1:9">
      <c r="A8285">
        <v>5365798</v>
      </c>
      <c r="B8285">
        <v>48984728</v>
      </c>
      <c r="C8285" t="s">
        <v>19808</v>
      </c>
      <c r="D8285" t="s">
        <v>19809</v>
      </c>
      <c r="E8285" t="s">
        <v>30</v>
      </c>
      <c r="F8285" t="s">
        <v>19810</v>
      </c>
      <c r="G8285" t="s">
        <v>13</v>
      </c>
      <c r="H8285">
        <v>6</v>
      </c>
      <c r="I8285" t="s">
        <v>11</v>
      </c>
    </row>
    <row r="8286" spans="1:9">
      <c r="A8286">
        <v>5365798</v>
      </c>
      <c r="B8286">
        <v>48984728</v>
      </c>
      <c r="C8286" t="s">
        <v>19808</v>
      </c>
      <c r="D8286" t="s">
        <v>19809</v>
      </c>
      <c r="E8286" t="s">
        <v>30</v>
      </c>
      <c r="F8286" t="s">
        <v>19811</v>
      </c>
      <c r="G8286" t="s">
        <v>16</v>
      </c>
      <c r="H8286">
        <v>2</v>
      </c>
      <c r="I8286" t="s">
        <v>17</v>
      </c>
    </row>
    <row r="8287" spans="1:9">
      <c r="A8287">
        <v>5365798</v>
      </c>
      <c r="B8287">
        <v>48984728</v>
      </c>
      <c r="C8287" t="s">
        <v>19808</v>
      </c>
      <c r="D8287" t="s">
        <v>19809</v>
      </c>
      <c r="E8287" t="s">
        <v>30</v>
      </c>
      <c r="F8287" t="s">
        <v>19812</v>
      </c>
      <c r="G8287" t="s">
        <v>16</v>
      </c>
      <c r="I8287" t="s">
        <v>17</v>
      </c>
    </row>
    <row r="8288" spans="1:9">
      <c r="A8288">
        <v>5377163</v>
      </c>
      <c r="B8288">
        <v>47747752</v>
      </c>
      <c r="C8288" t="s">
        <v>19813</v>
      </c>
      <c r="D8288" t="s">
        <v>19814</v>
      </c>
      <c r="E8288" t="s">
        <v>11</v>
      </c>
      <c r="F8288" t="s">
        <v>19487</v>
      </c>
      <c r="G8288" t="s">
        <v>13</v>
      </c>
      <c r="H8288">
        <v>1</v>
      </c>
      <c r="I8288" t="s">
        <v>19646</v>
      </c>
    </row>
    <row r="8289" spans="1:9">
      <c r="A8289">
        <v>5377163</v>
      </c>
      <c r="B8289">
        <v>47747752</v>
      </c>
      <c r="C8289" t="s">
        <v>19813</v>
      </c>
      <c r="D8289" t="s">
        <v>19814</v>
      </c>
      <c r="E8289" t="s">
        <v>11</v>
      </c>
      <c r="F8289" t="s">
        <v>19815</v>
      </c>
      <c r="G8289" t="s">
        <v>34</v>
      </c>
      <c r="I8289" t="s">
        <v>17</v>
      </c>
    </row>
    <row r="8290" spans="1:9">
      <c r="A8290">
        <v>5394063</v>
      </c>
      <c r="B8290">
        <v>25610650</v>
      </c>
      <c r="C8290" t="s">
        <v>19816</v>
      </c>
      <c r="D8290" t="s">
        <v>19817</v>
      </c>
      <c r="E8290" t="s">
        <v>11</v>
      </c>
      <c r="F8290" t="s">
        <v>19818</v>
      </c>
      <c r="G8290" t="s">
        <v>13</v>
      </c>
      <c r="H8290">
        <v>10</v>
      </c>
      <c r="I8290" t="s">
        <v>19819</v>
      </c>
    </row>
    <row r="8291" spans="1:9">
      <c r="A8291">
        <v>5410886</v>
      </c>
      <c r="B8291">
        <v>50259808</v>
      </c>
      <c r="C8291" t="s">
        <v>18591</v>
      </c>
      <c r="D8291" t="s">
        <v>19820</v>
      </c>
      <c r="E8291" t="s">
        <v>11</v>
      </c>
      <c r="F8291" t="s">
        <v>19821</v>
      </c>
      <c r="G8291" t="s">
        <v>13</v>
      </c>
      <c r="H8291">
        <v>9</v>
      </c>
      <c r="I8291" t="s">
        <v>19822</v>
      </c>
    </row>
    <row r="8292" spans="1:9">
      <c r="A8292">
        <v>5411720</v>
      </c>
      <c r="B8292">
        <v>48846244</v>
      </c>
      <c r="C8292" t="s">
        <v>19823</v>
      </c>
      <c r="D8292" t="s">
        <v>19824</v>
      </c>
      <c r="E8292" t="s">
        <v>11</v>
      </c>
      <c r="F8292" t="s">
        <v>19825</v>
      </c>
      <c r="G8292" t="s">
        <v>13</v>
      </c>
      <c r="H8292">
        <v>21</v>
      </c>
      <c r="I8292" t="s">
        <v>19826</v>
      </c>
    </row>
    <row r="8293" spans="1:9">
      <c r="A8293">
        <v>5437202</v>
      </c>
      <c r="B8293">
        <v>42832736</v>
      </c>
      <c r="C8293" t="s">
        <v>19827</v>
      </c>
      <c r="D8293" t="s">
        <v>19828</v>
      </c>
      <c r="E8293" t="s">
        <v>11</v>
      </c>
      <c r="F8293" t="s">
        <v>19829</v>
      </c>
      <c r="G8293" t="s">
        <v>13</v>
      </c>
      <c r="H8293">
        <v>2</v>
      </c>
      <c r="I8293" t="s">
        <v>19830</v>
      </c>
    </row>
    <row r="8294" spans="1:9">
      <c r="A8294">
        <v>5449816</v>
      </c>
      <c r="B8294">
        <v>51634537</v>
      </c>
      <c r="C8294" t="s">
        <v>19831</v>
      </c>
      <c r="D8294" t="s">
        <v>19832</v>
      </c>
      <c r="E8294" t="s">
        <v>83</v>
      </c>
      <c r="F8294" t="s">
        <v>19833</v>
      </c>
      <c r="G8294" t="s">
        <v>13</v>
      </c>
      <c r="H8294">
        <v>17</v>
      </c>
      <c r="I8294" t="s">
        <v>19834</v>
      </c>
    </row>
    <row r="8295" spans="1:9">
      <c r="A8295">
        <v>5449816</v>
      </c>
      <c r="B8295">
        <v>51634537</v>
      </c>
      <c r="C8295" t="s">
        <v>19831</v>
      </c>
      <c r="D8295" t="s">
        <v>19832</v>
      </c>
      <c r="E8295" t="s">
        <v>83</v>
      </c>
      <c r="F8295" t="s">
        <v>19835</v>
      </c>
      <c r="G8295" t="s">
        <v>16</v>
      </c>
      <c r="H8295">
        <v>6</v>
      </c>
      <c r="I8295" t="s">
        <v>17</v>
      </c>
    </row>
    <row r="8296" spans="1:9">
      <c r="A8296">
        <v>5463929</v>
      </c>
      <c r="B8296">
        <v>37780056</v>
      </c>
      <c r="C8296" t="s">
        <v>19836</v>
      </c>
      <c r="D8296" t="s">
        <v>19837</v>
      </c>
      <c r="E8296" t="s">
        <v>11</v>
      </c>
      <c r="F8296" t="s">
        <v>19838</v>
      </c>
      <c r="G8296" t="s">
        <v>13</v>
      </c>
      <c r="H8296">
        <v>13</v>
      </c>
      <c r="I8296" t="s">
        <v>19839</v>
      </c>
    </row>
    <row r="8297" spans="1:9">
      <c r="A8297">
        <v>5474586</v>
      </c>
      <c r="B8297">
        <v>51500500</v>
      </c>
      <c r="C8297" t="s">
        <v>19840</v>
      </c>
      <c r="D8297" t="s">
        <v>19841</v>
      </c>
      <c r="E8297" t="s">
        <v>83</v>
      </c>
      <c r="F8297" t="s">
        <v>19842</v>
      </c>
      <c r="G8297" t="s">
        <v>13</v>
      </c>
      <c r="H8297">
        <v>25</v>
      </c>
      <c r="I8297" t="s">
        <v>5966</v>
      </c>
    </row>
    <row r="8298" spans="1:9">
      <c r="A8298">
        <v>5475696</v>
      </c>
      <c r="B8298">
        <v>49599274</v>
      </c>
      <c r="C8298" t="s">
        <v>19843</v>
      </c>
      <c r="D8298" t="s">
        <v>19844</v>
      </c>
      <c r="E8298" t="s">
        <v>11</v>
      </c>
      <c r="F8298" t="s">
        <v>19845</v>
      </c>
      <c r="G8298" t="s">
        <v>13</v>
      </c>
      <c r="H8298">
        <v>24</v>
      </c>
      <c r="I8298" t="s">
        <v>11</v>
      </c>
    </row>
    <row r="8299" spans="1:9">
      <c r="A8299">
        <v>5475696</v>
      </c>
      <c r="B8299">
        <v>49599274</v>
      </c>
      <c r="C8299" t="s">
        <v>19843</v>
      </c>
      <c r="D8299" t="s">
        <v>19844</v>
      </c>
      <c r="E8299" t="s">
        <v>11</v>
      </c>
      <c r="F8299" t="s">
        <v>19846</v>
      </c>
      <c r="G8299" t="s">
        <v>5545</v>
      </c>
      <c r="H8299">
        <v>3</v>
      </c>
      <c r="I8299" t="s">
        <v>17</v>
      </c>
    </row>
    <row r="8300" spans="1:9">
      <c r="A8300">
        <v>5477289</v>
      </c>
      <c r="B8300">
        <v>47122282</v>
      </c>
      <c r="C8300" t="s">
        <v>19847</v>
      </c>
      <c r="D8300" t="s">
        <v>19848</v>
      </c>
      <c r="E8300" t="s">
        <v>11</v>
      </c>
      <c r="F8300" t="s">
        <v>19849</v>
      </c>
      <c r="G8300" t="s">
        <v>13</v>
      </c>
      <c r="H8300">
        <v>1</v>
      </c>
      <c r="I8300" t="s">
        <v>11</v>
      </c>
    </row>
    <row r="8301" spans="1:9">
      <c r="A8301">
        <v>5478602</v>
      </c>
      <c r="B8301">
        <v>51574147</v>
      </c>
      <c r="C8301" t="s">
        <v>19850</v>
      </c>
      <c r="D8301" t="s">
        <v>19851</v>
      </c>
      <c r="E8301" t="s">
        <v>11</v>
      </c>
      <c r="F8301" t="s">
        <v>19852</v>
      </c>
      <c r="G8301" t="s">
        <v>13</v>
      </c>
      <c r="H8301">
        <v>18</v>
      </c>
      <c r="I8301" t="s">
        <v>14102</v>
      </c>
    </row>
    <row r="8302" spans="1:9">
      <c r="A8302">
        <v>5508429</v>
      </c>
      <c r="B8302">
        <v>51588124</v>
      </c>
      <c r="C8302" t="s">
        <v>19853</v>
      </c>
      <c r="D8302" t="s">
        <v>19854</v>
      </c>
      <c r="E8302" t="s">
        <v>11</v>
      </c>
      <c r="F8302" t="s">
        <v>19855</v>
      </c>
      <c r="G8302" t="s">
        <v>13</v>
      </c>
      <c r="H8302">
        <v>5</v>
      </c>
      <c r="I8302" t="s">
        <v>11</v>
      </c>
    </row>
    <row r="8303" spans="1:9">
      <c r="A8303">
        <v>5508429</v>
      </c>
      <c r="B8303">
        <v>51588124</v>
      </c>
      <c r="C8303" t="s">
        <v>19853</v>
      </c>
      <c r="D8303" t="s">
        <v>19854</v>
      </c>
      <c r="E8303" t="s">
        <v>11</v>
      </c>
      <c r="F8303" t="s">
        <v>19856</v>
      </c>
      <c r="G8303" t="s">
        <v>16</v>
      </c>
      <c r="H8303">
        <v>3</v>
      </c>
      <c r="I8303" t="s">
        <v>17</v>
      </c>
    </row>
    <row r="8304" spans="1:9">
      <c r="A8304">
        <v>5511497</v>
      </c>
      <c r="B8304">
        <v>6848614</v>
      </c>
      <c r="C8304" t="s">
        <v>19857</v>
      </c>
      <c r="D8304" t="s">
        <v>19858</v>
      </c>
      <c r="E8304" t="s">
        <v>30</v>
      </c>
      <c r="F8304" t="s">
        <v>19859</v>
      </c>
      <c r="G8304" t="s">
        <v>13</v>
      </c>
      <c r="H8304">
        <v>96</v>
      </c>
      <c r="I8304" t="s">
        <v>19860</v>
      </c>
    </row>
    <row r="8305" spans="1:9">
      <c r="A8305">
        <v>5511497</v>
      </c>
      <c r="B8305">
        <v>6848614</v>
      </c>
      <c r="C8305" t="s">
        <v>19857</v>
      </c>
      <c r="D8305" t="s">
        <v>19858</v>
      </c>
      <c r="E8305" t="s">
        <v>30</v>
      </c>
      <c r="F8305" t="s">
        <v>19861</v>
      </c>
      <c r="G8305" t="s">
        <v>16</v>
      </c>
      <c r="H8305">
        <v>6</v>
      </c>
      <c r="I8305" t="s">
        <v>17</v>
      </c>
    </row>
    <row r="8306" spans="1:9">
      <c r="A8306">
        <v>5525090</v>
      </c>
      <c r="B8306">
        <v>49729810</v>
      </c>
      <c r="C8306" t="s">
        <v>19862</v>
      </c>
      <c r="D8306" t="s">
        <v>19863</v>
      </c>
      <c r="E8306" t="s">
        <v>83</v>
      </c>
      <c r="F8306" t="s">
        <v>19650</v>
      </c>
      <c r="G8306" t="s">
        <v>13</v>
      </c>
      <c r="H8306">
        <v>7</v>
      </c>
      <c r="I8306" t="s">
        <v>19765</v>
      </c>
    </row>
    <row r="8307" spans="1:9">
      <c r="A8307">
        <v>5525090</v>
      </c>
      <c r="B8307">
        <v>49729810</v>
      </c>
      <c r="C8307" t="s">
        <v>19862</v>
      </c>
      <c r="D8307" t="s">
        <v>19863</v>
      </c>
      <c r="E8307" t="s">
        <v>83</v>
      </c>
      <c r="F8307" t="s">
        <v>19766</v>
      </c>
      <c r="G8307" t="s">
        <v>34</v>
      </c>
      <c r="H8307">
        <v>2</v>
      </c>
      <c r="I8307" t="s">
        <v>17</v>
      </c>
    </row>
    <row r="8308" spans="1:9">
      <c r="A8308">
        <v>5529963</v>
      </c>
      <c r="B8308">
        <v>51621880</v>
      </c>
      <c r="C8308" t="s">
        <v>19864</v>
      </c>
      <c r="D8308" t="s">
        <v>19865</v>
      </c>
      <c r="E8308" t="s">
        <v>11</v>
      </c>
      <c r="F8308" t="s">
        <v>19866</v>
      </c>
      <c r="G8308" t="s">
        <v>13</v>
      </c>
      <c r="H8308">
        <v>8</v>
      </c>
      <c r="I8308" t="s">
        <v>11</v>
      </c>
    </row>
    <row r="8309" spans="1:9">
      <c r="A8309">
        <v>5545742</v>
      </c>
      <c r="B8309">
        <v>51822573</v>
      </c>
      <c r="C8309" t="s">
        <v>19867</v>
      </c>
      <c r="D8309" t="s">
        <v>19868</v>
      </c>
      <c r="E8309" t="s">
        <v>11</v>
      </c>
      <c r="F8309" t="s">
        <v>19869</v>
      </c>
      <c r="G8309" t="s">
        <v>13</v>
      </c>
      <c r="H8309">
        <v>6</v>
      </c>
      <c r="I8309" t="s">
        <v>19870</v>
      </c>
    </row>
    <row r="8310" spans="1:9">
      <c r="A8310">
        <v>5545742</v>
      </c>
      <c r="B8310">
        <v>51822573</v>
      </c>
      <c r="C8310" t="s">
        <v>19867</v>
      </c>
      <c r="D8310" t="s">
        <v>19868</v>
      </c>
      <c r="E8310" t="s">
        <v>11</v>
      </c>
      <c r="F8310" t="s">
        <v>19871</v>
      </c>
      <c r="G8310" t="s">
        <v>34</v>
      </c>
      <c r="H8310">
        <v>8</v>
      </c>
      <c r="I8310" t="s">
        <v>17</v>
      </c>
    </row>
    <row r="8311" spans="1:9">
      <c r="A8311">
        <v>5545742</v>
      </c>
      <c r="B8311">
        <v>51822573</v>
      </c>
      <c r="C8311" t="s">
        <v>19867</v>
      </c>
      <c r="D8311" t="s">
        <v>19868</v>
      </c>
      <c r="E8311" t="s">
        <v>11</v>
      </c>
      <c r="F8311" t="s">
        <v>19872</v>
      </c>
      <c r="G8311" t="s">
        <v>16</v>
      </c>
      <c r="H8311">
        <v>3</v>
      </c>
      <c r="I8311" t="s">
        <v>17</v>
      </c>
    </row>
    <row r="8312" spans="1:9">
      <c r="A8312">
        <v>5545745</v>
      </c>
      <c r="B8312">
        <v>51822911</v>
      </c>
      <c r="C8312" t="s">
        <v>19873</v>
      </c>
      <c r="D8312" t="s">
        <v>19874</v>
      </c>
      <c r="E8312" t="s">
        <v>30</v>
      </c>
      <c r="F8312" t="s">
        <v>19875</v>
      </c>
      <c r="G8312" t="s">
        <v>13</v>
      </c>
      <c r="H8312">
        <v>4</v>
      </c>
      <c r="I8312" t="s">
        <v>19876</v>
      </c>
    </row>
    <row r="8313" spans="1:9">
      <c r="A8313">
        <v>5545745</v>
      </c>
      <c r="B8313">
        <v>51822911</v>
      </c>
      <c r="C8313" t="s">
        <v>19873</v>
      </c>
      <c r="D8313" t="s">
        <v>19874</v>
      </c>
      <c r="E8313" t="s">
        <v>30</v>
      </c>
      <c r="F8313" t="s">
        <v>19877</v>
      </c>
      <c r="G8313" t="s">
        <v>16</v>
      </c>
      <c r="H8313">
        <v>5</v>
      </c>
      <c r="I8313" t="s">
        <v>17</v>
      </c>
    </row>
    <row r="8314" spans="1:9">
      <c r="A8314">
        <v>5548463</v>
      </c>
      <c r="B8314">
        <v>51621908</v>
      </c>
      <c r="C8314" t="s">
        <v>19878</v>
      </c>
      <c r="D8314" t="s">
        <v>19879</v>
      </c>
      <c r="E8314" t="s">
        <v>11</v>
      </c>
      <c r="F8314" t="s">
        <v>19880</v>
      </c>
      <c r="G8314" t="s">
        <v>13</v>
      </c>
      <c r="H8314">
        <v>4</v>
      </c>
      <c r="I8314" t="s">
        <v>11</v>
      </c>
    </row>
    <row r="8315" spans="1:9">
      <c r="A8315">
        <v>5582886</v>
      </c>
      <c r="B8315">
        <v>21102214</v>
      </c>
      <c r="C8315" t="s">
        <v>19881</v>
      </c>
      <c r="D8315" t="s">
        <v>19882</v>
      </c>
      <c r="E8315" t="s">
        <v>11</v>
      </c>
      <c r="F8315" t="s">
        <v>19883</v>
      </c>
      <c r="G8315" t="s">
        <v>13</v>
      </c>
      <c r="H8315">
        <v>11</v>
      </c>
      <c r="I8315" t="s">
        <v>19884</v>
      </c>
    </row>
    <row r="8316" spans="1:9">
      <c r="A8316">
        <v>5592887</v>
      </c>
      <c r="B8316">
        <v>51105332</v>
      </c>
      <c r="C8316" t="s">
        <v>19885</v>
      </c>
      <c r="D8316" t="s">
        <v>19886</v>
      </c>
      <c r="E8316" t="s">
        <v>30</v>
      </c>
      <c r="F8316" t="s">
        <v>19887</v>
      </c>
      <c r="G8316" t="s">
        <v>13</v>
      </c>
      <c r="H8316">
        <v>5</v>
      </c>
      <c r="I8316" t="s">
        <v>19888</v>
      </c>
    </row>
    <row r="8317" spans="1:9">
      <c r="A8317">
        <v>5593891</v>
      </c>
      <c r="B8317">
        <v>51138722</v>
      </c>
      <c r="C8317" t="s">
        <v>19889</v>
      </c>
      <c r="D8317" t="s">
        <v>19890</v>
      </c>
      <c r="E8317" t="s">
        <v>11</v>
      </c>
      <c r="F8317" t="s">
        <v>19891</v>
      </c>
      <c r="G8317" t="s">
        <v>13</v>
      </c>
      <c r="H8317">
        <v>1</v>
      </c>
      <c r="I8317" t="s">
        <v>5434</v>
      </c>
    </row>
    <row r="8318" spans="1:9">
      <c r="A8318">
        <v>5593891</v>
      </c>
      <c r="B8318">
        <v>51138722</v>
      </c>
      <c r="C8318" t="s">
        <v>19889</v>
      </c>
      <c r="D8318" t="s">
        <v>19890</v>
      </c>
      <c r="E8318" t="s">
        <v>11</v>
      </c>
      <c r="F8318" t="s">
        <v>19892</v>
      </c>
      <c r="G8318" t="s">
        <v>34</v>
      </c>
      <c r="H8318">
        <v>3</v>
      </c>
      <c r="I8318" t="s">
        <v>17</v>
      </c>
    </row>
    <row r="8319" spans="1:9">
      <c r="A8319">
        <v>5593891</v>
      </c>
      <c r="B8319">
        <v>51138722</v>
      </c>
      <c r="C8319" t="s">
        <v>19889</v>
      </c>
      <c r="D8319" t="s">
        <v>19890</v>
      </c>
      <c r="E8319" t="s">
        <v>11</v>
      </c>
      <c r="F8319" t="s">
        <v>19893</v>
      </c>
      <c r="G8319" t="s">
        <v>16</v>
      </c>
      <c r="H8319">
        <v>2</v>
      </c>
      <c r="I8319" t="s">
        <v>17</v>
      </c>
    </row>
    <row r="8320" spans="1:9">
      <c r="A8320">
        <v>5601571</v>
      </c>
      <c r="B8320">
        <v>51175256</v>
      </c>
      <c r="C8320" t="s">
        <v>19894</v>
      </c>
      <c r="D8320" t="s">
        <v>19895</v>
      </c>
      <c r="E8320" t="s">
        <v>83</v>
      </c>
      <c r="F8320" t="s">
        <v>19896</v>
      </c>
      <c r="G8320" t="s">
        <v>13</v>
      </c>
      <c r="H8320">
        <v>7</v>
      </c>
      <c r="I8320" t="s">
        <v>19834</v>
      </c>
    </row>
    <row r="8321" spans="1:9">
      <c r="A8321">
        <v>5625386</v>
      </c>
      <c r="B8321">
        <v>51539982</v>
      </c>
      <c r="C8321" t="s">
        <v>19897</v>
      </c>
      <c r="D8321" t="s">
        <v>19898</v>
      </c>
      <c r="E8321" t="s">
        <v>11</v>
      </c>
      <c r="F8321" t="s">
        <v>19899</v>
      </c>
      <c r="G8321" t="s">
        <v>13</v>
      </c>
      <c r="H8321">
        <v>8</v>
      </c>
      <c r="I8321" t="s">
        <v>11</v>
      </c>
    </row>
    <row r="8322" spans="1:9">
      <c r="A8322">
        <v>5625388</v>
      </c>
      <c r="B8322">
        <v>51587932</v>
      </c>
      <c r="C8322" t="s">
        <v>19900</v>
      </c>
      <c r="D8322" t="s">
        <v>19901</v>
      </c>
      <c r="E8322" t="s">
        <v>11</v>
      </c>
      <c r="F8322" t="s">
        <v>19902</v>
      </c>
      <c r="G8322" t="s">
        <v>13</v>
      </c>
      <c r="H8322">
        <v>4</v>
      </c>
      <c r="I8322" t="s">
        <v>19903</v>
      </c>
    </row>
    <row r="8323" spans="1:9">
      <c r="A8323">
        <v>5625388</v>
      </c>
      <c r="B8323">
        <v>51587932</v>
      </c>
      <c r="C8323" t="s">
        <v>19900</v>
      </c>
      <c r="D8323" t="s">
        <v>19901</v>
      </c>
      <c r="E8323" t="s">
        <v>11</v>
      </c>
      <c r="F8323" t="s">
        <v>19904</v>
      </c>
      <c r="G8323" t="s">
        <v>16</v>
      </c>
      <c r="H8323">
        <v>1</v>
      </c>
      <c r="I8323" t="s">
        <v>17</v>
      </c>
    </row>
    <row r="8324" spans="1:9">
      <c r="A8324">
        <v>5641644</v>
      </c>
      <c r="B8324">
        <v>52262362</v>
      </c>
      <c r="C8324" t="s">
        <v>19905</v>
      </c>
      <c r="D8324" t="s">
        <v>19906</v>
      </c>
      <c r="E8324" t="s">
        <v>30</v>
      </c>
      <c r="F8324" t="s">
        <v>19907</v>
      </c>
      <c r="G8324" t="s">
        <v>13</v>
      </c>
      <c r="H8324">
        <v>3</v>
      </c>
      <c r="I8324" t="s">
        <v>3185</v>
      </c>
    </row>
    <row r="8325" spans="1:9">
      <c r="A8325">
        <v>5641644</v>
      </c>
      <c r="B8325">
        <v>52262362</v>
      </c>
      <c r="C8325" t="s">
        <v>19905</v>
      </c>
      <c r="D8325" t="s">
        <v>19906</v>
      </c>
      <c r="E8325" t="s">
        <v>30</v>
      </c>
      <c r="F8325" t="s">
        <v>19545</v>
      </c>
      <c r="G8325" t="s">
        <v>34</v>
      </c>
      <c r="H8325">
        <v>2</v>
      </c>
      <c r="I8325" t="s">
        <v>17</v>
      </c>
    </row>
    <row r="8326" spans="1:9">
      <c r="A8326">
        <v>5647830</v>
      </c>
      <c r="B8326">
        <v>53079068</v>
      </c>
      <c r="C8326" t="s">
        <v>19908</v>
      </c>
      <c r="D8326" t="s">
        <v>19909</v>
      </c>
      <c r="E8326" t="s">
        <v>11</v>
      </c>
      <c r="F8326" t="s">
        <v>19835</v>
      </c>
      <c r="G8326" t="s">
        <v>13</v>
      </c>
      <c r="H8326">
        <v>1</v>
      </c>
      <c r="I8326" t="s">
        <v>19910</v>
      </c>
    </row>
    <row r="8327" spans="1:9">
      <c r="A8327">
        <v>5648941</v>
      </c>
      <c r="B8327">
        <v>54752235</v>
      </c>
      <c r="C8327" t="s">
        <v>19911</v>
      </c>
      <c r="D8327" t="s">
        <v>19912</v>
      </c>
      <c r="E8327" t="s">
        <v>39</v>
      </c>
      <c r="F8327" t="s">
        <v>19913</v>
      </c>
      <c r="G8327" t="s">
        <v>13</v>
      </c>
      <c r="H8327">
        <v>5</v>
      </c>
      <c r="I8327" t="s">
        <v>11</v>
      </c>
    </row>
    <row r="8328" spans="1:9">
      <c r="A8328">
        <v>5648941</v>
      </c>
      <c r="B8328">
        <v>54752235</v>
      </c>
      <c r="C8328" t="s">
        <v>19911</v>
      </c>
      <c r="D8328" t="s">
        <v>19912</v>
      </c>
      <c r="E8328" t="s">
        <v>39</v>
      </c>
      <c r="F8328" t="s">
        <v>19914</v>
      </c>
      <c r="G8328" t="s">
        <v>67</v>
      </c>
      <c r="H8328">
        <v>3</v>
      </c>
      <c r="I8328" t="s">
        <v>17</v>
      </c>
    </row>
    <row r="8329" spans="1:9">
      <c r="A8329">
        <v>5655726</v>
      </c>
      <c r="B8329">
        <v>13844566</v>
      </c>
      <c r="C8329" t="s">
        <v>19915</v>
      </c>
      <c r="D8329" t="s">
        <v>19916</v>
      </c>
      <c r="E8329" t="s">
        <v>11</v>
      </c>
      <c r="F8329" t="s">
        <v>19917</v>
      </c>
      <c r="G8329" t="s">
        <v>34</v>
      </c>
      <c r="H8329">
        <v>2</v>
      </c>
      <c r="I8329" t="s">
        <v>19918</v>
      </c>
    </row>
    <row r="8330" spans="1:9">
      <c r="A8330">
        <v>5655726</v>
      </c>
      <c r="B8330">
        <v>13844566</v>
      </c>
      <c r="C8330" t="s">
        <v>19915</v>
      </c>
      <c r="D8330" t="s">
        <v>19916</v>
      </c>
      <c r="E8330" t="s">
        <v>11</v>
      </c>
      <c r="F8330" t="s">
        <v>19919</v>
      </c>
      <c r="G8330" t="s">
        <v>13</v>
      </c>
      <c r="H8330">
        <v>5</v>
      </c>
      <c r="I8330" t="s">
        <v>17</v>
      </c>
    </row>
    <row r="8331" spans="1:9">
      <c r="A8331">
        <v>5663785</v>
      </c>
      <c r="B8331">
        <v>49787722</v>
      </c>
      <c r="C8331" t="s">
        <v>19920</v>
      </c>
      <c r="D8331" t="s">
        <v>19921</v>
      </c>
      <c r="E8331" t="s">
        <v>39</v>
      </c>
      <c r="F8331" t="s">
        <v>19922</v>
      </c>
      <c r="G8331" t="s">
        <v>13</v>
      </c>
      <c r="H8331">
        <v>5</v>
      </c>
      <c r="I8331" t="s">
        <v>19923</v>
      </c>
    </row>
    <row r="8332" spans="1:9">
      <c r="A8332">
        <v>5677134</v>
      </c>
      <c r="B8332">
        <v>39842733</v>
      </c>
      <c r="C8332" t="s">
        <v>19924</v>
      </c>
      <c r="D8332" t="s">
        <v>19925</v>
      </c>
      <c r="E8332" t="s">
        <v>39</v>
      </c>
      <c r="F8332" t="s">
        <v>19926</v>
      </c>
      <c r="G8332" t="s">
        <v>16</v>
      </c>
      <c r="H8332">
        <v>7</v>
      </c>
      <c r="I8332" t="s">
        <v>19927</v>
      </c>
    </row>
    <row r="8333" spans="1:9">
      <c r="A8333">
        <v>5677134</v>
      </c>
      <c r="B8333">
        <v>39842733</v>
      </c>
      <c r="C8333" t="s">
        <v>19924</v>
      </c>
      <c r="D8333" t="s">
        <v>19925</v>
      </c>
      <c r="E8333" t="s">
        <v>39</v>
      </c>
      <c r="F8333" t="s">
        <v>19928</v>
      </c>
      <c r="G8333" t="s">
        <v>13</v>
      </c>
      <c r="H8333">
        <v>6</v>
      </c>
      <c r="I8333" t="s">
        <v>17</v>
      </c>
    </row>
    <row r="8334" spans="1:9">
      <c r="A8334">
        <v>5707546</v>
      </c>
      <c r="B8334">
        <v>54671497</v>
      </c>
      <c r="C8334" t="s">
        <v>19929</v>
      </c>
      <c r="D8334" t="s">
        <v>19930</v>
      </c>
      <c r="E8334" t="s">
        <v>11</v>
      </c>
      <c r="F8334" t="s">
        <v>19931</v>
      </c>
      <c r="G8334" t="s">
        <v>13</v>
      </c>
      <c r="H8334">
        <v>1</v>
      </c>
      <c r="I8334" t="s">
        <v>19932</v>
      </c>
    </row>
    <row r="8335" spans="1:9">
      <c r="A8335">
        <v>5707546</v>
      </c>
      <c r="B8335">
        <v>54671497</v>
      </c>
      <c r="C8335" t="s">
        <v>19929</v>
      </c>
      <c r="D8335" t="s">
        <v>19930</v>
      </c>
      <c r="E8335" t="s">
        <v>11</v>
      </c>
      <c r="F8335" t="s">
        <v>19933</v>
      </c>
      <c r="G8335" t="s">
        <v>34</v>
      </c>
      <c r="H8335">
        <v>2</v>
      </c>
      <c r="I8335" t="s">
        <v>17</v>
      </c>
    </row>
    <row r="8336" spans="1:9">
      <c r="A8336">
        <v>5733508</v>
      </c>
      <c r="B8336">
        <v>51797065</v>
      </c>
      <c r="C8336" t="s">
        <v>19934</v>
      </c>
      <c r="D8336" t="s">
        <v>19935</v>
      </c>
      <c r="E8336" t="s">
        <v>83</v>
      </c>
      <c r="F8336" t="s">
        <v>19936</v>
      </c>
      <c r="G8336" t="s">
        <v>13</v>
      </c>
      <c r="H8336">
        <v>4</v>
      </c>
      <c r="I8336" t="s">
        <v>19937</v>
      </c>
    </row>
    <row r="8337" spans="1:9">
      <c r="A8337">
        <v>5733508</v>
      </c>
      <c r="B8337">
        <v>51797065</v>
      </c>
      <c r="C8337" t="s">
        <v>19934</v>
      </c>
      <c r="D8337" t="s">
        <v>19935</v>
      </c>
      <c r="E8337" t="s">
        <v>83</v>
      </c>
      <c r="F8337" t="s">
        <v>19938</v>
      </c>
      <c r="G8337" t="s">
        <v>34</v>
      </c>
      <c r="H8337">
        <v>2</v>
      </c>
      <c r="I8337" t="s">
        <v>17</v>
      </c>
    </row>
    <row r="8338" spans="1:9">
      <c r="A8338">
        <v>5747853</v>
      </c>
      <c r="B8338">
        <v>49588847</v>
      </c>
      <c r="C8338" t="s">
        <v>19939</v>
      </c>
      <c r="D8338" t="s">
        <v>19940</v>
      </c>
      <c r="E8338" t="s">
        <v>11</v>
      </c>
      <c r="F8338" t="s">
        <v>19602</v>
      </c>
      <c r="G8338" t="s">
        <v>13</v>
      </c>
      <c r="H8338">
        <v>3</v>
      </c>
      <c r="I8338" t="s">
        <v>19603</v>
      </c>
    </row>
    <row r="8339" spans="1:9">
      <c r="A8339">
        <v>5767371</v>
      </c>
      <c r="B8339">
        <v>54911954</v>
      </c>
      <c r="C8339" t="s">
        <v>19941</v>
      </c>
      <c r="D8339" t="s">
        <v>19942</v>
      </c>
      <c r="E8339" t="s">
        <v>30</v>
      </c>
      <c r="F8339" t="s">
        <v>19943</v>
      </c>
      <c r="G8339" t="s">
        <v>13</v>
      </c>
      <c r="H8339">
        <v>5</v>
      </c>
      <c r="I8339" t="s">
        <v>11</v>
      </c>
    </row>
    <row r="8340" spans="1:9">
      <c r="A8340">
        <v>5767371</v>
      </c>
      <c r="B8340">
        <v>54911954</v>
      </c>
      <c r="C8340" t="s">
        <v>19941</v>
      </c>
      <c r="D8340" t="s">
        <v>19942</v>
      </c>
      <c r="E8340" t="s">
        <v>30</v>
      </c>
      <c r="F8340" t="s">
        <v>19944</v>
      </c>
      <c r="G8340" t="s">
        <v>445</v>
      </c>
      <c r="H8340">
        <v>2</v>
      </c>
      <c r="I8340" t="s">
        <v>17</v>
      </c>
    </row>
    <row r="8341" spans="1:9">
      <c r="A8341">
        <v>5769202</v>
      </c>
      <c r="B8341">
        <v>61666969</v>
      </c>
      <c r="C8341" t="s">
        <v>19945</v>
      </c>
      <c r="D8341" t="s">
        <v>19946</v>
      </c>
      <c r="E8341" t="s">
        <v>11</v>
      </c>
      <c r="F8341" t="s">
        <v>19947</v>
      </c>
      <c r="G8341" t="s">
        <v>13</v>
      </c>
      <c r="H8341">
        <v>1</v>
      </c>
      <c r="I8341" t="s">
        <v>11008</v>
      </c>
    </row>
    <row r="8342" spans="1:9">
      <c r="A8342">
        <v>5769202</v>
      </c>
      <c r="B8342">
        <v>61666969</v>
      </c>
      <c r="C8342" t="s">
        <v>19945</v>
      </c>
      <c r="D8342" t="s">
        <v>19946</v>
      </c>
      <c r="E8342" t="s">
        <v>11</v>
      </c>
      <c r="F8342" t="s">
        <v>11009</v>
      </c>
      <c r="G8342" t="s">
        <v>34</v>
      </c>
      <c r="H8342">
        <v>2</v>
      </c>
      <c r="I8342" t="s">
        <v>17</v>
      </c>
    </row>
    <row r="8343" spans="1:9">
      <c r="A8343">
        <v>5770488</v>
      </c>
      <c r="B8343">
        <v>52051859</v>
      </c>
      <c r="C8343" t="s">
        <v>19948</v>
      </c>
      <c r="D8343" t="s">
        <v>19949</v>
      </c>
      <c r="E8343" t="s">
        <v>83</v>
      </c>
      <c r="F8343" t="s">
        <v>19936</v>
      </c>
      <c r="G8343" t="s">
        <v>13</v>
      </c>
      <c r="H8343">
        <v>4</v>
      </c>
      <c r="I8343" t="s">
        <v>19937</v>
      </c>
    </row>
    <row r="8344" spans="1:9">
      <c r="A8344">
        <v>5770488</v>
      </c>
      <c r="B8344">
        <v>52051859</v>
      </c>
      <c r="C8344" t="s">
        <v>19948</v>
      </c>
      <c r="D8344" t="s">
        <v>19949</v>
      </c>
      <c r="E8344" t="s">
        <v>83</v>
      </c>
      <c r="F8344" t="s">
        <v>19938</v>
      </c>
      <c r="G8344" t="s">
        <v>34</v>
      </c>
      <c r="H8344">
        <v>2</v>
      </c>
      <c r="I8344" t="s">
        <v>17</v>
      </c>
    </row>
    <row r="8345" spans="1:9">
      <c r="A8345">
        <v>5779165</v>
      </c>
      <c r="B8345">
        <v>60350454</v>
      </c>
      <c r="C8345" t="s">
        <v>19950</v>
      </c>
      <c r="D8345" t="s">
        <v>19951</v>
      </c>
      <c r="E8345" t="s">
        <v>39</v>
      </c>
      <c r="F8345" t="s">
        <v>19952</v>
      </c>
      <c r="G8345" t="s">
        <v>13</v>
      </c>
      <c r="H8345">
        <v>7</v>
      </c>
      <c r="I8345" t="s">
        <v>11</v>
      </c>
    </row>
    <row r="8346" spans="1:9">
      <c r="A8346">
        <v>5784895</v>
      </c>
      <c r="B8346">
        <v>49960941</v>
      </c>
      <c r="C8346" t="s">
        <v>19953</v>
      </c>
      <c r="D8346" t="s">
        <v>19954</v>
      </c>
      <c r="E8346" t="s">
        <v>11</v>
      </c>
      <c r="F8346" t="s">
        <v>19955</v>
      </c>
      <c r="G8346" t="s">
        <v>13</v>
      </c>
      <c r="H8346">
        <v>14</v>
      </c>
      <c r="I8346" t="s">
        <v>11</v>
      </c>
    </row>
    <row r="8347" spans="1:9">
      <c r="A8347">
        <v>5784985</v>
      </c>
      <c r="B8347">
        <v>8506408</v>
      </c>
      <c r="C8347" t="s">
        <v>19956</v>
      </c>
      <c r="D8347" t="s">
        <v>19957</v>
      </c>
      <c r="E8347" t="s">
        <v>11</v>
      </c>
      <c r="F8347" t="s">
        <v>19958</v>
      </c>
      <c r="G8347" t="s">
        <v>13</v>
      </c>
      <c r="H8347">
        <v>3</v>
      </c>
      <c r="I8347" t="s">
        <v>11</v>
      </c>
    </row>
    <row r="8348" spans="1:9">
      <c r="A8348">
        <v>5860311</v>
      </c>
      <c r="B8348">
        <v>52051567</v>
      </c>
      <c r="C8348" t="s">
        <v>19959</v>
      </c>
      <c r="D8348" t="s">
        <v>19960</v>
      </c>
      <c r="E8348" t="s">
        <v>83</v>
      </c>
      <c r="F8348" t="s">
        <v>19936</v>
      </c>
      <c r="G8348" t="s">
        <v>13</v>
      </c>
      <c r="H8348">
        <v>2</v>
      </c>
      <c r="I8348" t="s">
        <v>19937</v>
      </c>
    </row>
    <row r="8349" spans="1:9">
      <c r="A8349">
        <v>5860311</v>
      </c>
      <c r="B8349">
        <v>52051567</v>
      </c>
      <c r="C8349" t="s">
        <v>19959</v>
      </c>
      <c r="D8349" t="s">
        <v>19960</v>
      </c>
      <c r="E8349" t="s">
        <v>83</v>
      </c>
      <c r="F8349" t="s">
        <v>19938</v>
      </c>
      <c r="G8349" t="s">
        <v>34</v>
      </c>
      <c r="H8349">
        <v>2</v>
      </c>
      <c r="I8349" t="s">
        <v>17</v>
      </c>
    </row>
    <row r="8350" spans="1:9">
      <c r="A8350">
        <v>5894836</v>
      </c>
      <c r="B8350">
        <v>53403607</v>
      </c>
      <c r="C8350" t="s">
        <v>19961</v>
      </c>
      <c r="D8350" t="s">
        <v>19962</v>
      </c>
      <c r="E8350" t="s">
        <v>39</v>
      </c>
      <c r="F8350" t="s">
        <v>19936</v>
      </c>
      <c r="G8350" t="s">
        <v>13</v>
      </c>
      <c r="H8350">
        <v>4</v>
      </c>
      <c r="I8350" t="s">
        <v>19963</v>
      </c>
    </row>
    <row r="8351" spans="1:9">
      <c r="A8351">
        <v>5984298</v>
      </c>
      <c r="B8351">
        <v>1369115</v>
      </c>
      <c r="C8351" t="s">
        <v>19964</v>
      </c>
      <c r="D8351" t="s">
        <v>9975</v>
      </c>
      <c r="E8351" t="s">
        <v>20</v>
      </c>
      <c r="F8351" t="s">
        <v>19965</v>
      </c>
      <c r="G8351" t="s">
        <v>16</v>
      </c>
      <c r="H8351">
        <v>16</v>
      </c>
      <c r="I8351" t="s">
        <v>11</v>
      </c>
    </row>
    <row r="8352" spans="1:9">
      <c r="A8352">
        <v>5984298</v>
      </c>
      <c r="B8352">
        <v>1369115</v>
      </c>
      <c r="C8352" t="s">
        <v>19964</v>
      </c>
      <c r="D8352" t="s">
        <v>9975</v>
      </c>
      <c r="E8352" t="s">
        <v>20</v>
      </c>
      <c r="F8352" t="s">
        <v>19966</v>
      </c>
      <c r="G8352" t="s">
        <v>13</v>
      </c>
      <c r="H8352">
        <v>3</v>
      </c>
      <c r="I8352" t="s">
        <v>17</v>
      </c>
    </row>
    <row r="8353" spans="1:9">
      <c r="A8353">
        <v>5984298</v>
      </c>
      <c r="B8353">
        <v>1369115</v>
      </c>
      <c r="C8353" t="s">
        <v>19964</v>
      </c>
      <c r="D8353" t="s">
        <v>9975</v>
      </c>
      <c r="E8353" t="s">
        <v>20</v>
      </c>
      <c r="F8353" t="s">
        <v>19967</v>
      </c>
      <c r="G8353" t="s">
        <v>152</v>
      </c>
      <c r="H8353">
        <v>15</v>
      </c>
      <c r="I8353" t="s">
        <v>17</v>
      </c>
    </row>
    <row r="8354" spans="1:9">
      <c r="A8354">
        <v>5985310</v>
      </c>
      <c r="B8354">
        <v>1781651</v>
      </c>
      <c r="C8354" t="s">
        <v>19968</v>
      </c>
      <c r="D8354" t="s">
        <v>19969</v>
      </c>
      <c r="E8354" t="s">
        <v>11</v>
      </c>
      <c r="F8354" t="s">
        <v>19970</v>
      </c>
      <c r="G8354" t="s">
        <v>13</v>
      </c>
      <c r="H8354">
        <v>7</v>
      </c>
      <c r="I8354" t="s">
        <v>19971</v>
      </c>
    </row>
    <row r="8355" spans="1:9">
      <c r="A8355">
        <v>6015233</v>
      </c>
      <c r="B8355">
        <v>57440876</v>
      </c>
      <c r="C8355" t="s">
        <v>19972</v>
      </c>
      <c r="D8355" t="s">
        <v>19973</v>
      </c>
      <c r="E8355" t="s">
        <v>39</v>
      </c>
      <c r="F8355" t="s">
        <v>13301</v>
      </c>
      <c r="G8355" t="s">
        <v>13</v>
      </c>
      <c r="H8355">
        <v>3</v>
      </c>
      <c r="I8355" t="s">
        <v>11</v>
      </c>
    </row>
    <row r="8356" spans="1:9">
      <c r="A8356">
        <v>6015233</v>
      </c>
      <c r="B8356">
        <v>57440876</v>
      </c>
      <c r="C8356" t="s">
        <v>19972</v>
      </c>
      <c r="D8356" t="s">
        <v>19973</v>
      </c>
      <c r="E8356" t="s">
        <v>39</v>
      </c>
      <c r="F8356" t="s">
        <v>19974</v>
      </c>
      <c r="G8356" t="s">
        <v>34</v>
      </c>
      <c r="H8356">
        <v>7</v>
      </c>
      <c r="I8356" t="s">
        <v>17</v>
      </c>
    </row>
    <row r="8357" spans="1:9">
      <c r="A8357">
        <v>6031630</v>
      </c>
      <c r="B8357">
        <v>2379871</v>
      </c>
      <c r="C8357" t="s">
        <v>19975</v>
      </c>
      <c r="D8357" t="s">
        <v>19976</v>
      </c>
      <c r="E8357" t="s">
        <v>11</v>
      </c>
      <c r="F8357" t="s">
        <v>19977</v>
      </c>
      <c r="G8357" t="s">
        <v>13</v>
      </c>
      <c r="H8357">
        <v>21</v>
      </c>
      <c r="I8357" t="s">
        <v>19978</v>
      </c>
    </row>
    <row r="8358" spans="1:9">
      <c r="A8358">
        <v>6038071</v>
      </c>
      <c r="B8358">
        <v>48576783</v>
      </c>
      <c r="C8358" t="s">
        <v>19979</v>
      </c>
      <c r="D8358" t="s">
        <v>19980</v>
      </c>
      <c r="E8358" t="s">
        <v>39</v>
      </c>
      <c r="F8358" t="s">
        <v>19981</v>
      </c>
      <c r="G8358" t="s">
        <v>13</v>
      </c>
      <c r="H8358">
        <v>5</v>
      </c>
      <c r="I8358" t="s">
        <v>19982</v>
      </c>
    </row>
    <row r="8359" spans="1:9">
      <c r="A8359">
        <v>6066677</v>
      </c>
      <c r="B8359">
        <v>55645379</v>
      </c>
      <c r="C8359" t="s">
        <v>19983</v>
      </c>
      <c r="D8359" t="s">
        <v>19984</v>
      </c>
      <c r="E8359" t="s">
        <v>83</v>
      </c>
      <c r="F8359" t="s">
        <v>19985</v>
      </c>
      <c r="G8359" t="s">
        <v>13</v>
      </c>
      <c r="H8359">
        <v>49</v>
      </c>
      <c r="I8359" t="s">
        <v>7432</v>
      </c>
    </row>
    <row r="8360" spans="1:9">
      <c r="A8360">
        <v>6066677</v>
      </c>
      <c r="B8360">
        <v>55645379</v>
      </c>
      <c r="C8360" t="s">
        <v>19983</v>
      </c>
      <c r="D8360" t="s">
        <v>19984</v>
      </c>
      <c r="E8360" t="s">
        <v>83</v>
      </c>
      <c r="F8360" t="s">
        <v>13607</v>
      </c>
      <c r="G8360" t="s">
        <v>67</v>
      </c>
      <c r="H8360">
        <v>24</v>
      </c>
      <c r="I8360" t="s">
        <v>17</v>
      </c>
    </row>
    <row r="8361" spans="1:9">
      <c r="A8361">
        <v>6118547</v>
      </c>
      <c r="B8361">
        <v>47075595</v>
      </c>
      <c r="C8361" t="s">
        <v>19986</v>
      </c>
      <c r="D8361" t="s">
        <v>19987</v>
      </c>
      <c r="E8361" t="s">
        <v>39</v>
      </c>
      <c r="F8361" t="s">
        <v>19988</v>
      </c>
      <c r="G8361" t="s">
        <v>13</v>
      </c>
      <c r="H8361">
        <v>1</v>
      </c>
      <c r="I8361" t="s">
        <v>19989</v>
      </c>
    </row>
    <row r="8362" spans="1:9">
      <c r="A8362">
        <v>6122576</v>
      </c>
      <c r="B8362">
        <v>54952674</v>
      </c>
      <c r="C8362" t="s">
        <v>19990</v>
      </c>
      <c r="D8362" t="s">
        <v>19991</v>
      </c>
      <c r="E8362" t="s">
        <v>83</v>
      </c>
      <c r="F8362" t="s">
        <v>19992</v>
      </c>
      <c r="G8362" t="s">
        <v>13</v>
      </c>
      <c r="H8362">
        <v>5</v>
      </c>
      <c r="I8362" t="s">
        <v>19993</v>
      </c>
    </row>
    <row r="8363" spans="1:9">
      <c r="A8363">
        <v>6122576</v>
      </c>
      <c r="B8363">
        <v>54952674</v>
      </c>
      <c r="C8363" t="s">
        <v>19990</v>
      </c>
      <c r="D8363" t="s">
        <v>19991</v>
      </c>
      <c r="E8363" t="s">
        <v>83</v>
      </c>
      <c r="F8363" t="s">
        <v>19994</v>
      </c>
      <c r="G8363" t="s">
        <v>34</v>
      </c>
      <c r="H8363">
        <v>4</v>
      </c>
      <c r="I8363" t="s">
        <v>17</v>
      </c>
    </row>
    <row r="8364" spans="1:9">
      <c r="A8364">
        <v>6124964</v>
      </c>
      <c r="B8364">
        <v>52599372</v>
      </c>
      <c r="C8364" t="s">
        <v>19995</v>
      </c>
      <c r="D8364" t="s">
        <v>19996</v>
      </c>
      <c r="E8364" t="s">
        <v>83</v>
      </c>
      <c r="F8364" t="s">
        <v>19997</v>
      </c>
      <c r="G8364" t="s">
        <v>7756</v>
      </c>
      <c r="H8364">
        <v>5</v>
      </c>
      <c r="I8364" t="s">
        <v>19937</v>
      </c>
    </row>
    <row r="8365" spans="1:9">
      <c r="A8365">
        <v>6124964</v>
      </c>
      <c r="B8365">
        <v>52599372</v>
      </c>
      <c r="C8365" t="s">
        <v>19995</v>
      </c>
      <c r="D8365" t="s">
        <v>19996</v>
      </c>
      <c r="E8365" t="s">
        <v>83</v>
      </c>
      <c r="F8365" t="s">
        <v>19998</v>
      </c>
      <c r="G8365" t="s">
        <v>34</v>
      </c>
      <c r="H8365">
        <v>1</v>
      </c>
      <c r="I8365" t="s">
        <v>17</v>
      </c>
    </row>
    <row r="8366" spans="1:9">
      <c r="A8366">
        <v>6127900</v>
      </c>
      <c r="B8366">
        <v>54952514</v>
      </c>
      <c r="C8366" t="s">
        <v>19999</v>
      </c>
      <c r="D8366" t="s">
        <v>20000</v>
      </c>
      <c r="E8366" t="s">
        <v>83</v>
      </c>
      <c r="F8366" t="s">
        <v>20001</v>
      </c>
      <c r="G8366" t="s">
        <v>13</v>
      </c>
      <c r="H8366">
        <v>6</v>
      </c>
      <c r="I8366" t="s">
        <v>12367</v>
      </c>
    </row>
    <row r="8367" spans="1:9">
      <c r="A8367">
        <v>6127900</v>
      </c>
      <c r="B8367">
        <v>54952514</v>
      </c>
      <c r="C8367" t="s">
        <v>19999</v>
      </c>
      <c r="D8367" t="s">
        <v>20000</v>
      </c>
      <c r="E8367" t="s">
        <v>83</v>
      </c>
      <c r="F8367" t="s">
        <v>20002</v>
      </c>
      <c r="G8367" t="s">
        <v>34</v>
      </c>
      <c r="H8367">
        <v>6</v>
      </c>
      <c r="I8367" t="s">
        <v>17</v>
      </c>
    </row>
    <row r="8368" spans="1:9">
      <c r="A8368">
        <v>6133847</v>
      </c>
      <c r="B8368">
        <v>56814509</v>
      </c>
      <c r="C8368" t="s">
        <v>20003</v>
      </c>
      <c r="D8368" t="s">
        <v>20004</v>
      </c>
      <c r="E8368" t="s">
        <v>83</v>
      </c>
      <c r="F8368" t="s">
        <v>19992</v>
      </c>
      <c r="G8368" t="s">
        <v>13</v>
      </c>
      <c r="H8368">
        <v>3</v>
      </c>
      <c r="I8368" t="s">
        <v>19993</v>
      </c>
    </row>
    <row r="8369" spans="1:9">
      <c r="A8369">
        <v>6133847</v>
      </c>
      <c r="B8369">
        <v>56814509</v>
      </c>
      <c r="C8369" t="s">
        <v>20003</v>
      </c>
      <c r="D8369" t="s">
        <v>20004</v>
      </c>
      <c r="E8369" t="s">
        <v>83</v>
      </c>
      <c r="F8369" t="s">
        <v>20005</v>
      </c>
      <c r="G8369" t="s">
        <v>34</v>
      </c>
      <c r="H8369">
        <v>2</v>
      </c>
      <c r="I8369" t="s">
        <v>17</v>
      </c>
    </row>
    <row r="8370" spans="1:9">
      <c r="A8370">
        <v>6137544</v>
      </c>
      <c r="B8370">
        <v>2144014</v>
      </c>
      <c r="C8370" t="s">
        <v>20006</v>
      </c>
      <c r="D8370" t="s">
        <v>20007</v>
      </c>
      <c r="E8370" t="s">
        <v>30</v>
      </c>
      <c r="F8370" t="s">
        <v>20008</v>
      </c>
      <c r="G8370" t="s">
        <v>27</v>
      </c>
      <c r="H8370">
        <v>40</v>
      </c>
      <c r="I8370" t="s">
        <v>20009</v>
      </c>
    </row>
    <row r="8371" spans="1:9">
      <c r="A8371">
        <v>6137544</v>
      </c>
      <c r="B8371">
        <v>2144014</v>
      </c>
      <c r="C8371" t="s">
        <v>20006</v>
      </c>
      <c r="D8371" t="s">
        <v>20007</v>
      </c>
      <c r="E8371" t="s">
        <v>30</v>
      </c>
      <c r="F8371" t="s">
        <v>20010</v>
      </c>
      <c r="G8371" t="s">
        <v>67</v>
      </c>
      <c r="H8371">
        <v>16</v>
      </c>
      <c r="I8371" t="s">
        <v>17</v>
      </c>
    </row>
    <row r="8372" spans="1:9">
      <c r="A8372">
        <v>6137544</v>
      </c>
      <c r="B8372">
        <v>2144014</v>
      </c>
      <c r="C8372" t="s">
        <v>20006</v>
      </c>
      <c r="D8372" t="s">
        <v>20007</v>
      </c>
      <c r="E8372" t="s">
        <v>30</v>
      </c>
      <c r="F8372" t="s">
        <v>20011</v>
      </c>
      <c r="G8372" t="s">
        <v>67</v>
      </c>
      <c r="I8372" t="s">
        <v>17</v>
      </c>
    </row>
    <row r="8373" spans="1:9">
      <c r="A8373">
        <v>6137544</v>
      </c>
      <c r="B8373">
        <v>2144014</v>
      </c>
      <c r="C8373" t="s">
        <v>20006</v>
      </c>
      <c r="D8373" t="s">
        <v>20007</v>
      </c>
      <c r="E8373" t="s">
        <v>30</v>
      </c>
      <c r="F8373" t="s">
        <v>20012</v>
      </c>
      <c r="G8373" t="s">
        <v>16</v>
      </c>
      <c r="H8373">
        <v>9</v>
      </c>
      <c r="I8373" t="s">
        <v>17</v>
      </c>
    </row>
    <row r="8374" spans="1:9">
      <c r="A8374">
        <v>6137544</v>
      </c>
      <c r="B8374">
        <v>2144014</v>
      </c>
      <c r="C8374" t="s">
        <v>20006</v>
      </c>
      <c r="D8374" t="s">
        <v>20007</v>
      </c>
      <c r="E8374" t="s">
        <v>30</v>
      </c>
      <c r="F8374" t="s">
        <v>20013</v>
      </c>
      <c r="G8374" t="s">
        <v>13</v>
      </c>
      <c r="H8374">
        <v>4</v>
      </c>
      <c r="I8374" t="s">
        <v>17</v>
      </c>
    </row>
    <row r="8375" spans="1:9">
      <c r="A8375">
        <v>6137713</v>
      </c>
      <c r="B8375">
        <v>8030467</v>
      </c>
      <c r="C8375" t="s">
        <v>20014</v>
      </c>
      <c r="D8375" t="s">
        <v>20015</v>
      </c>
      <c r="E8375" t="s">
        <v>30</v>
      </c>
      <c r="F8375" t="s">
        <v>20016</v>
      </c>
      <c r="G8375" t="s">
        <v>43</v>
      </c>
      <c r="H8375">
        <v>3</v>
      </c>
      <c r="I8375" t="s">
        <v>20017</v>
      </c>
    </row>
    <row r="8376" spans="1:9">
      <c r="A8376">
        <v>6137713</v>
      </c>
      <c r="B8376">
        <v>8030467</v>
      </c>
      <c r="C8376" t="s">
        <v>20014</v>
      </c>
      <c r="D8376" t="s">
        <v>20015</v>
      </c>
      <c r="E8376" t="s">
        <v>30</v>
      </c>
      <c r="F8376" t="s">
        <v>10187</v>
      </c>
      <c r="G8376" t="s">
        <v>13</v>
      </c>
      <c r="H8376">
        <v>1</v>
      </c>
      <c r="I8376" t="s">
        <v>17</v>
      </c>
    </row>
    <row r="8377" spans="1:9">
      <c r="A8377">
        <v>6137713</v>
      </c>
      <c r="B8377">
        <v>8030467</v>
      </c>
      <c r="C8377" t="s">
        <v>20014</v>
      </c>
      <c r="D8377" t="s">
        <v>20015</v>
      </c>
      <c r="E8377" t="s">
        <v>30</v>
      </c>
      <c r="F8377" t="s">
        <v>20018</v>
      </c>
      <c r="G8377" t="s">
        <v>34</v>
      </c>
      <c r="H8377">
        <v>11</v>
      </c>
      <c r="I8377" t="s">
        <v>17</v>
      </c>
    </row>
    <row r="8378" spans="1:9">
      <c r="A8378">
        <v>6137719</v>
      </c>
      <c r="B8378">
        <v>42857121</v>
      </c>
      <c r="C8378" t="s">
        <v>20019</v>
      </c>
      <c r="D8378" t="s">
        <v>20020</v>
      </c>
      <c r="E8378" t="s">
        <v>30</v>
      </c>
      <c r="F8378" t="s">
        <v>20021</v>
      </c>
      <c r="G8378" t="s">
        <v>13</v>
      </c>
      <c r="H8378">
        <v>2</v>
      </c>
      <c r="I8378" t="s">
        <v>20022</v>
      </c>
    </row>
    <row r="8379" spans="1:9">
      <c r="A8379">
        <v>6137719</v>
      </c>
      <c r="B8379">
        <v>42857121</v>
      </c>
      <c r="C8379" t="s">
        <v>20019</v>
      </c>
      <c r="D8379" t="s">
        <v>20020</v>
      </c>
      <c r="E8379" t="s">
        <v>30</v>
      </c>
      <c r="F8379" t="s">
        <v>20023</v>
      </c>
      <c r="G8379" t="s">
        <v>445</v>
      </c>
      <c r="H8379">
        <v>2</v>
      </c>
      <c r="I8379" t="s">
        <v>17</v>
      </c>
    </row>
    <row r="8380" spans="1:9">
      <c r="A8380">
        <v>6138282</v>
      </c>
      <c r="B8380">
        <v>33944245</v>
      </c>
      <c r="C8380" t="s">
        <v>20024</v>
      </c>
      <c r="D8380" t="s">
        <v>20025</v>
      </c>
      <c r="E8380" t="s">
        <v>11</v>
      </c>
      <c r="F8380" t="s">
        <v>12318</v>
      </c>
      <c r="G8380" t="s">
        <v>13</v>
      </c>
      <c r="H8380">
        <v>2</v>
      </c>
      <c r="I8380" t="s">
        <v>20026</v>
      </c>
    </row>
    <row r="8381" spans="1:9">
      <c r="A8381">
        <v>6138297</v>
      </c>
      <c r="B8381">
        <v>46806840</v>
      </c>
      <c r="C8381" t="s">
        <v>20027</v>
      </c>
      <c r="D8381" t="s">
        <v>20028</v>
      </c>
      <c r="E8381" t="s">
        <v>30</v>
      </c>
      <c r="F8381" t="s">
        <v>20029</v>
      </c>
      <c r="G8381" t="s">
        <v>13</v>
      </c>
      <c r="H8381">
        <v>2</v>
      </c>
      <c r="I8381" t="s">
        <v>20030</v>
      </c>
    </row>
    <row r="8382" spans="1:9">
      <c r="A8382">
        <v>6138297</v>
      </c>
      <c r="B8382">
        <v>46806840</v>
      </c>
      <c r="C8382" t="s">
        <v>20027</v>
      </c>
      <c r="D8382" t="s">
        <v>20028</v>
      </c>
      <c r="E8382" t="s">
        <v>30</v>
      </c>
      <c r="F8382" t="s">
        <v>20031</v>
      </c>
      <c r="G8382" t="s">
        <v>34</v>
      </c>
      <c r="H8382">
        <v>2</v>
      </c>
      <c r="I8382" t="s">
        <v>17</v>
      </c>
    </row>
    <row r="8383" spans="1:9">
      <c r="A8383">
        <v>6138307</v>
      </c>
      <c r="B8383">
        <v>6624472</v>
      </c>
      <c r="C8383" t="s">
        <v>20032</v>
      </c>
      <c r="D8383" t="s">
        <v>20033</v>
      </c>
      <c r="E8383" t="s">
        <v>30</v>
      </c>
      <c r="F8383" t="s">
        <v>20034</v>
      </c>
      <c r="G8383" t="s">
        <v>27</v>
      </c>
      <c r="H8383">
        <v>34</v>
      </c>
      <c r="I8383" t="s">
        <v>20035</v>
      </c>
    </row>
    <row r="8384" spans="1:9">
      <c r="A8384">
        <v>6138307</v>
      </c>
      <c r="B8384">
        <v>6624472</v>
      </c>
      <c r="C8384" t="s">
        <v>20032</v>
      </c>
      <c r="D8384" t="s">
        <v>20033</v>
      </c>
      <c r="E8384" t="s">
        <v>30</v>
      </c>
      <c r="F8384" t="s">
        <v>20036</v>
      </c>
      <c r="G8384" t="s">
        <v>67</v>
      </c>
      <c r="H8384">
        <v>20</v>
      </c>
      <c r="I8384" t="s">
        <v>17</v>
      </c>
    </row>
    <row r="8385" spans="1:9">
      <c r="A8385">
        <v>6138307</v>
      </c>
      <c r="B8385">
        <v>6624472</v>
      </c>
      <c r="C8385" t="s">
        <v>20032</v>
      </c>
      <c r="D8385" t="s">
        <v>20033</v>
      </c>
      <c r="E8385" t="s">
        <v>30</v>
      </c>
      <c r="F8385" t="s">
        <v>20037</v>
      </c>
      <c r="G8385" t="s">
        <v>445</v>
      </c>
      <c r="H8385">
        <v>10</v>
      </c>
      <c r="I8385" t="s">
        <v>17</v>
      </c>
    </row>
    <row r="8386" spans="1:9">
      <c r="A8386">
        <v>6138307</v>
      </c>
      <c r="B8386">
        <v>6624472</v>
      </c>
      <c r="C8386" t="s">
        <v>20032</v>
      </c>
      <c r="D8386" t="s">
        <v>20033</v>
      </c>
      <c r="E8386" t="s">
        <v>30</v>
      </c>
      <c r="F8386" t="s">
        <v>20038</v>
      </c>
      <c r="G8386" t="s">
        <v>13</v>
      </c>
      <c r="H8386">
        <v>3</v>
      </c>
      <c r="I8386" t="s">
        <v>17</v>
      </c>
    </row>
    <row r="8387" spans="1:9">
      <c r="A8387">
        <v>6138310</v>
      </c>
      <c r="B8387">
        <v>51644587</v>
      </c>
      <c r="C8387" t="s">
        <v>20039</v>
      </c>
      <c r="D8387" t="s">
        <v>20040</v>
      </c>
      <c r="E8387" t="s">
        <v>30</v>
      </c>
      <c r="F8387" t="s">
        <v>20041</v>
      </c>
      <c r="G8387" t="s">
        <v>67</v>
      </c>
      <c r="H8387">
        <v>7</v>
      </c>
      <c r="I8387" t="s">
        <v>20042</v>
      </c>
    </row>
    <row r="8388" spans="1:9">
      <c r="A8388">
        <v>6138310</v>
      </c>
      <c r="B8388">
        <v>51644587</v>
      </c>
      <c r="C8388" t="s">
        <v>20039</v>
      </c>
      <c r="D8388" t="s">
        <v>20040</v>
      </c>
      <c r="E8388" t="s">
        <v>30</v>
      </c>
      <c r="F8388" t="s">
        <v>20043</v>
      </c>
      <c r="G8388" t="s">
        <v>13</v>
      </c>
      <c r="H8388">
        <v>8</v>
      </c>
      <c r="I8388" t="s">
        <v>17</v>
      </c>
    </row>
    <row r="8389" spans="1:9">
      <c r="A8389">
        <v>6138318</v>
      </c>
      <c r="B8389">
        <v>51644712</v>
      </c>
      <c r="C8389" t="s">
        <v>20044</v>
      </c>
      <c r="D8389" t="s">
        <v>20045</v>
      </c>
      <c r="E8389" t="s">
        <v>11</v>
      </c>
      <c r="F8389" t="s">
        <v>20046</v>
      </c>
      <c r="G8389" t="s">
        <v>67</v>
      </c>
      <c r="H8389">
        <v>2</v>
      </c>
      <c r="I8389" t="s">
        <v>20047</v>
      </c>
    </row>
    <row r="8390" spans="1:9">
      <c r="A8390">
        <v>6138318</v>
      </c>
      <c r="B8390">
        <v>51644712</v>
      </c>
      <c r="C8390" t="s">
        <v>20044</v>
      </c>
      <c r="D8390" t="s">
        <v>20045</v>
      </c>
      <c r="E8390" t="s">
        <v>11</v>
      </c>
      <c r="F8390" t="s">
        <v>20048</v>
      </c>
      <c r="G8390" t="s">
        <v>13</v>
      </c>
      <c r="H8390">
        <v>2</v>
      </c>
      <c r="I8390" t="s">
        <v>17</v>
      </c>
    </row>
    <row r="8391" spans="1:9">
      <c r="A8391">
        <v>6138339</v>
      </c>
      <c r="B8391">
        <v>51644688</v>
      </c>
      <c r="C8391" t="s">
        <v>20049</v>
      </c>
      <c r="D8391" t="s">
        <v>20050</v>
      </c>
      <c r="E8391" t="s">
        <v>11</v>
      </c>
      <c r="F8391" t="s">
        <v>20041</v>
      </c>
      <c r="G8391" t="s">
        <v>67</v>
      </c>
      <c r="H8391">
        <v>4</v>
      </c>
      <c r="I8391" t="s">
        <v>20051</v>
      </c>
    </row>
    <row r="8392" spans="1:9">
      <c r="A8392">
        <v>6138339</v>
      </c>
      <c r="B8392">
        <v>51644688</v>
      </c>
      <c r="C8392" t="s">
        <v>20049</v>
      </c>
      <c r="D8392" t="s">
        <v>20050</v>
      </c>
      <c r="E8392" t="s">
        <v>11</v>
      </c>
      <c r="F8392" t="s">
        <v>20052</v>
      </c>
      <c r="G8392" t="s">
        <v>13</v>
      </c>
      <c r="H8392">
        <v>2</v>
      </c>
      <c r="I8392" t="s">
        <v>17</v>
      </c>
    </row>
    <row r="8393" spans="1:9">
      <c r="A8393">
        <v>6138358</v>
      </c>
      <c r="B8393">
        <v>2802351</v>
      </c>
      <c r="C8393" t="s">
        <v>20053</v>
      </c>
      <c r="D8393" t="s">
        <v>20054</v>
      </c>
      <c r="E8393" t="s">
        <v>30</v>
      </c>
      <c r="F8393" t="s">
        <v>20055</v>
      </c>
      <c r="G8393" t="s">
        <v>27</v>
      </c>
      <c r="H8393">
        <v>67</v>
      </c>
      <c r="I8393" t="s">
        <v>16992</v>
      </c>
    </row>
    <row r="8394" spans="1:9">
      <c r="A8394">
        <v>6138358</v>
      </c>
      <c r="B8394">
        <v>2802351</v>
      </c>
      <c r="C8394" t="s">
        <v>20053</v>
      </c>
      <c r="D8394" t="s">
        <v>20054</v>
      </c>
      <c r="E8394" t="s">
        <v>30</v>
      </c>
      <c r="F8394" t="s">
        <v>20056</v>
      </c>
      <c r="G8394" t="s">
        <v>67</v>
      </c>
      <c r="H8394">
        <v>24</v>
      </c>
      <c r="I8394" t="s">
        <v>17</v>
      </c>
    </row>
    <row r="8395" spans="1:9">
      <c r="A8395">
        <v>6138358</v>
      </c>
      <c r="B8395">
        <v>2802351</v>
      </c>
      <c r="C8395" t="s">
        <v>20053</v>
      </c>
      <c r="D8395" t="s">
        <v>20054</v>
      </c>
      <c r="E8395" t="s">
        <v>30</v>
      </c>
      <c r="F8395" t="s">
        <v>20057</v>
      </c>
      <c r="G8395" t="s">
        <v>13</v>
      </c>
      <c r="H8395">
        <v>7</v>
      </c>
      <c r="I8395" t="s">
        <v>17</v>
      </c>
    </row>
    <row r="8396" spans="1:9">
      <c r="A8396">
        <v>6138358</v>
      </c>
      <c r="B8396">
        <v>2802351</v>
      </c>
      <c r="C8396" t="s">
        <v>20053</v>
      </c>
      <c r="D8396" t="s">
        <v>20054</v>
      </c>
      <c r="E8396" t="s">
        <v>30</v>
      </c>
      <c r="F8396" t="s">
        <v>20058</v>
      </c>
      <c r="G8396" t="s">
        <v>445</v>
      </c>
      <c r="H8396">
        <v>10</v>
      </c>
      <c r="I8396" t="s">
        <v>17</v>
      </c>
    </row>
    <row r="8397" spans="1:9">
      <c r="A8397">
        <v>6138362</v>
      </c>
      <c r="B8397">
        <v>40963631</v>
      </c>
      <c r="C8397" t="s">
        <v>20059</v>
      </c>
      <c r="D8397" t="s">
        <v>20060</v>
      </c>
      <c r="E8397" t="s">
        <v>30</v>
      </c>
      <c r="F8397" t="s">
        <v>10856</v>
      </c>
      <c r="G8397" t="s">
        <v>67</v>
      </c>
      <c r="H8397">
        <v>1</v>
      </c>
      <c r="I8397" t="s">
        <v>240</v>
      </c>
    </row>
    <row r="8398" spans="1:9">
      <c r="A8398">
        <v>6138362</v>
      </c>
      <c r="B8398">
        <v>40963631</v>
      </c>
      <c r="C8398" t="s">
        <v>20059</v>
      </c>
      <c r="D8398" t="s">
        <v>20060</v>
      </c>
      <c r="E8398" t="s">
        <v>30</v>
      </c>
      <c r="F8398" t="s">
        <v>20061</v>
      </c>
      <c r="G8398" t="s">
        <v>445</v>
      </c>
      <c r="H8398">
        <v>5</v>
      </c>
      <c r="I8398" t="s">
        <v>17</v>
      </c>
    </row>
    <row r="8399" spans="1:9">
      <c r="A8399">
        <v>6138362</v>
      </c>
      <c r="B8399">
        <v>40963631</v>
      </c>
      <c r="C8399" t="s">
        <v>20059</v>
      </c>
      <c r="D8399" t="s">
        <v>20060</v>
      </c>
      <c r="E8399" t="s">
        <v>30</v>
      </c>
      <c r="F8399" t="s">
        <v>12011</v>
      </c>
      <c r="G8399" t="s">
        <v>13</v>
      </c>
      <c r="H8399">
        <v>2</v>
      </c>
      <c r="I8399" t="s">
        <v>17</v>
      </c>
    </row>
    <row r="8400" spans="1:9">
      <c r="A8400">
        <v>6138366</v>
      </c>
      <c r="B8400">
        <v>22367607</v>
      </c>
      <c r="C8400" t="s">
        <v>20062</v>
      </c>
      <c r="D8400" t="s">
        <v>20063</v>
      </c>
      <c r="E8400" t="s">
        <v>30</v>
      </c>
      <c r="F8400" t="s">
        <v>697</v>
      </c>
      <c r="G8400" t="s">
        <v>34</v>
      </c>
      <c r="H8400">
        <v>11</v>
      </c>
      <c r="I8400" t="s">
        <v>749</v>
      </c>
    </row>
    <row r="8401" spans="1:9">
      <c r="A8401">
        <v>6138366</v>
      </c>
      <c r="B8401">
        <v>22367607</v>
      </c>
      <c r="C8401" t="s">
        <v>20062</v>
      </c>
      <c r="D8401" t="s">
        <v>20063</v>
      </c>
      <c r="E8401" t="s">
        <v>30</v>
      </c>
      <c r="F8401" t="s">
        <v>20064</v>
      </c>
      <c r="G8401" t="s">
        <v>13</v>
      </c>
      <c r="H8401">
        <v>2</v>
      </c>
      <c r="I8401" t="s">
        <v>17</v>
      </c>
    </row>
    <row r="8402" spans="1:9">
      <c r="A8402">
        <v>6138373</v>
      </c>
      <c r="B8402">
        <v>29969290</v>
      </c>
      <c r="C8402" t="s">
        <v>20065</v>
      </c>
      <c r="D8402" t="s">
        <v>20066</v>
      </c>
      <c r="E8402" t="s">
        <v>30</v>
      </c>
      <c r="F8402" t="s">
        <v>20067</v>
      </c>
      <c r="G8402" t="s">
        <v>27</v>
      </c>
      <c r="H8402">
        <v>1</v>
      </c>
      <c r="I8402" t="s">
        <v>20068</v>
      </c>
    </row>
    <row r="8403" spans="1:9">
      <c r="A8403">
        <v>6138373</v>
      </c>
      <c r="B8403">
        <v>29969290</v>
      </c>
      <c r="C8403" t="s">
        <v>20065</v>
      </c>
      <c r="D8403" t="s">
        <v>20066</v>
      </c>
      <c r="E8403" t="s">
        <v>30</v>
      </c>
      <c r="F8403" t="s">
        <v>20069</v>
      </c>
      <c r="G8403" t="s">
        <v>13</v>
      </c>
      <c r="H8403">
        <v>2</v>
      </c>
      <c r="I8403" t="s">
        <v>17</v>
      </c>
    </row>
    <row r="8404" spans="1:9">
      <c r="A8404">
        <v>6138382</v>
      </c>
      <c r="B8404">
        <v>1514332</v>
      </c>
      <c r="C8404" t="s">
        <v>20070</v>
      </c>
      <c r="D8404" t="s">
        <v>20071</v>
      </c>
      <c r="E8404" t="s">
        <v>30</v>
      </c>
      <c r="F8404" t="s">
        <v>20072</v>
      </c>
      <c r="G8404" t="s">
        <v>27</v>
      </c>
      <c r="H8404">
        <v>90</v>
      </c>
      <c r="I8404" t="s">
        <v>20073</v>
      </c>
    </row>
    <row r="8405" spans="1:9">
      <c r="A8405">
        <v>6138382</v>
      </c>
      <c r="B8405">
        <v>1514332</v>
      </c>
      <c r="C8405" t="s">
        <v>20070</v>
      </c>
      <c r="D8405" t="s">
        <v>20071</v>
      </c>
      <c r="E8405" t="s">
        <v>30</v>
      </c>
      <c r="F8405" t="s">
        <v>20074</v>
      </c>
      <c r="G8405" t="s">
        <v>13</v>
      </c>
      <c r="H8405">
        <v>11</v>
      </c>
      <c r="I8405" t="s">
        <v>17</v>
      </c>
    </row>
    <row r="8406" spans="1:9">
      <c r="A8406">
        <v>6138382</v>
      </c>
      <c r="B8406">
        <v>1514332</v>
      </c>
      <c r="C8406" t="s">
        <v>20070</v>
      </c>
      <c r="D8406" t="s">
        <v>20071</v>
      </c>
      <c r="E8406" t="s">
        <v>30</v>
      </c>
      <c r="F8406" t="s">
        <v>20075</v>
      </c>
      <c r="G8406" t="s">
        <v>67</v>
      </c>
      <c r="H8406">
        <v>46</v>
      </c>
      <c r="I8406" t="s">
        <v>17</v>
      </c>
    </row>
    <row r="8407" spans="1:9">
      <c r="A8407">
        <v>6138393</v>
      </c>
      <c r="B8407">
        <v>6263236</v>
      </c>
      <c r="C8407" t="s">
        <v>20076</v>
      </c>
      <c r="D8407" t="s">
        <v>20077</v>
      </c>
      <c r="E8407" t="s">
        <v>30</v>
      </c>
      <c r="F8407" t="s">
        <v>10753</v>
      </c>
      <c r="G8407" t="s">
        <v>13</v>
      </c>
      <c r="H8407">
        <v>2</v>
      </c>
      <c r="I8407" t="s">
        <v>20078</v>
      </c>
    </row>
    <row r="8408" spans="1:9">
      <c r="A8408">
        <v>6138401</v>
      </c>
      <c r="B8408">
        <v>28856522</v>
      </c>
      <c r="C8408" t="s">
        <v>20079</v>
      </c>
      <c r="D8408" t="s">
        <v>20080</v>
      </c>
      <c r="E8408" t="s">
        <v>30</v>
      </c>
      <c r="F8408" t="s">
        <v>15</v>
      </c>
      <c r="G8408" t="s">
        <v>13</v>
      </c>
      <c r="H8408">
        <v>2</v>
      </c>
      <c r="I8408" t="s">
        <v>20081</v>
      </c>
    </row>
    <row r="8409" spans="1:9">
      <c r="A8409">
        <v>6138404</v>
      </c>
      <c r="B8409">
        <v>5149160</v>
      </c>
      <c r="C8409" t="s">
        <v>20082</v>
      </c>
      <c r="D8409" t="s">
        <v>20083</v>
      </c>
      <c r="E8409" t="s">
        <v>30</v>
      </c>
      <c r="F8409" t="s">
        <v>20084</v>
      </c>
      <c r="G8409" t="s">
        <v>13</v>
      </c>
      <c r="H8409">
        <v>2</v>
      </c>
      <c r="I8409" t="s">
        <v>20085</v>
      </c>
    </row>
    <row r="8410" spans="1:9">
      <c r="A8410">
        <v>6138404</v>
      </c>
      <c r="B8410">
        <v>5149160</v>
      </c>
      <c r="C8410" t="s">
        <v>20082</v>
      </c>
      <c r="D8410" t="s">
        <v>20083</v>
      </c>
      <c r="E8410" t="s">
        <v>30</v>
      </c>
      <c r="F8410" t="s">
        <v>20086</v>
      </c>
      <c r="G8410" t="s">
        <v>34</v>
      </c>
      <c r="H8410">
        <v>15</v>
      </c>
      <c r="I8410" t="s">
        <v>17</v>
      </c>
    </row>
    <row r="8411" spans="1:9">
      <c r="A8411">
        <v>6138405</v>
      </c>
      <c r="B8411">
        <v>10527032</v>
      </c>
      <c r="C8411" t="s">
        <v>20087</v>
      </c>
      <c r="D8411" t="s">
        <v>20088</v>
      </c>
      <c r="E8411" t="s">
        <v>30</v>
      </c>
      <c r="F8411" t="s">
        <v>20089</v>
      </c>
      <c r="G8411" t="s">
        <v>67</v>
      </c>
      <c r="H8411">
        <v>38</v>
      </c>
      <c r="I8411" t="s">
        <v>20090</v>
      </c>
    </row>
    <row r="8412" spans="1:9">
      <c r="A8412">
        <v>6138405</v>
      </c>
      <c r="B8412">
        <v>10527032</v>
      </c>
      <c r="C8412" t="s">
        <v>20087</v>
      </c>
      <c r="D8412" t="s">
        <v>20088</v>
      </c>
      <c r="E8412" t="s">
        <v>30</v>
      </c>
      <c r="F8412" t="s">
        <v>20091</v>
      </c>
      <c r="G8412" t="s">
        <v>13</v>
      </c>
      <c r="H8412">
        <v>4</v>
      </c>
      <c r="I8412" t="s">
        <v>17</v>
      </c>
    </row>
    <row r="8413" spans="1:9">
      <c r="A8413">
        <v>6138406</v>
      </c>
      <c r="B8413">
        <v>6152871</v>
      </c>
      <c r="C8413" t="s">
        <v>20092</v>
      </c>
      <c r="D8413" t="s">
        <v>20093</v>
      </c>
      <c r="E8413" t="s">
        <v>30</v>
      </c>
      <c r="F8413" t="s">
        <v>9124</v>
      </c>
      <c r="G8413" t="s">
        <v>67</v>
      </c>
      <c r="H8413">
        <v>2</v>
      </c>
      <c r="I8413" t="s">
        <v>20094</v>
      </c>
    </row>
    <row r="8414" spans="1:9">
      <c r="A8414">
        <v>6138406</v>
      </c>
      <c r="B8414">
        <v>6152871</v>
      </c>
      <c r="C8414" t="s">
        <v>20092</v>
      </c>
      <c r="D8414" t="s">
        <v>20093</v>
      </c>
      <c r="E8414" t="s">
        <v>30</v>
      </c>
      <c r="F8414" t="s">
        <v>20095</v>
      </c>
      <c r="G8414" t="s">
        <v>27</v>
      </c>
      <c r="H8414">
        <v>12</v>
      </c>
      <c r="I8414" t="s">
        <v>17</v>
      </c>
    </row>
    <row r="8415" spans="1:9">
      <c r="A8415">
        <v>6138406</v>
      </c>
      <c r="B8415">
        <v>6152871</v>
      </c>
      <c r="C8415" t="s">
        <v>20092</v>
      </c>
      <c r="D8415" t="s">
        <v>20093</v>
      </c>
      <c r="E8415" t="s">
        <v>30</v>
      </c>
      <c r="F8415" t="s">
        <v>20096</v>
      </c>
      <c r="G8415" t="s">
        <v>445</v>
      </c>
      <c r="H8415">
        <v>9</v>
      </c>
      <c r="I8415" t="s">
        <v>17</v>
      </c>
    </row>
    <row r="8416" spans="1:9">
      <c r="A8416">
        <v>6138406</v>
      </c>
      <c r="B8416">
        <v>6152871</v>
      </c>
      <c r="C8416" t="s">
        <v>20092</v>
      </c>
      <c r="D8416" t="s">
        <v>20093</v>
      </c>
      <c r="E8416" t="s">
        <v>30</v>
      </c>
      <c r="F8416" t="s">
        <v>9621</v>
      </c>
      <c r="G8416" t="s">
        <v>13</v>
      </c>
      <c r="H8416">
        <v>2</v>
      </c>
      <c r="I8416" t="s">
        <v>17</v>
      </c>
    </row>
    <row r="8417" spans="1:9">
      <c r="A8417">
        <v>6138408</v>
      </c>
      <c r="B8417">
        <v>2783476</v>
      </c>
      <c r="C8417" t="s">
        <v>20097</v>
      </c>
      <c r="D8417" t="s">
        <v>20098</v>
      </c>
      <c r="E8417" t="s">
        <v>30</v>
      </c>
      <c r="F8417" t="s">
        <v>20099</v>
      </c>
      <c r="G8417" t="s">
        <v>13</v>
      </c>
      <c r="H8417">
        <v>2</v>
      </c>
      <c r="I8417" t="s">
        <v>20100</v>
      </c>
    </row>
    <row r="8418" spans="1:9">
      <c r="A8418">
        <v>6138409</v>
      </c>
      <c r="B8418">
        <v>13501997</v>
      </c>
      <c r="C8418" t="s">
        <v>20101</v>
      </c>
      <c r="D8418" t="s">
        <v>20102</v>
      </c>
      <c r="E8418" t="s">
        <v>30</v>
      </c>
      <c r="F8418" t="s">
        <v>20103</v>
      </c>
      <c r="G8418" t="s">
        <v>67</v>
      </c>
      <c r="H8418">
        <v>13</v>
      </c>
      <c r="I8418" t="s">
        <v>20104</v>
      </c>
    </row>
    <row r="8419" spans="1:9">
      <c r="A8419">
        <v>6138409</v>
      </c>
      <c r="B8419">
        <v>13501997</v>
      </c>
      <c r="C8419" t="s">
        <v>20101</v>
      </c>
      <c r="D8419" t="s">
        <v>20102</v>
      </c>
      <c r="E8419" t="s">
        <v>30</v>
      </c>
      <c r="F8419" t="s">
        <v>20105</v>
      </c>
      <c r="G8419" t="s">
        <v>13</v>
      </c>
      <c r="H8419">
        <v>4</v>
      </c>
      <c r="I8419" t="s">
        <v>17</v>
      </c>
    </row>
    <row r="8420" spans="1:9">
      <c r="A8420">
        <v>6138410</v>
      </c>
      <c r="B8420">
        <v>3271168</v>
      </c>
      <c r="C8420" t="s">
        <v>20106</v>
      </c>
      <c r="D8420" t="s">
        <v>20107</v>
      </c>
      <c r="E8420" t="s">
        <v>30</v>
      </c>
      <c r="F8420" t="s">
        <v>20108</v>
      </c>
      <c r="G8420" t="s">
        <v>13</v>
      </c>
      <c r="H8420">
        <v>2</v>
      </c>
      <c r="I8420" t="s">
        <v>1334</v>
      </c>
    </row>
    <row r="8421" spans="1:9">
      <c r="A8421">
        <v>6138410</v>
      </c>
      <c r="B8421">
        <v>3271168</v>
      </c>
      <c r="C8421" t="s">
        <v>20106</v>
      </c>
      <c r="D8421" t="s">
        <v>20107</v>
      </c>
      <c r="E8421" t="s">
        <v>30</v>
      </c>
      <c r="F8421" t="s">
        <v>20109</v>
      </c>
      <c r="G8421" t="s">
        <v>34</v>
      </c>
      <c r="H8421">
        <v>28</v>
      </c>
      <c r="I8421" t="s">
        <v>17</v>
      </c>
    </row>
    <row r="8422" spans="1:9">
      <c r="A8422">
        <v>6138411</v>
      </c>
      <c r="B8422">
        <v>5527045</v>
      </c>
      <c r="C8422" t="s">
        <v>20110</v>
      </c>
      <c r="D8422" t="s">
        <v>20111</v>
      </c>
      <c r="E8422" t="s">
        <v>30</v>
      </c>
      <c r="F8422" t="s">
        <v>20112</v>
      </c>
      <c r="G8422" t="s">
        <v>67</v>
      </c>
      <c r="H8422">
        <v>10</v>
      </c>
      <c r="I8422" t="s">
        <v>20113</v>
      </c>
    </row>
    <row r="8423" spans="1:9">
      <c r="A8423">
        <v>6138411</v>
      </c>
      <c r="B8423">
        <v>5527045</v>
      </c>
      <c r="C8423" t="s">
        <v>20110</v>
      </c>
      <c r="D8423" t="s">
        <v>20111</v>
      </c>
      <c r="E8423" t="s">
        <v>30</v>
      </c>
      <c r="F8423" t="s">
        <v>9621</v>
      </c>
      <c r="G8423" t="s">
        <v>13</v>
      </c>
      <c r="H8423">
        <v>2</v>
      </c>
      <c r="I8423" t="s">
        <v>17</v>
      </c>
    </row>
    <row r="8424" spans="1:9">
      <c r="A8424">
        <v>6138413</v>
      </c>
      <c r="B8424">
        <v>51261008</v>
      </c>
      <c r="C8424" t="s">
        <v>20114</v>
      </c>
      <c r="D8424" t="s">
        <v>20115</v>
      </c>
      <c r="E8424" t="s">
        <v>11</v>
      </c>
      <c r="F8424" t="s">
        <v>20116</v>
      </c>
      <c r="G8424" t="s">
        <v>13</v>
      </c>
      <c r="H8424">
        <v>4</v>
      </c>
      <c r="I8424" t="s">
        <v>20117</v>
      </c>
    </row>
    <row r="8425" spans="1:9">
      <c r="A8425">
        <v>6138414</v>
      </c>
      <c r="B8425">
        <v>51261176</v>
      </c>
      <c r="C8425" t="s">
        <v>20118</v>
      </c>
      <c r="D8425" t="s">
        <v>20119</v>
      </c>
      <c r="E8425" t="s">
        <v>11</v>
      </c>
      <c r="F8425" t="s">
        <v>16321</v>
      </c>
      <c r="G8425" t="s">
        <v>16</v>
      </c>
      <c r="H8425">
        <v>1</v>
      </c>
      <c r="I8425" t="s">
        <v>20120</v>
      </c>
    </row>
    <row r="8426" spans="1:9">
      <c r="A8426">
        <v>6138414</v>
      </c>
      <c r="B8426">
        <v>51261176</v>
      </c>
      <c r="C8426" t="s">
        <v>20118</v>
      </c>
      <c r="D8426" t="s">
        <v>20119</v>
      </c>
      <c r="E8426" t="s">
        <v>11</v>
      </c>
      <c r="F8426" t="s">
        <v>20121</v>
      </c>
      <c r="G8426" t="s">
        <v>13</v>
      </c>
      <c r="H8426">
        <v>2</v>
      </c>
      <c r="I8426" t="s">
        <v>17</v>
      </c>
    </row>
    <row r="8427" spans="1:9">
      <c r="A8427">
        <v>6138415</v>
      </c>
      <c r="B8427">
        <v>51261261</v>
      </c>
      <c r="C8427" t="s">
        <v>20122</v>
      </c>
      <c r="D8427" t="s">
        <v>20123</v>
      </c>
      <c r="E8427" t="s">
        <v>11</v>
      </c>
      <c r="F8427" t="s">
        <v>20124</v>
      </c>
      <c r="G8427" t="s">
        <v>16</v>
      </c>
      <c r="H8427">
        <v>2</v>
      </c>
      <c r="I8427" t="s">
        <v>20125</v>
      </c>
    </row>
    <row r="8428" spans="1:9">
      <c r="A8428">
        <v>6138415</v>
      </c>
      <c r="B8428">
        <v>51261261</v>
      </c>
      <c r="C8428" t="s">
        <v>20122</v>
      </c>
      <c r="D8428" t="s">
        <v>20123</v>
      </c>
      <c r="E8428" t="s">
        <v>11</v>
      </c>
      <c r="F8428" t="s">
        <v>20126</v>
      </c>
      <c r="G8428" t="s">
        <v>13</v>
      </c>
      <c r="H8428">
        <v>2</v>
      </c>
      <c r="I8428" t="s">
        <v>17</v>
      </c>
    </row>
    <row r="8429" spans="1:9">
      <c r="A8429">
        <v>6138417</v>
      </c>
      <c r="B8429">
        <v>25305977</v>
      </c>
      <c r="C8429" t="s">
        <v>20127</v>
      </c>
      <c r="D8429" t="s">
        <v>20128</v>
      </c>
      <c r="E8429" t="s">
        <v>30</v>
      </c>
      <c r="F8429" t="s">
        <v>20129</v>
      </c>
      <c r="G8429" t="s">
        <v>13</v>
      </c>
      <c r="H8429">
        <v>2</v>
      </c>
      <c r="I8429" t="s">
        <v>20130</v>
      </c>
    </row>
    <row r="8430" spans="1:9">
      <c r="A8430">
        <v>6138420</v>
      </c>
      <c r="B8430">
        <v>50331639</v>
      </c>
      <c r="C8430" t="s">
        <v>20131</v>
      </c>
      <c r="D8430" t="s">
        <v>20132</v>
      </c>
      <c r="E8430" t="s">
        <v>11</v>
      </c>
      <c r="F8430" t="s">
        <v>20133</v>
      </c>
      <c r="G8430" t="s">
        <v>13</v>
      </c>
      <c r="H8430">
        <v>1</v>
      </c>
      <c r="I8430" t="s">
        <v>20134</v>
      </c>
    </row>
    <row r="8431" spans="1:9">
      <c r="A8431">
        <v>6138422</v>
      </c>
      <c r="B8431">
        <v>1537315</v>
      </c>
      <c r="C8431" t="s">
        <v>20135</v>
      </c>
      <c r="D8431" t="s">
        <v>20136</v>
      </c>
      <c r="E8431" t="s">
        <v>30</v>
      </c>
      <c r="F8431" t="s">
        <v>20137</v>
      </c>
      <c r="G8431" t="s">
        <v>34</v>
      </c>
      <c r="H8431">
        <v>15</v>
      </c>
      <c r="I8431" t="s">
        <v>20138</v>
      </c>
    </row>
    <row r="8432" spans="1:9">
      <c r="A8432">
        <v>6138422</v>
      </c>
      <c r="B8432">
        <v>1537315</v>
      </c>
      <c r="C8432" t="s">
        <v>20135</v>
      </c>
      <c r="D8432" t="s">
        <v>20136</v>
      </c>
      <c r="E8432" t="s">
        <v>30</v>
      </c>
      <c r="F8432" t="s">
        <v>20139</v>
      </c>
      <c r="G8432" t="s">
        <v>27</v>
      </c>
      <c r="H8432">
        <v>102</v>
      </c>
      <c r="I8432" t="s">
        <v>17</v>
      </c>
    </row>
    <row r="8433" spans="1:9">
      <c r="A8433">
        <v>6138422</v>
      </c>
      <c r="B8433">
        <v>1537315</v>
      </c>
      <c r="C8433" t="s">
        <v>20135</v>
      </c>
      <c r="D8433" t="s">
        <v>20136</v>
      </c>
      <c r="E8433" t="s">
        <v>30</v>
      </c>
      <c r="F8433" t="s">
        <v>20140</v>
      </c>
      <c r="G8433" t="s">
        <v>67</v>
      </c>
      <c r="H8433">
        <v>21</v>
      </c>
      <c r="I8433" t="s">
        <v>17</v>
      </c>
    </row>
    <row r="8434" spans="1:9">
      <c r="A8434">
        <v>6138422</v>
      </c>
      <c r="B8434">
        <v>1537315</v>
      </c>
      <c r="C8434" t="s">
        <v>20135</v>
      </c>
      <c r="D8434" t="s">
        <v>20136</v>
      </c>
      <c r="E8434" t="s">
        <v>30</v>
      </c>
      <c r="F8434" t="s">
        <v>20141</v>
      </c>
      <c r="G8434" t="s">
        <v>16</v>
      </c>
      <c r="H8434">
        <v>4</v>
      </c>
      <c r="I8434" t="s">
        <v>17</v>
      </c>
    </row>
    <row r="8435" spans="1:9">
      <c r="A8435">
        <v>6138422</v>
      </c>
      <c r="B8435">
        <v>1537315</v>
      </c>
      <c r="C8435" t="s">
        <v>20135</v>
      </c>
      <c r="D8435" t="s">
        <v>20136</v>
      </c>
      <c r="E8435" t="s">
        <v>30</v>
      </c>
      <c r="F8435" t="s">
        <v>5892</v>
      </c>
      <c r="G8435" t="s">
        <v>13</v>
      </c>
      <c r="H8435">
        <v>6</v>
      </c>
      <c r="I8435" t="s">
        <v>17</v>
      </c>
    </row>
    <row r="8436" spans="1:9">
      <c r="A8436">
        <v>6138487</v>
      </c>
      <c r="B8436">
        <v>51199452</v>
      </c>
      <c r="C8436" t="s">
        <v>20142</v>
      </c>
      <c r="D8436" t="s">
        <v>20143</v>
      </c>
      <c r="E8436" t="s">
        <v>30</v>
      </c>
      <c r="F8436" t="s">
        <v>12921</v>
      </c>
      <c r="G8436" t="s">
        <v>13</v>
      </c>
      <c r="H8436">
        <v>1</v>
      </c>
      <c r="I8436" t="s">
        <v>20144</v>
      </c>
    </row>
    <row r="8437" spans="1:9">
      <c r="A8437">
        <v>6138491</v>
      </c>
      <c r="B8437">
        <v>31087474</v>
      </c>
      <c r="C8437" t="s">
        <v>20145</v>
      </c>
      <c r="D8437" t="s">
        <v>20146</v>
      </c>
      <c r="E8437" t="s">
        <v>30</v>
      </c>
      <c r="F8437" t="s">
        <v>20147</v>
      </c>
      <c r="G8437" t="s">
        <v>13</v>
      </c>
      <c r="H8437">
        <v>2</v>
      </c>
      <c r="I8437" t="s">
        <v>20148</v>
      </c>
    </row>
    <row r="8438" spans="1:9">
      <c r="A8438">
        <v>6138495</v>
      </c>
      <c r="B8438">
        <v>40132760</v>
      </c>
      <c r="C8438" t="s">
        <v>20149</v>
      </c>
      <c r="D8438" t="s">
        <v>20150</v>
      </c>
      <c r="E8438" t="s">
        <v>30</v>
      </c>
      <c r="F8438" t="s">
        <v>20151</v>
      </c>
      <c r="G8438" t="s">
        <v>67</v>
      </c>
      <c r="H8438">
        <v>3</v>
      </c>
      <c r="I8438" t="s">
        <v>1058</v>
      </c>
    </row>
    <row r="8439" spans="1:9">
      <c r="A8439">
        <v>6138495</v>
      </c>
      <c r="B8439">
        <v>40132760</v>
      </c>
      <c r="C8439" t="s">
        <v>20149</v>
      </c>
      <c r="D8439" t="s">
        <v>20150</v>
      </c>
      <c r="E8439" t="s">
        <v>30</v>
      </c>
      <c r="F8439" t="s">
        <v>20152</v>
      </c>
      <c r="G8439" t="s">
        <v>16</v>
      </c>
      <c r="H8439">
        <v>15</v>
      </c>
      <c r="I8439" t="s">
        <v>17</v>
      </c>
    </row>
    <row r="8440" spans="1:9">
      <c r="A8440">
        <v>6138495</v>
      </c>
      <c r="B8440">
        <v>40132760</v>
      </c>
      <c r="C8440" t="s">
        <v>20149</v>
      </c>
      <c r="D8440" t="s">
        <v>20150</v>
      </c>
      <c r="E8440" t="s">
        <v>30</v>
      </c>
      <c r="F8440" t="s">
        <v>20153</v>
      </c>
      <c r="G8440" t="s">
        <v>13</v>
      </c>
      <c r="H8440">
        <v>5</v>
      </c>
      <c r="I8440" t="s">
        <v>17</v>
      </c>
    </row>
    <row r="8441" spans="1:9">
      <c r="A8441">
        <v>6138508</v>
      </c>
      <c r="B8441">
        <v>9500510</v>
      </c>
      <c r="C8441" t="s">
        <v>20154</v>
      </c>
      <c r="D8441" t="s">
        <v>20155</v>
      </c>
      <c r="E8441" t="s">
        <v>30</v>
      </c>
      <c r="F8441" t="s">
        <v>20156</v>
      </c>
      <c r="G8441" t="s">
        <v>27</v>
      </c>
      <c r="H8441">
        <v>2</v>
      </c>
      <c r="I8441" t="s">
        <v>20157</v>
      </c>
    </row>
    <row r="8442" spans="1:9">
      <c r="A8442">
        <v>6138508</v>
      </c>
      <c r="B8442">
        <v>9500510</v>
      </c>
      <c r="C8442" t="s">
        <v>20154</v>
      </c>
      <c r="D8442" t="s">
        <v>20155</v>
      </c>
      <c r="E8442" t="s">
        <v>30</v>
      </c>
      <c r="F8442" t="s">
        <v>20158</v>
      </c>
      <c r="G8442" t="s">
        <v>34</v>
      </c>
      <c r="H8442">
        <v>10</v>
      </c>
      <c r="I8442" t="s">
        <v>17</v>
      </c>
    </row>
    <row r="8443" spans="1:9">
      <c r="A8443">
        <v>6138508</v>
      </c>
      <c r="B8443">
        <v>9500510</v>
      </c>
      <c r="C8443" t="s">
        <v>20154</v>
      </c>
      <c r="D8443" t="s">
        <v>20155</v>
      </c>
      <c r="E8443" t="s">
        <v>30</v>
      </c>
      <c r="F8443" t="s">
        <v>20029</v>
      </c>
      <c r="G8443" t="s">
        <v>13</v>
      </c>
      <c r="H8443">
        <v>2</v>
      </c>
      <c r="I8443" t="s">
        <v>17</v>
      </c>
    </row>
    <row r="8444" spans="1:9">
      <c r="A8444">
        <v>6138512</v>
      </c>
      <c r="B8444">
        <v>15579344</v>
      </c>
      <c r="C8444" t="s">
        <v>20159</v>
      </c>
      <c r="D8444" t="s">
        <v>20160</v>
      </c>
      <c r="E8444" t="s">
        <v>30</v>
      </c>
      <c r="F8444" t="s">
        <v>20161</v>
      </c>
      <c r="G8444" t="s">
        <v>34</v>
      </c>
      <c r="H8444">
        <v>3</v>
      </c>
      <c r="I8444" t="s">
        <v>20162</v>
      </c>
    </row>
    <row r="8445" spans="1:9">
      <c r="A8445">
        <v>6138512</v>
      </c>
      <c r="B8445">
        <v>15579344</v>
      </c>
      <c r="C8445" t="s">
        <v>20159</v>
      </c>
      <c r="D8445" t="s">
        <v>20160</v>
      </c>
      <c r="E8445" t="s">
        <v>30</v>
      </c>
      <c r="F8445" t="s">
        <v>1290</v>
      </c>
      <c r="G8445" t="s">
        <v>16</v>
      </c>
      <c r="H8445">
        <v>1</v>
      </c>
      <c r="I8445" t="s">
        <v>17</v>
      </c>
    </row>
    <row r="8446" spans="1:9">
      <c r="A8446">
        <v>6138512</v>
      </c>
      <c r="B8446">
        <v>15579344</v>
      </c>
      <c r="C8446" t="s">
        <v>20159</v>
      </c>
      <c r="D8446" t="s">
        <v>20160</v>
      </c>
      <c r="E8446" t="s">
        <v>30</v>
      </c>
      <c r="F8446" t="s">
        <v>20084</v>
      </c>
      <c r="G8446" t="s">
        <v>13</v>
      </c>
      <c r="H8446">
        <v>4</v>
      </c>
      <c r="I8446" t="s">
        <v>17</v>
      </c>
    </row>
    <row r="8447" spans="1:9">
      <c r="A8447">
        <v>6138538</v>
      </c>
      <c r="B8447">
        <v>1554021</v>
      </c>
      <c r="C8447" t="s">
        <v>20163</v>
      </c>
      <c r="D8447" t="s">
        <v>20164</v>
      </c>
      <c r="E8447" t="s">
        <v>30</v>
      </c>
      <c r="F8447" t="s">
        <v>3378</v>
      </c>
      <c r="G8447" t="s">
        <v>13</v>
      </c>
      <c r="H8447">
        <v>2</v>
      </c>
      <c r="I8447" t="s">
        <v>20165</v>
      </c>
    </row>
    <row r="8448" spans="1:9">
      <c r="A8448">
        <v>6138538</v>
      </c>
      <c r="B8448">
        <v>1554021</v>
      </c>
      <c r="C8448" t="s">
        <v>20163</v>
      </c>
      <c r="D8448" t="s">
        <v>20164</v>
      </c>
      <c r="E8448" t="s">
        <v>30</v>
      </c>
      <c r="F8448" t="s">
        <v>20166</v>
      </c>
      <c r="G8448" t="s">
        <v>27</v>
      </c>
      <c r="H8448">
        <v>3</v>
      </c>
      <c r="I8448" t="s">
        <v>17</v>
      </c>
    </row>
    <row r="8449" spans="1:9">
      <c r="A8449">
        <v>6138541</v>
      </c>
      <c r="B8449">
        <v>15729948</v>
      </c>
      <c r="C8449" t="s">
        <v>20167</v>
      </c>
      <c r="D8449" t="s">
        <v>20168</v>
      </c>
      <c r="E8449" t="s">
        <v>30</v>
      </c>
      <c r="F8449" t="s">
        <v>20169</v>
      </c>
      <c r="G8449" t="s">
        <v>34</v>
      </c>
      <c r="H8449">
        <v>25</v>
      </c>
      <c r="I8449" t="s">
        <v>20170</v>
      </c>
    </row>
    <row r="8450" spans="1:9">
      <c r="A8450">
        <v>6138541</v>
      </c>
      <c r="B8450">
        <v>15729948</v>
      </c>
      <c r="C8450" t="s">
        <v>20167</v>
      </c>
      <c r="D8450" t="s">
        <v>20168</v>
      </c>
      <c r="E8450" t="s">
        <v>30</v>
      </c>
      <c r="F8450" t="s">
        <v>15256</v>
      </c>
      <c r="G8450" t="s">
        <v>13</v>
      </c>
      <c r="H8450">
        <v>8</v>
      </c>
      <c r="I8450" t="s">
        <v>17</v>
      </c>
    </row>
    <row r="8451" spans="1:9">
      <c r="A8451">
        <v>6138550</v>
      </c>
      <c r="B8451">
        <v>54497573</v>
      </c>
      <c r="C8451" t="s">
        <v>20171</v>
      </c>
      <c r="D8451" t="s">
        <v>20172</v>
      </c>
      <c r="E8451" t="s">
        <v>30</v>
      </c>
      <c r="F8451" t="s">
        <v>20173</v>
      </c>
      <c r="G8451" t="s">
        <v>36</v>
      </c>
      <c r="H8451">
        <v>3</v>
      </c>
      <c r="I8451" t="s">
        <v>20174</v>
      </c>
    </row>
    <row r="8452" spans="1:9">
      <c r="A8452">
        <v>6138550</v>
      </c>
      <c r="B8452">
        <v>54497573</v>
      </c>
      <c r="C8452" t="s">
        <v>20171</v>
      </c>
      <c r="D8452" t="s">
        <v>20172</v>
      </c>
      <c r="E8452" t="s">
        <v>30</v>
      </c>
      <c r="F8452" t="s">
        <v>20175</v>
      </c>
      <c r="G8452" t="s">
        <v>13</v>
      </c>
      <c r="H8452">
        <v>5</v>
      </c>
      <c r="I8452" t="s">
        <v>17</v>
      </c>
    </row>
    <row r="8453" spans="1:9">
      <c r="A8453">
        <v>6138555</v>
      </c>
      <c r="B8453">
        <v>27015296</v>
      </c>
      <c r="C8453" t="s">
        <v>20176</v>
      </c>
      <c r="D8453" t="s">
        <v>20177</v>
      </c>
      <c r="E8453" t="s">
        <v>30</v>
      </c>
      <c r="F8453" t="s">
        <v>20147</v>
      </c>
      <c r="G8453" t="s">
        <v>13</v>
      </c>
      <c r="H8453">
        <v>2</v>
      </c>
      <c r="I8453" t="s">
        <v>20178</v>
      </c>
    </row>
    <row r="8454" spans="1:9">
      <c r="A8454">
        <v>6138555</v>
      </c>
      <c r="B8454">
        <v>27015296</v>
      </c>
      <c r="C8454" t="s">
        <v>20176</v>
      </c>
      <c r="D8454" t="s">
        <v>20177</v>
      </c>
      <c r="E8454" t="s">
        <v>30</v>
      </c>
      <c r="F8454" t="s">
        <v>20179</v>
      </c>
      <c r="G8454" t="s">
        <v>34</v>
      </c>
      <c r="H8454">
        <v>7</v>
      </c>
      <c r="I8454" t="s">
        <v>17</v>
      </c>
    </row>
    <row r="8455" spans="1:9">
      <c r="A8455">
        <v>6138568</v>
      </c>
      <c r="B8455">
        <v>18115575</v>
      </c>
      <c r="C8455" t="s">
        <v>20180</v>
      </c>
      <c r="D8455" t="s">
        <v>20181</v>
      </c>
      <c r="E8455" t="s">
        <v>30</v>
      </c>
      <c r="F8455" t="s">
        <v>20182</v>
      </c>
      <c r="G8455" t="s">
        <v>27</v>
      </c>
      <c r="H8455">
        <v>6</v>
      </c>
      <c r="I8455" t="s">
        <v>327</v>
      </c>
    </row>
    <row r="8456" spans="1:9">
      <c r="A8456">
        <v>6138568</v>
      </c>
      <c r="B8456">
        <v>18115575</v>
      </c>
      <c r="C8456" t="s">
        <v>20180</v>
      </c>
      <c r="D8456" t="s">
        <v>20181</v>
      </c>
      <c r="E8456" t="s">
        <v>30</v>
      </c>
      <c r="F8456" t="s">
        <v>20183</v>
      </c>
      <c r="G8456" t="s">
        <v>67</v>
      </c>
      <c r="H8456">
        <v>10</v>
      </c>
      <c r="I8456" t="s">
        <v>17</v>
      </c>
    </row>
    <row r="8457" spans="1:9">
      <c r="A8457">
        <v>6138568</v>
      </c>
      <c r="B8457">
        <v>18115575</v>
      </c>
      <c r="C8457" t="s">
        <v>20180</v>
      </c>
      <c r="D8457" t="s">
        <v>20181</v>
      </c>
      <c r="E8457" t="s">
        <v>30</v>
      </c>
      <c r="F8457" t="s">
        <v>20184</v>
      </c>
      <c r="G8457" t="s">
        <v>445</v>
      </c>
      <c r="H8457">
        <v>9</v>
      </c>
      <c r="I8457" t="s">
        <v>17</v>
      </c>
    </row>
    <row r="8458" spans="1:9">
      <c r="A8458">
        <v>6138570</v>
      </c>
      <c r="B8458">
        <v>17469528</v>
      </c>
      <c r="C8458" t="s">
        <v>20185</v>
      </c>
      <c r="D8458" t="s">
        <v>20186</v>
      </c>
      <c r="E8458" t="s">
        <v>30</v>
      </c>
      <c r="F8458" t="s">
        <v>20187</v>
      </c>
      <c r="G8458" t="s">
        <v>445</v>
      </c>
      <c r="H8458">
        <v>3</v>
      </c>
      <c r="I8458" t="s">
        <v>20188</v>
      </c>
    </row>
    <row r="8459" spans="1:9">
      <c r="A8459">
        <v>6138570</v>
      </c>
      <c r="B8459">
        <v>17469528</v>
      </c>
      <c r="C8459" t="s">
        <v>20185</v>
      </c>
      <c r="D8459" t="s">
        <v>20186</v>
      </c>
      <c r="E8459" t="s">
        <v>30</v>
      </c>
      <c r="F8459" t="s">
        <v>18941</v>
      </c>
      <c r="G8459" t="s">
        <v>13</v>
      </c>
      <c r="H8459">
        <v>2</v>
      </c>
      <c r="I8459" t="s">
        <v>17</v>
      </c>
    </row>
    <row r="8460" spans="1:9">
      <c r="A8460">
        <v>6138574</v>
      </c>
      <c r="B8460">
        <v>26001147</v>
      </c>
      <c r="C8460" t="s">
        <v>20189</v>
      </c>
      <c r="D8460" t="s">
        <v>20190</v>
      </c>
      <c r="E8460" t="s">
        <v>30</v>
      </c>
      <c r="F8460" t="s">
        <v>20191</v>
      </c>
      <c r="G8460" t="s">
        <v>34</v>
      </c>
      <c r="H8460">
        <v>11</v>
      </c>
      <c r="I8460" t="s">
        <v>20192</v>
      </c>
    </row>
    <row r="8461" spans="1:9">
      <c r="A8461">
        <v>6138574</v>
      </c>
      <c r="B8461">
        <v>26001147</v>
      </c>
      <c r="C8461" t="s">
        <v>20189</v>
      </c>
      <c r="D8461" t="s">
        <v>20190</v>
      </c>
      <c r="E8461" t="s">
        <v>30</v>
      </c>
      <c r="F8461" t="s">
        <v>20069</v>
      </c>
      <c r="G8461" t="s">
        <v>13</v>
      </c>
      <c r="H8461">
        <v>2</v>
      </c>
      <c r="I8461" t="s">
        <v>17</v>
      </c>
    </row>
    <row r="8462" spans="1:9">
      <c r="A8462">
        <v>6138589</v>
      </c>
      <c r="B8462">
        <v>52998594</v>
      </c>
      <c r="C8462" t="s">
        <v>20193</v>
      </c>
      <c r="D8462" t="s">
        <v>20194</v>
      </c>
      <c r="E8462" t="s">
        <v>30</v>
      </c>
      <c r="F8462" t="s">
        <v>20195</v>
      </c>
      <c r="G8462" t="s">
        <v>13</v>
      </c>
      <c r="H8462">
        <v>2</v>
      </c>
      <c r="I8462" t="s">
        <v>20196</v>
      </c>
    </row>
    <row r="8463" spans="1:9">
      <c r="A8463">
        <v>6138600</v>
      </c>
      <c r="B8463">
        <v>25277404</v>
      </c>
      <c r="C8463" t="s">
        <v>20197</v>
      </c>
      <c r="D8463" t="s">
        <v>20198</v>
      </c>
      <c r="E8463" t="s">
        <v>30</v>
      </c>
      <c r="F8463" t="s">
        <v>20199</v>
      </c>
      <c r="G8463" t="s">
        <v>445</v>
      </c>
      <c r="H8463">
        <v>10</v>
      </c>
      <c r="I8463" t="s">
        <v>20200</v>
      </c>
    </row>
    <row r="8464" spans="1:9">
      <c r="A8464">
        <v>6138600</v>
      </c>
      <c r="B8464">
        <v>25277404</v>
      </c>
      <c r="C8464" t="s">
        <v>20197</v>
      </c>
      <c r="D8464" t="s">
        <v>20198</v>
      </c>
      <c r="E8464" t="s">
        <v>30</v>
      </c>
      <c r="F8464" t="s">
        <v>2186</v>
      </c>
      <c r="G8464" t="s">
        <v>13</v>
      </c>
      <c r="H8464">
        <v>2</v>
      </c>
      <c r="I8464" t="s">
        <v>17</v>
      </c>
    </row>
    <row r="8465" spans="1:9">
      <c r="A8465">
        <v>6138606</v>
      </c>
      <c r="B8465">
        <v>51846640</v>
      </c>
      <c r="C8465" t="s">
        <v>20201</v>
      </c>
      <c r="D8465" t="s">
        <v>20202</v>
      </c>
      <c r="E8465" t="s">
        <v>30</v>
      </c>
      <c r="F8465" t="s">
        <v>20203</v>
      </c>
      <c r="G8465" t="s">
        <v>27</v>
      </c>
      <c r="H8465">
        <v>2</v>
      </c>
      <c r="I8465" t="s">
        <v>20204</v>
      </c>
    </row>
    <row r="8466" spans="1:9">
      <c r="A8466">
        <v>6138606</v>
      </c>
      <c r="B8466">
        <v>51846640</v>
      </c>
      <c r="C8466" t="s">
        <v>20201</v>
      </c>
      <c r="D8466" t="s">
        <v>20202</v>
      </c>
      <c r="E8466" t="s">
        <v>30</v>
      </c>
      <c r="F8466" t="s">
        <v>20205</v>
      </c>
      <c r="G8466" t="s">
        <v>13</v>
      </c>
      <c r="H8466">
        <v>1</v>
      </c>
      <c r="I8466" t="s">
        <v>17</v>
      </c>
    </row>
    <row r="8467" spans="1:9">
      <c r="A8467">
        <v>6138613</v>
      </c>
      <c r="B8467">
        <v>51852385</v>
      </c>
      <c r="C8467" t="s">
        <v>20206</v>
      </c>
      <c r="D8467" t="s">
        <v>20207</v>
      </c>
      <c r="E8467" t="s">
        <v>30</v>
      </c>
      <c r="F8467" t="s">
        <v>20208</v>
      </c>
      <c r="G8467" t="s">
        <v>13</v>
      </c>
      <c r="H8467">
        <v>2</v>
      </c>
      <c r="I8467" t="s">
        <v>20209</v>
      </c>
    </row>
    <row r="8468" spans="1:9">
      <c r="A8468">
        <v>6138613</v>
      </c>
      <c r="B8468">
        <v>51852385</v>
      </c>
      <c r="C8468" t="s">
        <v>20206</v>
      </c>
      <c r="D8468" t="s">
        <v>20207</v>
      </c>
      <c r="E8468" t="s">
        <v>30</v>
      </c>
      <c r="F8468" t="s">
        <v>20210</v>
      </c>
      <c r="G8468" t="s">
        <v>27</v>
      </c>
      <c r="H8468">
        <v>1</v>
      </c>
      <c r="I8468" t="s">
        <v>17</v>
      </c>
    </row>
    <row r="8469" spans="1:9">
      <c r="A8469">
        <v>6138621</v>
      </c>
      <c r="B8469">
        <v>45181798</v>
      </c>
      <c r="C8469" t="s">
        <v>20211</v>
      </c>
      <c r="D8469" t="s">
        <v>20212</v>
      </c>
      <c r="E8469" t="s">
        <v>30</v>
      </c>
      <c r="F8469" t="s">
        <v>20213</v>
      </c>
      <c r="G8469" t="s">
        <v>34</v>
      </c>
      <c r="H8469">
        <v>11</v>
      </c>
      <c r="I8469" t="s">
        <v>327</v>
      </c>
    </row>
    <row r="8470" spans="1:9">
      <c r="A8470">
        <v>6138621</v>
      </c>
      <c r="B8470">
        <v>45181798</v>
      </c>
      <c r="C8470" t="s">
        <v>20211</v>
      </c>
      <c r="D8470" t="s">
        <v>20212</v>
      </c>
      <c r="E8470" t="s">
        <v>30</v>
      </c>
      <c r="F8470" t="s">
        <v>20214</v>
      </c>
      <c r="G8470" t="s">
        <v>13</v>
      </c>
      <c r="H8470">
        <v>5</v>
      </c>
      <c r="I8470" t="s">
        <v>17</v>
      </c>
    </row>
    <row r="8471" spans="1:9">
      <c r="A8471">
        <v>6138627</v>
      </c>
      <c r="B8471">
        <v>47734287</v>
      </c>
      <c r="C8471" t="s">
        <v>20215</v>
      </c>
      <c r="D8471" t="s">
        <v>20216</v>
      </c>
      <c r="E8471" t="s">
        <v>30</v>
      </c>
      <c r="F8471" t="s">
        <v>20217</v>
      </c>
      <c r="G8471" t="s">
        <v>13</v>
      </c>
      <c r="H8471">
        <v>1</v>
      </c>
      <c r="I8471" t="s">
        <v>9708</v>
      </c>
    </row>
    <row r="8472" spans="1:9">
      <c r="A8472">
        <v>6138627</v>
      </c>
      <c r="B8472">
        <v>47734287</v>
      </c>
      <c r="C8472" t="s">
        <v>20215</v>
      </c>
      <c r="D8472" t="s">
        <v>20216</v>
      </c>
      <c r="E8472" t="s">
        <v>30</v>
      </c>
      <c r="F8472" t="s">
        <v>20218</v>
      </c>
      <c r="G8472" t="s">
        <v>34</v>
      </c>
      <c r="H8472">
        <v>5</v>
      </c>
      <c r="I8472" t="s">
        <v>17</v>
      </c>
    </row>
    <row r="8473" spans="1:9">
      <c r="A8473">
        <v>6138632</v>
      </c>
      <c r="B8473">
        <v>18189493</v>
      </c>
      <c r="C8473" t="s">
        <v>20219</v>
      </c>
      <c r="D8473" t="s">
        <v>20220</v>
      </c>
      <c r="E8473" t="s">
        <v>30</v>
      </c>
      <c r="F8473" t="s">
        <v>20221</v>
      </c>
      <c r="G8473" t="s">
        <v>67</v>
      </c>
      <c r="H8473">
        <v>12</v>
      </c>
      <c r="I8473" t="s">
        <v>654</v>
      </c>
    </row>
    <row r="8474" spans="1:9">
      <c r="A8474">
        <v>6138632</v>
      </c>
      <c r="B8474">
        <v>18189493</v>
      </c>
      <c r="C8474" t="s">
        <v>20219</v>
      </c>
      <c r="D8474" t="s">
        <v>20220</v>
      </c>
      <c r="E8474" t="s">
        <v>30</v>
      </c>
      <c r="F8474" t="s">
        <v>7911</v>
      </c>
      <c r="G8474" t="s">
        <v>13</v>
      </c>
      <c r="H8474">
        <v>2</v>
      </c>
      <c r="I8474" t="s">
        <v>17</v>
      </c>
    </row>
    <row r="8475" spans="1:9">
      <c r="A8475">
        <v>6138632</v>
      </c>
      <c r="B8475">
        <v>18189493</v>
      </c>
      <c r="C8475" t="s">
        <v>20219</v>
      </c>
      <c r="D8475" t="s">
        <v>20220</v>
      </c>
      <c r="E8475" t="s">
        <v>30</v>
      </c>
      <c r="F8475" t="s">
        <v>20222</v>
      </c>
      <c r="G8475" t="s">
        <v>445</v>
      </c>
      <c r="H8475">
        <v>5</v>
      </c>
      <c r="I8475" t="s">
        <v>17</v>
      </c>
    </row>
    <row r="8476" spans="1:9">
      <c r="A8476">
        <v>6138633</v>
      </c>
      <c r="B8476">
        <v>47047400</v>
      </c>
      <c r="C8476" t="s">
        <v>20223</v>
      </c>
      <c r="D8476" t="s">
        <v>20224</v>
      </c>
      <c r="E8476" t="s">
        <v>30</v>
      </c>
      <c r="F8476" t="s">
        <v>20069</v>
      </c>
      <c r="G8476" t="s">
        <v>13</v>
      </c>
      <c r="H8476">
        <v>2</v>
      </c>
      <c r="I8476" t="s">
        <v>20225</v>
      </c>
    </row>
    <row r="8477" spans="1:9">
      <c r="A8477">
        <v>6138635</v>
      </c>
      <c r="B8477">
        <v>5159520</v>
      </c>
      <c r="C8477" t="s">
        <v>20226</v>
      </c>
      <c r="D8477" t="s">
        <v>20227</v>
      </c>
      <c r="E8477" t="s">
        <v>30</v>
      </c>
      <c r="F8477" t="s">
        <v>5119</v>
      </c>
      <c r="G8477" t="s">
        <v>13</v>
      </c>
      <c r="H8477">
        <v>4</v>
      </c>
      <c r="I8477" t="s">
        <v>2113</v>
      </c>
    </row>
    <row r="8478" spans="1:9">
      <c r="A8478">
        <v>6138635</v>
      </c>
      <c r="B8478">
        <v>5159520</v>
      </c>
      <c r="C8478" t="s">
        <v>20226</v>
      </c>
      <c r="D8478" t="s">
        <v>20227</v>
      </c>
      <c r="E8478" t="s">
        <v>30</v>
      </c>
      <c r="F8478" t="s">
        <v>20228</v>
      </c>
      <c r="G8478" t="s">
        <v>34</v>
      </c>
      <c r="H8478">
        <v>48</v>
      </c>
      <c r="I8478" t="s">
        <v>17</v>
      </c>
    </row>
    <row r="8479" spans="1:9">
      <c r="A8479">
        <v>6138646</v>
      </c>
      <c r="B8479">
        <v>51849705</v>
      </c>
      <c r="C8479" t="s">
        <v>20229</v>
      </c>
      <c r="D8479" t="s">
        <v>20230</v>
      </c>
      <c r="E8479" t="s">
        <v>11</v>
      </c>
      <c r="F8479" t="s">
        <v>20231</v>
      </c>
      <c r="G8479" t="s">
        <v>13</v>
      </c>
      <c r="H8479">
        <v>3</v>
      </c>
      <c r="I8479" t="s">
        <v>20232</v>
      </c>
    </row>
    <row r="8480" spans="1:9">
      <c r="A8480">
        <v>6138650</v>
      </c>
      <c r="B8480">
        <v>51673076</v>
      </c>
      <c r="C8480" t="s">
        <v>20233</v>
      </c>
      <c r="D8480" t="s">
        <v>20234</v>
      </c>
      <c r="E8480" t="s">
        <v>30</v>
      </c>
      <c r="F8480" t="s">
        <v>20235</v>
      </c>
      <c r="G8480" t="s">
        <v>34</v>
      </c>
      <c r="H8480">
        <v>2</v>
      </c>
      <c r="I8480" t="s">
        <v>20236</v>
      </c>
    </row>
    <row r="8481" spans="1:9">
      <c r="A8481">
        <v>6138650</v>
      </c>
      <c r="B8481">
        <v>51673076</v>
      </c>
      <c r="C8481" t="s">
        <v>20233</v>
      </c>
      <c r="D8481" t="s">
        <v>20234</v>
      </c>
      <c r="E8481" t="s">
        <v>30</v>
      </c>
      <c r="F8481" t="s">
        <v>20237</v>
      </c>
      <c r="G8481" t="s">
        <v>13</v>
      </c>
      <c r="H8481">
        <v>2</v>
      </c>
      <c r="I8481" t="s">
        <v>17</v>
      </c>
    </row>
    <row r="8482" spans="1:9">
      <c r="A8482">
        <v>6138652</v>
      </c>
      <c r="B8482">
        <v>35787462</v>
      </c>
      <c r="C8482" t="s">
        <v>20238</v>
      </c>
      <c r="D8482" t="s">
        <v>20239</v>
      </c>
      <c r="E8482" t="s">
        <v>30</v>
      </c>
      <c r="F8482" t="s">
        <v>20240</v>
      </c>
      <c r="G8482" t="s">
        <v>13</v>
      </c>
      <c r="H8482">
        <v>2</v>
      </c>
      <c r="I8482" t="s">
        <v>20241</v>
      </c>
    </row>
    <row r="8483" spans="1:9">
      <c r="A8483">
        <v>6138652</v>
      </c>
      <c r="B8483">
        <v>35787462</v>
      </c>
      <c r="C8483" t="s">
        <v>20238</v>
      </c>
      <c r="D8483" t="s">
        <v>20239</v>
      </c>
      <c r="E8483" t="s">
        <v>30</v>
      </c>
      <c r="F8483" t="s">
        <v>20242</v>
      </c>
      <c r="G8483" t="s">
        <v>445</v>
      </c>
      <c r="H8483">
        <v>5</v>
      </c>
      <c r="I8483" t="s">
        <v>17</v>
      </c>
    </row>
    <row r="8484" spans="1:9">
      <c r="A8484">
        <v>6138656</v>
      </c>
      <c r="B8484">
        <v>39528960</v>
      </c>
      <c r="C8484" t="s">
        <v>20243</v>
      </c>
      <c r="D8484" t="s">
        <v>20244</v>
      </c>
      <c r="E8484" t="s">
        <v>30</v>
      </c>
      <c r="F8484" t="s">
        <v>20245</v>
      </c>
      <c r="G8484" t="s">
        <v>67</v>
      </c>
      <c r="H8484">
        <v>3</v>
      </c>
      <c r="I8484" t="s">
        <v>240</v>
      </c>
    </row>
    <row r="8485" spans="1:9">
      <c r="A8485">
        <v>6138656</v>
      </c>
      <c r="B8485">
        <v>39528960</v>
      </c>
      <c r="C8485" t="s">
        <v>20243</v>
      </c>
      <c r="D8485" t="s">
        <v>20244</v>
      </c>
      <c r="E8485" t="s">
        <v>30</v>
      </c>
      <c r="F8485" t="s">
        <v>12011</v>
      </c>
      <c r="G8485" t="s">
        <v>13</v>
      </c>
      <c r="H8485">
        <v>2</v>
      </c>
      <c r="I8485" t="s">
        <v>17</v>
      </c>
    </row>
    <row r="8486" spans="1:9">
      <c r="A8486">
        <v>6138656</v>
      </c>
      <c r="B8486">
        <v>39528960</v>
      </c>
      <c r="C8486" t="s">
        <v>20243</v>
      </c>
      <c r="D8486" t="s">
        <v>20244</v>
      </c>
      <c r="E8486" t="s">
        <v>30</v>
      </c>
      <c r="F8486" t="s">
        <v>20246</v>
      </c>
      <c r="G8486" t="s">
        <v>445</v>
      </c>
      <c r="H8486">
        <v>5</v>
      </c>
      <c r="I8486" t="s">
        <v>17</v>
      </c>
    </row>
    <row r="8487" spans="1:9">
      <c r="A8487">
        <v>6138658</v>
      </c>
      <c r="B8487">
        <v>11276508</v>
      </c>
      <c r="C8487" t="s">
        <v>20247</v>
      </c>
      <c r="D8487" t="s">
        <v>20248</v>
      </c>
      <c r="E8487" t="s">
        <v>30</v>
      </c>
      <c r="F8487" t="s">
        <v>20249</v>
      </c>
      <c r="G8487" t="s">
        <v>67</v>
      </c>
      <c r="H8487">
        <v>14</v>
      </c>
      <c r="I8487" t="s">
        <v>20250</v>
      </c>
    </row>
    <row r="8488" spans="1:9">
      <c r="A8488">
        <v>6138658</v>
      </c>
      <c r="B8488">
        <v>11276508</v>
      </c>
      <c r="C8488" t="s">
        <v>20247</v>
      </c>
      <c r="D8488" t="s">
        <v>20248</v>
      </c>
      <c r="E8488" t="s">
        <v>30</v>
      </c>
      <c r="F8488" t="s">
        <v>20251</v>
      </c>
      <c r="G8488" t="s">
        <v>27</v>
      </c>
      <c r="H8488">
        <v>11</v>
      </c>
      <c r="I8488" t="s">
        <v>17</v>
      </c>
    </row>
    <row r="8489" spans="1:9">
      <c r="A8489">
        <v>6138658</v>
      </c>
      <c r="B8489">
        <v>11276508</v>
      </c>
      <c r="C8489" t="s">
        <v>20247</v>
      </c>
      <c r="D8489" t="s">
        <v>20248</v>
      </c>
      <c r="E8489" t="s">
        <v>30</v>
      </c>
      <c r="F8489" t="s">
        <v>20252</v>
      </c>
      <c r="G8489" t="s">
        <v>67</v>
      </c>
      <c r="I8489" t="s">
        <v>17</v>
      </c>
    </row>
    <row r="8490" spans="1:9">
      <c r="A8490">
        <v>6138658</v>
      </c>
      <c r="B8490">
        <v>11276508</v>
      </c>
      <c r="C8490" t="s">
        <v>20247</v>
      </c>
      <c r="D8490" t="s">
        <v>20248</v>
      </c>
      <c r="E8490" t="s">
        <v>30</v>
      </c>
      <c r="F8490" t="s">
        <v>20253</v>
      </c>
      <c r="G8490" t="s">
        <v>445</v>
      </c>
      <c r="H8490">
        <v>4</v>
      </c>
      <c r="I8490" t="s">
        <v>17</v>
      </c>
    </row>
    <row r="8491" spans="1:9">
      <c r="A8491">
        <v>6138658</v>
      </c>
      <c r="B8491">
        <v>11276508</v>
      </c>
      <c r="C8491" t="s">
        <v>20247</v>
      </c>
      <c r="D8491" t="s">
        <v>20248</v>
      </c>
      <c r="E8491" t="s">
        <v>30</v>
      </c>
      <c r="F8491" t="s">
        <v>20254</v>
      </c>
      <c r="G8491" t="s">
        <v>13</v>
      </c>
      <c r="H8491">
        <v>3</v>
      </c>
      <c r="I8491" t="s">
        <v>17</v>
      </c>
    </row>
    <row r="8492" spans="1:9">
      <c r="A8492">
        <v>6138671</v>
      </c>
      <c r="B8492">
        <v>6841222</v>
      </c>
      <c r="C8492" t="s">
        <v>20255</v>
      </c>
      <c r="D8492" t="s">
        <v>20256</v>
      </c>
      <c r="E8492" t="s">
        <v>30</v>
      </c>
      <c r="F8492" t="s">
        <v>20257</v>
      </c>
      <c r="G8492" t="s">
        <v>27</v>
      </c>
      <c r="H8492">
        <v>15</v>
      </c>
      <c r="I8492" t="s">
        <v>8480</v>
      </c>
    </row>
    <row r="8493" spans="1:9">
      <c r="A8493">
        <v>6138671</v>
      </c>
      <c r="B8493">
        <v>6841222</v>
      </c>
      <c r="C8493" t="s">
        <v>20255</v>
      </c>
      <c r="D8493" t="s">
        <v>20256</v>
      </c>
      <c r="E8493" t="s">
        <v>30</v>
      </c>
      <c r="F8493" t="s">
        <v>20258</v>
      </c>
      <c r="G8493" t="s">
        <v>67</v>
      </c>
      <c r="H8493">
        <v>11</v>
      </c>
      <c r="I8493" t="s">
        <v>17</v>
      </c>
    </row>
    <row r="8494" spans="1:9">
      <c r="A8494">
        <v>6138671</v>
      </c>
      <c r="B8494">
        <v>6841222</v>
      </c>
      <c r="C8494" t="s">
        <v>20255</v>
      </c>
      <c r="D8494" t="s">
        <v>20256</v>
      </c>
      <c r="E8494" t="s">
        <v>30</v>
      </c>
      <c r="F8494" t="s">
        <v>20259</v>
      </c>
      <c r="G8494" t="s">
        <v>67</v>
      </c>
      <c r="I8494" t="s">
        <v>17</v>
      </c>
    </row>
    <row r="8495" spans="1:9">
      <c r="A8495">
        <v>6138671</v>
      </c>
      <c r="B8495">
        <v>6841222</v>
      </c>
      <c r="C8495" t="s">
        <v>20255</v>
      </c>
      <c r="D8495" t="s">
        <v>20256</v>
      </c>
      <c r="E8495" t="s">
        <v>30</v>
      </c>
      <c r="F8495" t="s">
        <v>20260</v>
      </c>
      <c r="G8495" t="s">
        <v>16</v>
      </c>
      <c r="H8495">
        <v>14</v>
      </c>
      <c r="I8495" t="s">
        <v>17</v>
      </c>
    </row>
    <row r="8496" spans="1:9">
      <c r="A8496">
        <v>6138671</v>
      </c>
      <c r="B8496">
        <v>6841222</v>
      </c>
      <c r="C8496" t="s">
        <v>20255</v>
      </c>
      <c r="D8496" t="s">
        <v>20256</v>
      </c>
      <c r="E8496" t="s">
        <v>30</v>
      </c>
      <c r="F8496" t="s">
        <v>20261</v>
      </c>
      <c r="G8496" t="s">
        <v>13</v>
      </c>
      <c r="H8496">
        <v>4</v>
      </c>
      <c r="I8496" t="s">
        <v>17</v>
      </c>
    </row>
    <row r="8497" spans="1:9">
      <c r="A8497">
        <v>6138672</v>
      </c>
      <c r="B8497">
        <v>30641425</v>
      </c>
      <c r="C8497" t="s">
        <v>20262</v>
      </c>
      <c r="D8497" t="s">
        <v>20263</v>
      </c>
      <c r="E8497" t="s">
        <v>30</v>
      </c>
      <c r="F8497" t="s">
        <v>2272</v>
      </c>
      <c r="G8497" t="s">
        <v>13</v>
      </c>
      <c r="H8497">
        <v>2</v>
      </c>
      <c r="I8497" t="s">
        <v>20264</v>
      </c>
    </row>
    <row r="8498" spans="1:9">
      <c r="A8498">
        <v>6138674</v>
      </c>
      <c r="B8498">
        <v>21415733</v>
      </c>
      <c r="C8498" t="s">
        <v>20265</v>
      </c>
      <c r="D8498" t="s">
        <v>20266</v>
      </c>
      <c r="E8498" t="s">
        <v>30</v>
      </c>
      <c r="F8498" t="s">
        <v>20267</v>
      </c>
      <c r="G8498" t="s">
        <v>43</v>
      </c>
      <c r="H8498">
        <v>17</v>
      </c>
      <c r="I8498" t="s">
        <v>20268</v>
      </c>
    </row>
    <row r="8499" spans="1:9">
      <c r="A8499">
        <v>6138674</v>
      </c>
      <c r="B8499">
        <v>21415733</v>
      </c>
      <c r="C8499" t="s">
        <v>20265</v>
      </c>
      <c r="D8499" t="s">
        <v>20266</v>
      </c>
      <c r="E8499" t="s">
        <v>30</v>
      </c>
      <c r="F8499" t="s">
        <v>20269</v>
      </c>
      <c r="G8499" t="s">
        <v>67</v>
      </c>
      <c r="H8499">
        <v>2</v>
      </c>
      <c r="I8499" t="s">
        <v>17</v>
      </c>
    </row>
    <row r="8500" spans="1:9">
      <c r="A8500">
        <v>6138674</v>
      </c>
      <c r="B8500">
        <v>21415733</v>
      </c>
      <c r="C8500" t="s">
        <v>20265</v>
      </c>
      <c r="D8500" t="s">
        <v>20266</v>
      </c>
      <c r="E8500" t="s">
        <v>30</v>
      </c>
      <c r="F8500" t="s">
        <v>20270</v>
      </c>
      <c r="G8500" t="s">
        <v>34</v>
      </c>
      <c r="H8500">
        <v>14</v>
      </c>
      <c r="I8500" t="s">
        <v>17</v>
      </c>
    </row>
    <row r="8501" spans="1:9">
      <c r="A8501">
        <v>6138674</v>
      </c>
      <c r="B8501">
        <v>21415733</v>
      </c>
      <c r="C8501" t="s">
        <v>20265</v>
      </c>
      <c r="D8501" t="s">
        <v>20266</v>
      </c>
      <c r="E8501" t="s">
        <v>30</v>
      </c>
      <c r="F8501" t="s">
        <v>20271</v>
      </c>
      <c r="G8501" t="s">
        <v>13</v>
      </c>
      <c r="H8501">
        <v>5</v>
      </c>
      <c r="I8501" t="s">
        <v>17</v>
      </c>
    </row>
    <row r="8502" spans="1:9">
      <c r="A8502">
        <v>6138676</v>
      </c>
      <c r="B8502">
        <v>18298896</v>
      </c>
      <c r="C8502" t="s">
        <v>20272</v>
      </c>
      <c r="D8502" t="s">
        <v>20273</v>
      </c>
      <c r="E8502" t="s">
        <v>30</v>
      </c>
      <c r="F8502" t="s">
        <v>20274</v>
      </c>
      <c r="G8502" t="s">
        <v>27</v>
      </c>
      <c r="H8502">
        <v>6</v>
      </c>
      <c r="I8502" t="s">
        <v>327</v>
      </c>
    </row>
    <row r="8503" spans="1:9">
      <c r="A8503">
        <v>6138676</v>
      </c>
      <c r="B8503">
        <v>18298896</v>
      </c>
      <c r="C8503" t="s">
        <v>20272</v>
      </c>
      <c r="D8503" t="s">
        <v>20273</v>
      </c>
      <c r="E8503" t="s">
        <v>30</v>
      </c>
      <c r="F8503" t="s">
        <v>20275</v>
      </c>
      <c r="G8503" t="s">
        <v>34</v>
      </c>
      <c r="H8503">
        <v>21</v>
      </c>
      <c r="I8503" t="s">
        <v>17</v>
      </c>
    </row>
    <row r="8504" spans="1:9">
      <c r="A8504">
        <v>6138676</v>
      </c>
      <c r="B8504">
        <v>18298896</v>
      </c>
      <c r="C8504" t="s">
        <v>20272</v>
      </c>
      <c r="D8504" t="s">
        <v>20273</v>
      </c>
      <c r="E8504" t="s">
        <v>30</v>
      </c>
      <c r="F8504" t="s">
        <v>20214</v>
      </c>
      <c r="G8504" t="s">
        <v>13</v>
      </c>
      <c r="H8504">
        <v>4</v>
      </c>
      <c r="I8504" t="s">
        <v>17</v>
      </c>
    </row>
    <row r="8505" spans="1:9">
      <c r="A8505">
        <v>6138676</v>
      </c>
      <c r="B8505">
        <v>18298896</v>
      </c>
      <c r="C8505" t="s">
        <v>20272</v>
      </c>
      <c r="D8505" t="s">
        <v>20273</v>
      </c>
      <c r="E8505" t="s">
        <v>30</v>
      </c>
      <c r="F8505" t="s">
        <v>20276</v>
      </c>
      <c r="G8505" t="s">
        <v>445</v>
      </c>
      <c r="H8505">
        <v>2</v>
      </c>
      <c r="I8505" t="s">
        <v>17</v>
      </c>
    </row>
    <row r="8506" spans="1:9">
      <c r="A8506">
        <v>6138681</v>
      </c>
      <c r="B8506">
        <v>12281484</v>
      </c>
      <c r="C8506" t="s">
        <v>20277</v>
      </c>
      <c r="D8506" t="s">
        <v>20278</v>
      </c>
      <c r="E8506" t="s">
        <v>11</v>
      </c>
      <c r="F8506" t="s">
        <v>20279</v>
      </c>
      <c r="G8506" t="s">
        <v>34</v>
      </c>
      <c r="H8506">
        <v>36</v>
      </c>
      <c r="I8506" t="s">
        <v>20280</v>
      </c>
    </row>
    <row r="8507" spans="1:9">
      <c r="A8507">
        <v>6138681</v>
      </c>
      <c r="B8507">
        <v>12281484</v>
      </c>
      <c r="C8507" t="s">
        <v>20277</v>
      </c>
      <c r="D8507" t="s">
        <v>20278</v>
      </c>
      <c r="E8507" t="s">
        <v>11</v>
      </c>
      <c r="F8507" t="s">
        <v>20281</v>
      </c>
      <c r="G8507" t="s">
        <v>13</v>
      </c>
      <c r="H8507">
        <v>3</v>
      </c>
      <c r="I8507" t="s">
        <v>17</v>
      </c>
    </row>
    <row r="8508" spans="1:9">
      <c r="A8508">
        <v>6138682</v>
      </c>
      <c r="B8508">
        <v>12281453</v>
      </c>
      <c r="C8508" t="s">
        <v>20282</v>
      </c>
      <c r="D8508" t="s">
        <v>20283</v>
      </c>
      <c r="E8508" t="s">
        <v>11</v>
      </c>
      <c r="F8508" t="s">
        <v>20284</v>
      </c>
      <c r="G8508" t="s">
        <v>34</v>
      </c>
      <c r="H8508">
        <v>34</v>
      </c>
      <c r="I8508" t="s">
        <v>20285</v>
      </c>
    </row>
    <row r="8509" spans="1:9">
      <c r="A8509">
        <v>6138682</v>
      </c>
      <c r="B8509">
        <v>12281453</v>
      </c>
      <c r="C8509" t="s">
        <v>20282</v>
      </c>
      <c r="D8509" t="s">
        <v>20283</v>
      </c>
      <c r="E8509" t="s">
        <v>11</v>
      </c>
      <c r="F8509" t="s">
        <v>20286</v>
      </c>
      <c r="G8509" t="s">
        <v>34</v>
      </c>
      <c r="I8509" t="s">
        <v>17</v>
      </c>
    </row>
    <row r="8510" spans="1:9">
      <c r="A8510">
        <v>6138682</v>
      </c>
      <c r="B8510">
        <v>12281453</v>
      </c>
      <c r="C8510" t="s">
        <v>20282</v>
      </c>
      <c r="D8510" t="s">
        <v>20283</v>
      </c>
      <c r="E8510" t="s">
        <v>11</v>
      </c>
      <c r="F8510" t="s">
        <v>20281</v>
      </c>
      <c r="G8510" t="s">
        <v>13</v>
      </c>
      <c r="H8510">
        <v>4</v>
      </c>
      <c r="I8510" t="s">
        <v>17</v>
      </c>
    </row>
    <row r="8511" spans="1:9">
      <c r="A8511">
        <v>6138684</v>
      </c>
      <c r="B8511">
        <v>18940276</v>
      </c>
      <c r="C8511" t="s">
        <v>20287</v>
      </c>
      <c r="D8511" t="s">
        <v>20288</v>
      </c>
      <c r="E8511" t="s">
        <v>11</v>
      </c>
      <c r="F8511" t="s">
        <v>20289</v>
      </c>
      <c r="G8511" t="s">
        <v>34</v>
      </c>
      <c r="H8511">
        <v>28</v>
      </c>
      <c r="I8511" t="s">
        <v>20280</v>
      </c>
    </row>
    <row r="8512" spans="1:9">
      <c r="A8512">
        <v>6138684</v>
      </c>
      <c r="B8512">
        <v>18940276</v>
      </c>
      <c r="C8512" t="s">
        <v>20287</v>
      </c>
      <c r="D8512" t="s">
        <v>20288</v>
      </c>
      <c r="E8512" t="s">
        <v>11</v>
      </c>
      <c r="F8512" t="s">
        <v>20281</v>
      </c>
      <c r="G8512" t="s">
        <v>13</v>
      </c>
      <c r="H8512">
        <v>3</v>
      </c>
      <c r="I8512" t="s">
        <v>17</v>
      </c>
    </row>
    <row r="8513" spans="1:9">
      <c r="A8513">
        <v>6138687</v>
      </c>
      <c r="B8513">
        <v>55033135</v>
      </c>
      <c r="C8513" t="s">
        <v>20290</v>
      </c>
      <c r="D8513" t="s">
        <v>20291</v>
      </c>
      <c r="E8513" t="s">
        <v>30</v>
      </c>
      <c r="F8513" t="s">
        <v>19687</v>
      </c>
      <c r="G8513" t="s">
        <v>13</v>
      </c>
      <c r="H8513">
        <v>2</v>
      </c>
      <c r="I8513" t="s">
        <v>20292</v>
      </c>
    </row>
    <row r="8514" spans="1:9">
      <c r="A8514">
        <v>6139691</v>
      </c>
      <c r="B8514">
        <v>7816827</v>
      </c>
      <c r="C8514" t="s">
        <v>20293</v>
      </c>
      <c r="D8514" t="s">
        <v>20294</v>
      </c>
      <c r="E8514" t="s">
        <v>11</v>
      </c>
      <c r="F8514" t="s">
        <v>20295</v>
      </c>
      <c r="G8514" t="s">
        <v>34</v>
      </c>
      <c r="H8514">
        <v>10</v>
      </c>
      <c r="I8514" t="s">
        <v>20296</v>
      </c>
    </row>
    <row r="8515" spans="1:9">
      <c r="A8515">
        <v>6139691</v>
      </c>
      <c r="B8515">
        <v>7816827</v>
      </c>
      <c r="C8515" t="s">
        <v>20293</v>
      </c>
      <c r="D8515" t="s">
        <v>20294</v>
      </c>
      <c r="E8515" t="s">
        <v>11</v>
      </c>
      <c r="F8515" t="s">
        <v>20297</v>
      </c>
      <c r="G8515" t="s">
        <v>16</v>
      </c>
      <c r="H8515">
        <v>1</v>
      </c>
      <c r="I8515" t="s">
        <v>17</v>
      </c>
    </row>
    <row r="8516" spans="1:9">
      <c r="A8516">
        <v>6139691</v>
      </c>
      <c r="B8516">
        <v>7816827</v>
      </c>
      <c r="C8516" t="s">
        <v>20293</v>
      </c>
      <c r="D8516" t="s">
        <v>20294</v>
      </c>
      <c r="E8516" t="s">
        <v>11</v>
      </c>
      <c r="F8516" t="s">
        <v>9747</v>
      </c>
      <c r="G8516" t="s">
        <v>13</v>
      </c>
      <c r="H8516">
        <v>2</v>
      </c>
      <c r="I8516" t="s">
        <v>17</v>
      </c>
    </row>
    <row r="8517" spans="1:9">
      <c r="A8517">
        <v>6139695</v>
      </c>
      <c r="B8517">
        <v>39481374</v>
      </c>
      <c r="C8517" t="s">
        <v>20298</v>
      </c>
      <c r="D8517" t="s">
        <v>20299</v>
      </c>
      <c r="E8517" t="s">
        <v>30</v>
      </c>
      <c r="F8517" t="s">
        <v>15</v>
      </c>
      <c r="G8517" t="s">
        <v>13</v>
      </c>
      <c r="H8517">
        <v>2</v>
      </c>
      <c r="I8517" t="s">
        <v>12989</v>
      </c>
    </row>
    <row r="8518" spans="1:9">
      <c r="A8518">
        <v>6139695</v>
      </c>
      <c r="B8518">
        <v>39481374</v>
      </c>
      <c r="C8518" t="s">
        <v>20298</v>
      </c>
      <c r="D8518" t="s">
        <v>20299</v>
      </c>
      <c r="E8518" t="s">
        <v>30</v>
      </c>
      <c r="F8518" t="s">
        <v>11835</v>
      </c>
      <c r="G8518" t="s">
        <v>34</v>
      </c>
      <c r="H8518">
        <v>6</v>
      </c>
      <c r="I8518" t="s">
        <v>17</v>
      </c>
    </row>
    <row r="8519" spans="1:9">
      <c r="A8519">
        <v>6139699</v>
      </c>
      <c r="B8519">
        <v>24330152</v>
      </c>
      <c r="C8519" t="s">
        <v>20300</v>
      </c>
      <c r="D8519" t="s">
        <v>20301</v>
      </c>
      <c r="E8519" t="s">
        <v>30</v>
      </c>
      <c r="F8519" t="s">
        <v>20195</v>
      </c>
      <c r="G8519" t="s">
        <v>13</v>
      </c>
      <c r="H8519">
        <v>4</v>
      </c>
      <c r="I8519" t="s">
        <v>20302</v>
      </c>
    </row>
    <row r="8520" spans="1:9">
      <c r="A8520">
        <v>6139704</v>
      </c>
      <c r="B8520">
        <v>28941641</v>
      </c>
      <c r="C8520" t="s">
        <v>20303</v>
      </c>
      <c r="D8520" t="s">
        <v>20304</v>
      </c>
      <c r="E8520" t="s">
        <v>30</v>
      </c>
      <c r="F8520" t="s">
        <v>2803</v>
      </c>
      <c r="G8520" t="s">
        <v>67</v>
      </c>
      <c r="H8520">
        <v>9</v>
      </c>
      <c r="I8520" t="s">
        <v>20305</v>
      </c>
    </row>
    <row r="8521" spans="1:9">
      <c r="A8521">
        <v>6139704</v>
      </c>
      <c r="B8521">
        <v>28941641</v>
      </c>
      <c r="C8521" t="s">
        <v>20303</v>
      </c>
      <c r="D8521" t="s">
        <v>20304</v>
      </c>
      <c r="E8521" t="s">
        <v>30</v>
      </c>
      <c r="F8521" t="s">
        <v>2186</v>
      </c>
      <c r="G8521" t="s">
        <v>13</v>
      </c>
      <c r="H8521">
        <v>2</v>
      </c>
      <c r="I8521" t="s">
        <v>17</v>
      </c>
    </row>
    <row r="8522" spans="1:9">
      <c r="A8522">
        <v>6139709</v>
      </c>
      <c r="B8522">
        <v>28623126</v>
      </c>
      <c r="C8522" t="s">
        <v>20306</v>
      </c>
      <c r="D8522" t="s">
        <v>20307</v>
      </c>
      <c r="E8522" t="s">
        <v>11</v>
      </c>
      <c r="F8522" t="s">
        <v>20064</v>
      </c>
      <c r="G8522" t="s">
        <v>13</v>
      </c>
      <c r="H8522">
        <v>2</v>
      </c>
      <c r="I8522" t="s">
        <v>20308</v>
      </c>
    </row>
    <row r="8523" spans="1:9">
      <c r="A8523">
        <v>6139710</v>
      </c>
      <c r="B8523">
        <v>43602575</v>
      </c>
      <c r="C8523" t="s">
        <v>20309</v>
      </c>
      <c r="D8523" t="s">
        <v>20310</v>
      </c>
      <c r="E8523" t="s">
        <v>30</v>
      </c>
      <c r="F8523" t="s">
        <v>20311</v>
      </c>
      <c r="G8523" t="s">
        <v>27</v>
      </c>
      <c r="H8523">
        <v>5</v>
      </c>
      <c r="I8523" t="s">
        <v>20312</v>
      </c>
    </row>
    <row r="8524" spans="1:9">
      <c r="A8524">
        <v>6139710</v>
      </c>
      <c r="B8524">
        <v>43602575</v>
      </c>
      <c r="C8524" t="s">
        <v>20309</v>
      </c>
      <c r="D8524" t="s">
        <v>20310</v>
      </c>
      <c r="E8524" t="s">
        <v>30</v>
      </c>
      <c r="F8524" t="s">
        <v>20313</v>
      </c>
      <c r="G8524" t="s">
        <v>13</v>
      </c>
      <c r="H8524">
        <v>3</v>
      </c>
      <c r="I8524" t="s">
        <v>17</v>
      </c>
    </row>
    <row r="8525" spans="1:9">
      <c r="A8525">
        <v>6139720</v>
      </c>
      <c r="B8525">
        <v>14173673</v>
      </c>
      <c r="C8525" t="s">
        <v>20314</v>
      </c>
      <c r="D8525" t="s">
        <v>20315</v>
      </c>
      <c r="E8525" t="s">
        <v>30</v>
      </c>
      <c r="F8525" t="s">
        <v>11007</v>
      </c>
      <c r="G8525" t="s">
        <v>34</v>
      </c>
      <c r="H8525">
        <v>18</v>
      </c>
      <c r="I8525" t="s">
        <v>279</v>
      </c>
    </row>
    <row r="8526" spans="1:9">
      <c r="A8526">
        <v>6139720</v>
      </c>
      <c r="B8526">
        <v>14173673</v>
      </c>
      <c r="C8526" t="s">
        <v>20314</v>
      </c>
      <c r="D8526" t="s">
        <v>20315</v>
      </c>
      <c r="E8526" t="s">
        <v>30</v>
      </c>
      <c r="F8526" t="s">
        <v>20105</v>
      </c>
      <c r="G8526" t="s">
        <v>13</v>
      </c>
      <c r="H8526">
        <v>2</v>
      </c>
      <c r="I8526" t="s">
        <v>17</v>
      </c>
    </row>
    <row r="8527" spans="1:9">
      <c r="A8527">
        <v>6139725</v>
      </c>
      <c r="B8527">
        <v>42455641</v>
      </c>
      <c r="C8527" t="s">
        <v>20316</v>
      </c>
      <c r="D8527" t="s">
        <v>20317</v>
      </c>
      <c r="E8527" t="s">
        <v>30</v>
      </c>
      <c r="F8527" t="s">
        <v>20064</v>
      </c>
      <c r="G8527" t="s">
        <v>13</v>
      </c>
      <c r="H8527">
        <v>2</v>
      </c>
      <c r="I8527" t="s">
        <v>20318</v>
      </c>
    </row>
    <row r="8528" spans="1:9">
      <c r="A8528">
        <v>6139728</v>
      </c>
      <c r="B8528">
        <v>35682302</v>
      </c>
      <c r="C8528" t="s">
        <v>20319</v>
      </c>
      <c r="D8528" t="s">
        <v>20320</v>
      </c>
      <c r="E8528" t="s">
        <v>30</v>
      </c>
      <c r="F8528" t="s">
        <v>20321</v>
      </c>
      <c r="G8528" t="s">
        <v>34</v>
      </c>
      <c r="H8528">
        <v>2</v>
      </c>
      <c r="I8528" t="s">
        <v>137</v>
      </c>
    </row>
    <row r="8529" spans="1:9">
      <c r="A8529">
        <v>6139728</v>
      </c>
      <c r="B8529">
        <v>35682302</v>
      </c>
      <c r="C8529" t="s">
        <v>20319</v>
      </c>
      <c r="D8529" t="s">
        <v>20320</v>
      </c>
      <c r="E8529" t="s">
        <v>30</v>
      </c>
      <c r="F8529" t="s">
        <v>20322</v>
      </c>
      <c r="G8529" t="s">
        <v>445</v>
      </c>
      <c r="H8529">
        <v>7</v>
      </c>
      <c r="I8529" t="s">
        <v>17</v>
      </c>
    </row>
    <row r="8530" spans="1:9">
      <c r="A8530">
        <v>6139728</v>
      </c>
      <c r="B8530">
        <v>35682302</v>
      </c>
      <c r="C8530" t="s">
        <v>20319</v>
      </c>
      <c r="D8530" t="s">
        <v>20320</v>
      </c>
      <c r="E8530" t="s">
        <v>30</v>
      </c>
      <c r="F8530" t="s">
        <v>20195</v>
      </c>
      <c r="G8530" t="s">
        <v>13</v>
      </c>
      <c r="H8530">
        <v>2</v>
      </c>
      <c r="I8530" t="s">
        <v>17</v>
      </c>
    </row>
    <row r="8531" spans="1:9">
      <c r="A8531">
        <v>6139730</v>
      </c>
      <c r="B8531">
        <v>3356397</v>
      </c>
      <c r="C8531" t="s">
        <v>20323</v>
      </c>
      <c r="D8531" t="s">
        <v>20324</v>
      </c>
      <c r="E8531" t="s">
        <v>30</v>
      </c>
      <c r="F8531" t="s">
        <v>20325</v>
      </c>
      <c r="G8531" t="s">
        <v>34</v>
      </c>
      <c r="H8531">
        <v>9</v>
      </c>
      <c r="I8531" t="s">
        <v>20326</v>
      </c>
    </row>
    <row r="8532" spans="1:9">
      <c r="A8532">
        <v>6139730</v>
      </c>
      <c r="B8532">
        <v>3356397</v>
      </c>
      <c r="C8532" t="s">
        <v>20323</v>
      </c>
      <c r="D8532" t="s">
        <v>20324</v>
      </c>
      <c r="E8532" t="s">
        <v>30</v>
      </c>
      <c r="F8532" t="s">
        <v>12619</v>
      </c>
      <c r="G8532" t="s">
        <v>13</v>
      </c>
      <c r="H8532">
        <v>2</v>
      </c>
      <c r="I8532" t="s">
        <v>17</v>
      </c>
    </row>
    <row r="8533" spans="1:9">
      <c r="A8533">
        <v>6139731</v>
      </c>
      <c r="B8533">
        <v>11893334</v>
      </c>
      <c r="C8533" t="s">
        <v>20327</v>
      </c>
      <c r="D8533" t="s">
        <v>20328</v>
      </c>
      <c r="E8533" t="s">
        <v>30</v>
      </c>
      <c r="F8533" t="s">
        <v>20329</v>
      </c>
      <c r="G8533" t="s">
        <v>67</v>
      </c>
      <c r="H8533">
        <v>2</v>
      </c>
      <c r="I8533" t="s">
        <v>20330</v>
      </c>
    </row>
    <row r="8534" spans="1:9">
      <c r="A8534">
        <v>6139731</v>
      </c>
      <c r="B8534">
        <v>11893334</v>
      </c>
      <c r="C8534" t="s">
        <v>20327</v>
      </c>
      <c r="D8534" t="s">
        <v>20328</v>
      </c>
      <c r="E8534" t="s">
        <v>30</v>
      </c>
      <c r="F8534" t="s">
        <v>15</v>
      </c>
      <c r="G8534" t="s">
        <v>13</v>
      </c>
      <c r="H8534">
        <v>2</v>
      </c>
      <c r="I8534" t="s">
        <v>17</v>
      </c>
    </row>
    <row r="8535" spans="1:9">
      <c r="A8535">
        <v>6139735</v>
      </c>
      <c r="B8535">
        <v>8614692</v>
      </c>
      <c r="C8535" t="s">
        <v>20331</v>
      </c>
      <c r="D8535" t="s">
        <v>20332</v>
      </c>
      <c r="E8535" t="s">
        <v>30</v>
      </c>
      <c r="F8535" t="s">
        <v>20333</v>
      </c>
      <c r="G8535" t="s">
        <v>13</v>
      </c>
      <c r="H8535">
        <v>14</v>
      </c>
      <c r="I8535" t="s">
        <v>20334</v>
      </c>
    </row>
    <row r="8536" spans="1:9">
      <c r="A8536">
        <v>6139743</v>
      </c>
      <c r="B8536">
        <v>50182597</v>
      </c>
      <c r="C8536" t="s">
        <v>20335</v>
      </c>
      <c r="D8536" t="s">
        <v>20336</v>
      </c>
      <c r="E8536" t="s">
        <v>30</v>
      </c>
      <c r="F8536" t="s">
        <v>19687</v>
      </c>
      <c r="G8536" t="s">
        <v>13</v>
      </c>
      <c r="H8536">
        <v>2</v>
      </c>
      <c r="I8536" t="s">
        <v>20292</v>
      </c>
    </row>
    <row r="8537" spans="1:9">
      <c r="A8537">
        <v>6139749</v>
      </c>
      <c r="B8537">
        <v>26336228</v>
      </c>
      <c r="C8537" t="s">
        <v>20337</v>
      </c>
      <c r="D8537" t="s">
        <v>20338</v>
      </c>
      <c r="E8537" t="s">
        <v>30</v>
      </c>
      <c r="F8537" t="s">
        <v>17887</v>
      </c>
      <c r="G8537" t="s">
        <v>13</v>
      </c>
      <c r="H8537">
        <v>1</v>
      </c>
      <c r="I8537" t="s">
        <v>20339</v>
      </c>
    </row>
    <row r="8538" spans="1:9">
      <c r="A8538">
        <v>6139754</v>
      </c>
      <c r="B8538">
        <v>10075991</v>
      </c>
      <c r="C8538" t="s">
        <v>20340</v>
      </c>
      <c r="D8538" t="s">
        <v>20341</v>
      </c>
      <c r="E8538" t="s">
        <v>30</v>
      </c>
      <c r="F8538" t="s">
        <v>20342</v>
      </c>
      <c r="G8538" t="s">
        <v>34</v>
      </c>
      <c r="H8538">
        <v>11</v>
      </c>
      <c r="I8538" t="s">
        <v>2015</v>
      </c>
    </row>
    <row r="8539" spans="1:9">
      <c r="A8539">
        <v>6139754</v>
      </c>
      <c r="B8539">
        <v>10075991</v>
      </c>
      <c r="C8539" t="s">
        <v>20340</v>
      </c>
      <c r="D8539" t="s">
        <v>20341</v>
      </c>
      <c r="E8539" t="s">
        <v>30</v>
      </c>
      <c r="F8539" t="s">
        <v>20343</v>
      </c>
      <c r="G8539" t="s">
        <v>27</v>
      </c>
      <c r="H8539">
        <v>2</v>
      </c>
      <c r="I8539" t="s">
        <v>17</v>
      </c>
    </row>
    <row r="8540" spans="1:9">
      <c r="A8540">
        <v>6139754</v>
      </c>
      <c r="B8540">
        <v>10075991</v>
      </c>
      <c r="C8540" t="s">
        <v>20340</v>
      </c>
      <c r="D8540" t="s">
        <v>20341</v>
      </c>
      <c r="E8540" t="s">
        <v>30</v>
      </c>
      <c r="F8540" t="s">
        <v>20344</v>
      </c>
      <c r="G8540" t="s">
        <v>67</v>
      </c>
      <c r="H8540">
        <v>13</v>
      </c>
      <c r="I8540" t="s">
        <v>17</v>
      </c>
    </row>
    <row r="8541" spans="1:9">
      <c r="A8541">
        <v>6139754</v>
      </c>
      <c r="B8541">
        <v>10075991</v>
      </c>
      <c r="C8541" t="s">
        <v>20340</v>
      </c>
      <c r="D8541" t="s">
        <v>20341</v>
      </c>
      <c r="E8541" t="s">
        <v>30</v>
      </c>
      <c r="F8541" t="s">
        <v>20345</v>
      </c>
      <c r="G8541" t="s">
        <v>16</v>
      </c>
      <c r="H8541">
        <v>5</v>
      </c>
      <c r="I8541" t="s">
        <v>17</v>
      </c>
    </row>
    <row r="8542" spans="1:9">
      <c r="A8542">
        <v>6139754</v>
      </c>
      <c r="B8542">
        <v>10075991</v>
      </c>
      <c r="C8542" t="s">
        <v>20340</v>
      </c>
      <c r="D8542" t="s">
        <v>20341</v>
      </c>
      <c r="E8542" t="s">
        <v>30</v>
      </c>
      <c r="F8542" t="s">
        <v>20346</v>
      </c>
      <c r="G8542" t="s">
        <v>13</v>
      </c>
      <c r="H8542">
        <v>4</v>
      </c>
      <c r="I8542" t="s">
        <v>17</v>
      </c>
    </row>
    <row r="8543" spans="1:9">
      <c r="A8543">
        <v>6139759</v>
      </c>
      <c r="B8543">
        <v>7849640</v>
      </c>
      <c r="C8543" t="s">
        <v>20347</v>
      </c>
      <c r="D8543" t="s">
        <v>20348</v>
      </c>
      <c r="E8543" t="s">
        <v>30</v>
      </c>
      <c r="F8543" t="s">
        <v>20349</v>
      </c>
      <c r="G8543" t="s">
        <v>27</v>
      </c>
      <c r="H8543">
        <v>4</v>
      </c>
      <c r="I8543" t="s">
        <v>1996</v>
      </c>
    </row>
    <row r="8544" spans="1:9">
      <c r="A8544">
        <v>6139759</v>
      </c>
      <c r="B8544">
        <v>7849640</v>
      </c>
      <c r="C8544" t="s">
        <v>20347</v>
      </c>
      <c r="D8544" t="s">
        <v>20348</v>
      </c>
      <c r="E8544" t="s">
        <v>30</v>
      </c>
      <c r="F8544" t="s">
        <v>20205</v>
      </c>
      <c r="G8544" t="s">
        <v>13</v>
      </c>
      <c r="H8544">
        <v>1</v>
      </c>
      <c r="I8544" t="s">
        <v>17</v>
      </c>
    </row>
    <row r="8545" spans="1:9">
      <c r="A8545">
        <v>6139761</v>
      </c>
      <c r="B8545">
        <v>19016256</v>
      </c>
      <c r="C8545" t="s">
        <v>20350</v>
      </c>
      <c r="D8545" t="s">
        <v>20351</v>
      </c>
      <c r="E8545" t="s">
        <v>30</v>
      </c>
      <c r="F8545" t="s">
        <v>20352</v>
      </c>
      <c r="G8545" t="s">
        <v>27</v>
      </c>
      <c r="H8545">
        <v>5</v>
      </c>
      <c r="I8545" t="s">
        <v>1996</v>
      </c>
    </row>
    <row r="8546" spans="1:9">
      <c r="A8546">
        <v>6139761</v>
      </c>
      <c r="B8546">
        <v>19016256</v>
      </c>
      <c r="C8546" t="s">
        <v>20350</v>
      </c>
      <c r="D8546" t="s">
        <v>20351</v>
      </c>
      <c r="E8546" t="s">
        <v>30</v>
      </c>
      <c r="F8546" t="s">
        <v>20353</v>
      </c>
      <c r="G8546" t="s">
        <v>67</v>
      </c>
      <c r="H8546">
        <v>20</v>
      </c>
      <c r="I8546" t="s">
        <v>17</v>
      </c>
    </row>
    <row r="8547" spans="1:9">
      <c r="A8547">
        <v>6139761</v>
      </c>
      <c r="B8547">
        <v>19016256</v>
      </c>
      <c r="C8547" t="s">
        <v>20350</v>
      </c>
      <c r="D8547" t="s">
        <v>20351</v>
      </c>
      <c r="E8547" t="s">
        <v>30</v>
      </c>
      <c r="F8547" t="s">
        <v>10753</v>
      </c>
      <c r="G8547" t="s">
        <v>13</v>
      </c>
      <c r="H8547">
        <v>4</v>
      </c>
      <c r="I8547" t="s">
        <v>17</v>
      </c>
    </row>
    <row r="8548" spans="1:9">
      <c r="A8548">
        <v>6139764</v>
      </c>
      <c r="B8548">
        <v>24221931</v>
      </c>
      <c r="C8548" t="s">
        <v>20354</v>
      </c>
      <c r="D8548" t="s">
        <v>20355</v>
      </c>
      <c r="E8548" t="s">
        <v>30</v>
      </c>
      <c r="F8548" t="s">
        <v>20147</v>
      </c>
      <c r="G8548" t="s">
        <v>13</v>
      </c>
      <c r="H8548">
        <v>5</v>
      </c>
      <c r="I8548" t="s">
        <v>2071</v>
      </c>
    </row>
    <row r="8549" spans="1:9">
      <c r="A8549">
        <v>6139764</v>
      </c>
      <c r="B8549">
        <v>24221931</v>
      </c>
      <c r="C8549" t="s">
        <v>20354</v>
      </c>
      <c r="D8549" t="s">
        <v>20355</v>
      </c>
      <c r="E8549" t="s">
        <v>30</v>
      </c>
      <c r="F8549" t="s">
        <v>20356</v>
      </c>
      <c r="G8549" t="s">
        <v>34</v>
      </c>
      <c r="H8549">
        <v>16</v>
      </c>
      <c r="I8549" t="s">
        <v>17</v>
      </c>
    </row>
    <row r="8550" spans="1:9">
      <c r="A8550">
        <v>6139767</v>
      </c>
      <c r="B8550">
        <v>39021657</v>
      </c>
      <c r="C8550" t="s">
        <v>20357</v>
      </c>
      <c r="D8550" t="s">
        <v>20358</v>
      </c>
      <c r="E8550" t="s">
        <v>30</v>
      </c>
      <c r="F8550" t="s">
        <v>20359</v>
      </c>
      <c r="G8550" t="s">
        <v>34</v>
      </c>
      <c r="H8550">
        <v>4</v>
      </c>
      <c r="I8550" t="s">
        <v>20360</v>
      </c>
    </row>
    <row r="8551" spans="1:9">
      <c r="A8551">
        <v>6139767</v>
      </c>
      <c r="B8551">
        <v>39021657</v>
      </c>
      <c r="C8551" t="s">
        <v>20357</v>
      </c>
      <c r="D8551" t="s">
        <v>20358</v>
      </c>
      <c r="E8551" t="s">
        <v>30</v>
      </c>
      <c r="F8551" t="s">
        <v>12003</v>
      </c>
      <c r="G8551" t="s">
        <v>13</v>
      </c>
      <c r="H8551">
        <v>3</v>
      </c>
      <c r="I8551" t="s">
        <v>17</v>
      </c>
    </row>
    <row r="8552" spans="1:9">
      <c r="A8552">
        <v>6139771</v>
      </c>
      <c r="B8552">
        <v>7684096</v>
      </c>
      <c r="C8552" t="s">
        <v>20361</v>
      </c>
      <c r="D8552" t="s">
        <v>20362</v>
      </c>
      <c r="E8552" t="s">
        <v>30</v>
      </c>
      <c r="F8552" t="s">
        <v>20363</v>
      </c>
      <c r="G8552" t="s">
        <v>27</v>
      </c>
      <c r="H8552">
        <v>13</v>
      </c>
      <c r="I8552" t="s">
        <v>20364</v>
      </c>
    </row>
    <row r="8553" spans="1:9">
      <c r="A8553">
        <v>6139771</v>
      </c>
      <c r="B8553">
        <v>7684096</v>
      </c>
      <c r="C8553" t="s">
        <v>20361</v>
      </c>
      <c r="D8553" t="s">
        <v>20362</v>
      </c>
      <c r="E8553" t="s">
        <v>30</v>
      </c>
      <c r="F8553" t="s">
        <v>20365</v>
      </c>
      <c r="G8553" t="s">
        <v>67</v>
      </c>
      <c r="H8553">
        <v>4</v>
      </c>
      <c r="I8553" t="s">
        <v>17</v>
      </c>
    </row>
    <row r="8554" spans="1:9">
      <c r="A8554">
        <v>6139771</v>
      </c>
      <c r="B8554">
        <v>7684096</v>
      </c>
      <c r="C8554" t="s">
        <v>20361</v>
      </c>
      <c r="D8554" t="s">
        <v>20362</v>
      </c>
      <c r="E8554" t="s">
        <v>30</v>
      </c>
      <c r="F8554" t="s">
        <v>20029</v>
      </c>
      <c r="G8554" t="s">
        <v>13</v>
      </c>
      <c r="H8554">
        <v>2</v>
      </c>
      <c r="I8554" t="s">
        <v>17</v>
      </c>
    </row>
    <row r="8555" spans="1:9">
      <c r="A8555">
        <v>6139773</v>
      </c>
      <c r="B8555">
        <v>19116292</v>
      </c>
      <c r="C8555" t="s">
        <v>20366</v>
      </c>
      <c r="D8555" t="s">
        <v>20367</v>
      </c>
      <c r="E8555" t="s">
        <v>30</v>
      </c>
      <c r="F8555" t="s">
        <v>545</v>
      </c>
      <c r="G8555" t="s">
        <v>27</v>
      </c>
      <c r="H8555">
        <v>1</v>
      </c>
      <c r="I8555" t="s">
        <v>19061</v>
      </c>
    </row>
    <row r="8556" spans="1:9">
      <c r="A8556">
        <v>6139773</v>
      </c>
      <c r="B8556">
        <v>19116292</v>
      </c>
      <c r="C8556" t="s">
        <v>20366</v>
      </c>
      <c r="D8556" t="s">
        <v>20367</v>
      </c>
      <c r="E8556" t="s">
        <v>30</v>
      </c>
      <c r="F8556" t="s">
        <v>20368</v>
      </c>
      <c r="G8556" t="s">
        <v>67</v>
      </c>
      <c r="H8556">
        <v>6</v>
      </c>
      <c r="I8556" t="s">
        <v>17</v>
      </c>
    </row>
    <row r="8557" spans="1:9">
      <c r="A8557">
        <v>6139773</v>
      </c>
      <c r="B8557">
        <v>19116292</v>
      </c>
      <c r="C8557" t="s">
        <v>20366</v>
      </c>
      <c r="D8557" t="s">
        <v>20367</v>
      </c>
      <c r="E8557" t="s">
        <v>30</v>
      </c>
      <c r="F8557" t="s">
        <v>20369</v>
      </c>
      <c r="G8557" t="s">
        <v>16</v>
      </c>
      <c r="H8557">
        <v>14</v>
      </c>
      <c r="I8557" t="s">
        <v>17</v>
      </c>
    </row>
    <row r="8558" spans="1:9">
      <c r="A8558">
        <v>6139773</v>
      </c>
      <c r="B8558">
        <v>19116292</v>
      </c>
      <c r="C8558" t="s">
        <v>20366</v>
      </c>
      <c r="D8558" t="s">
        <v>20367</v>
      </c>
      <c r="E8558" t="s">
        <v>30</v>
      </c>
      <c r="F8558" t="s">
        <v>20195</v>
      </c>
      <c r="G8558" t="s">
        <v>13</v>
      </c>
      <c r="H8558">
        <v>2</v>
      </c>
      <c r="I8558" t="s">
        <v>17</v>
      </c>
    </row>
    <row r="8559" spans="1:9">
      <c r="A8559">
        <v>6139776</v>
      </c>
      <c r="B8559">
        <v>21725124</v>
      </c>
      <c r="C8559" t="s">
        <v>20370</v>
      </c>
      <c r="D8559" t="s">
        <v>20371</v>
      </c>
      <c r="E8559" t="s">
        <v>30</v>
      </c>
      <c r="F8559" t="s">
        <v>12026</v>
      </c>
      <c r="G8559" t="s">
        <v>445</v>
      </c>
      <c r="H8559">
        <v>1</v>
      </c>
      <c r="I8559" t="s">
        <v>749</v>
      </c>
    </row>
    <row r="8560" spans="1:9">
      <c r="A8560">
        <v>6139776</v>
      </c>
      <c r="B8560">
        <v>21725124</v>
      </c>
      <c r="C8560" t="s">
        <v>20370</v>
      </c>
      <c r="D8560" t="s">
        <v>20371</v>
      </c>
      <c r="E8560" t="s">
        <v>30</v>
      </c>
      <c r="F8560" t="s">
        <v>20372</v>
      </c>
      <c r="G8560" t="s">
        <v>34</v>
      </c>
      <c r="H8560">
        <v>11</v>
      </c>
      <c r="I8560" t="s">
        <v>17</v>
      </c>
    </row>
    <row r="8561" spans="1:9">
      <c r="A8561">
        <v>6139776</v>
      </c>
      <c r="B8561">
        <v>21725124</v>
      </c>
      <c r="C8561" t="s">
        <v>20370</v>
      </c>
      <c r="D8561" t="s">
        <v>20371</v>
      </c>
      <c r="E8561" t="s">
        <v>30</v>
      </c>
      <c r="F8561" t="s">
        <v>20373</v>
      </c>
      <c r="G8561" t="s">
        <v>16</v>
      </c>
      <c r="H8561">
        <v>9</v>
      </c>
      <c r="I8561" t="s">
        <v>17</v>
      </c>
    </row>
    <row r="8562" spans="1:9">
      <c r="A8562">
        <v>6139776</v>
      </c>
      <c r="B8562">
        <v>21725124</v>
      </c>
      <c r="C8562" t="s">
        <v>20370</v>
      </c>
      <c r="D8562" t="s">
        <v>20371</v>
      </c>
      <c r="E8562" t="s">
        <v>30</v>
      </c>
      <c r="F8562" t="s">
        <v>11932</v>
      </c>
      <c r="G8562" t="s">
        <v>13</v>
      </c>
      <c r="H8562">
        <v>2</v>
      </c>
      <c r="I8562" t="s">
        <v>17</v>
      </c>
    </row>
    <row r="8563" spans="1:9">
      <c r="A8563">
        <v>6139779</v>
      </c>
      <c r="B8563">
        <v>26813384</v>
      </c>
      <c r="C8563" t="s">
        <v>20374</v>
      </c>
      <c r="D8563" t="s">
        <v>20375</v>
      </c>
      <c r="E8563" t="s">
        <v>30</v>
      </c>
      <c r="F8563" t="s">
        <v>20376</v>
      </c>
      <c r="G8563" t="s">
        <v>16</v>
      </c>
      <c r="H8563">
        <v>17</v>
      </c>
      <c r="I8563" t="s">
        <v>13024</v>
      </c>
    </row>
    <row r="8564" spans="1:9">
      <c r="A8564">
        <v>6139779</v>
      </c>
      <c r="B8564">
        <v>26813384</v>
      </c>
      <c r="C8564" t="s">
        <v>20374</v>
      </c>
      <c r="D8564" t="s">
        <v>20375</v>
      </c>
      <c r="E8564" t="s">
        <v>30</v>
      </c>
      <c r="F8564" t="s">
        <v>20377</v>
      </c>
      <c r="G8564" t="s">
        <v>27</v>
      </c>
      <c r="H8564">
        <v>3</v>
      </c>
      <c r="I8564" t="s">
        <v>17</v>
      </c>
    </row>
    <row r="8565" spans="1:9">
      <c r="A8565">
        <v>6139779</v>
      </c>
      <c r="B8565">
        <v>26813384</v>
      </c>
      <c r="C8565" t="s">
        <v>20374</v>
      </c>
      <c r="D8565" t="s">
        <v>20375</v>
      </c>
      <c r="E8565" t="s">
        <v>30</v>
      </c>
      <c r="F8565" t="s">
        <v>20378</v>
      </c>
      <c r="G8565" t="s">
        <v>13</v>
      </c>
      <c r="H8565">
        <v>4</v>
      </c>
      <c r="I8565" t="s">
        <v>17</v>
      </c>
    </row>
    <row r="8566" spans="1:9">
      <c r="A8566">
        <v>6139783</v>
      </c>
      <c r="B8566">
        <v>24767962</v>
      </c>
      <c r="C8566" t="s">
        <v>20379</v>
      </c>
      <c r="D8566" t="s">
        <v>20380</v>
      </c>
      <c r="E8566" t="s">
        <v>30</v>
      </c>
      <c r="F8566" t="s">
        <v>20381</v>
      </c>
      <c r="G8566" t="s">
        <v>445</v>
      </c>
      <c r="H8566">
        <v>14</v>
      </c>
      <c r="I8566" t="s">
        <v>20382</v>
      </c>
    </row>
    <row r="8567" spans="1:9">
      <c r="A8567">
        <v>6139783</v>
      </c>
      <c r="B8567">
        <v>24767962</v>
      </c>
      <c r="C8567" t="s">
        <v>20379</v>
      </c>
      <c r="D8567" t="s">
        <v>20380</v>
      </c>
      <c r="E8567" t="s">
        <v>30</v>
      </c>
      <c r="F8567" t="s">
        <v>20383</v>
      </c>
      <c r="G8567" t="s">
        <v>67</v>
      </c>
      <c r="H8567">
        <v>10</v>
      </c>
      <c r="I8567" t="s">
        <v>17</v>
      </c>
    </row>
    <row r="8568" spans="1:9">
      <c r="A8568">
        <v>6139783</v>
      </c>
      <c r="B8568">
        <v>24767962</v>
      </c>
      <c r="C8568" t="s">
        <v>20379</v>
      </c>
      <c r="D8568" t="s">
        <v>20380</v>
      </c>
      <c r="E8568" t="s">
        <v>30</v>
      </c>
      <c r="F8568" t="s">
        <v>20384</v>
      </c>
      <c r="G8568" t="s">
        <v>13</v>
      </c>
      <c r="H8568">
        <v>4</v>
      </c>
      <c r="I8568" t="s">
        <v>17</v>
      </c>
    </row>
    <row r="8569" spans="1:9">
      <c r="A8569">
        <v>6139785</v>
      </c>
      <c r="B8569">
        <v>12681804</v>
      </c>
      <c r="C8569" t="s">
        <v>20385</v>
      </c>
      <c r="D8569" t="s">
        <v>20386</v>
      </c>
      <c r="E8569" t="s">
        <v>30</v>
      </c>
      <c r="F8569" t="s">
        <v>10831</v>
      </c>
      <c r="G8569" t="s">
        <v>67</v>
      </c>
      <c r="H8569">
        <v>1</v>
      </c>
      <c r="I8569" t="s">
        <v>20387</v>
      </c>
    </row>
    <row r="8570" spans="1:9">
      <c r="A8570">
        <v>6139785</v>
      </c>
      <c r="B8570">
        <v>12681804</v>
      </c>
      <c r="C8570" t="s">
        <v>20385</v>
      </c>
      <c r="D8570" t="s">
        <v>20386</v>
      </c>
      <c r="E8570" t="s">
        <v>30</v>
      </c>
      <c r="F8570" t="s">
        <v>20388</v>
      </c>
      <c r="G8570" t="s">
        <v>27</v>
      </c>
      <c r="H8570">
        <v>8</v>
      </c>
      <c r="I8570" t="s">
        <v>17</v>
      </c>
    </row>
    <row r="8571" spans="1:9">
      <c r="A8571">
        <v>6139785</v>
      </c>
      <c r="B8571">
        <v>12681804</v>
      </c>
      <c r="C8571" t="s">
        <v>20385</v>
      </c>
      <c r="D8571" t="s">
        <v>20386</v>
      </c>
      <c r="E8571" t="s">
        <v>30</v>
      </c>
      <c r="F8571" t="s">
        <v>15</v>
      </c>
      <c r="G8571" t="s">
        <v>13</v>
      </c>
      <c r="H8571">
        <v>3</v>
      </c>
      <c r="I8571" t="s">
        <v>17</v>
      </c>
    </row>
    <row r="8572" spans="1:9">
      <c r="A8572">
        <v>6139785</v>
      </c>
      <c r="B8572">
        <v>12681804</v>
      </c>
      <c r="C8572" t="s">
        <v>20385</v>
      </c>
      <c r="D8572" t="s">
        <v>20386</v>
      </c>
      <c r="E8572" t="s">
        <v>30</v>
      </c>
      <c r="F8572" t="s">
        <v>20389</v>
      </c>
      <c r="G8572" t="s">
        <v>445</v>
      </c>
      <c r="H8572">
        <v>16</v>
      </c>
      <c r="I8572" t="s">
        <v>17</v>
      </c>
    </row>
    <row r="8573" spans="1:9">
      <c r="A8573">
        <v>6139786</v>
      </c>
      <c r="B8573">
        <v>41545407</v>
      </c>
      <c r="C8573" t="s">
        <v>20390</v>
      </c>
      <c r="D8573" t="s">
        <v>20391</v>
      </c>
      <c r="E8573" t="s">
        <v>30</v>
      </c>
      <c r="F8573" t="s">
        <v>20392</v>
      </c>
      <c r="G8573" t="s">
        <v>13</v>
      </c>
      <c r="H8573">
        <v>1</v>
      </c>
      <c r="I8573" t="s">
        <v>2071</v>
      </c>
    </row>
    <row r="8574" spans="1:9">
      <c r="A8574">
        <v>6139786</v>
      </c>
      <c r="B8574">
        <v>41545407</v>
      </c>
      <c r="C8574" t="s">
        <v>20390</v>
      </c>
      <c r="D8574" t="s">
        <v>20391</v>
      </c>
      <c r="E8574" t="s">
        <v>30</v>
      </c>
      <c r="F8574" t="s">
        <v>20393</v>
      </c>
      <c r="G8574" t="s">
        <v>34</v>
      </c>
      <c r="H8574">
        <v>7</v>
      </c>
      <c r="I8574" t="s">
        <v>17</v>
      </c>
    </row>
    <row r="8575" spans="1:9">
      <c r="A8575">
        <v>6139788</v>
      </c>
      <c r="B8575">
        <v>55056915</v>
      </c>
      <c r="C8575" t="s">
        <v>20394</v>
      </c>
      <c r="D8575" t="s">
        <v>20395</v>
      </c>
      <c r="E8575" t="s">
        <v>11</v>
      </c>
      <c r="F8575" t="s">
        <v>2186</v>
      </c>
      <c r="G8575" t="s">
        <v>13</v>
      </c>
      <c r="H8575">
        <v>2</v>
      </c>
      <c r="I8575" t="s">
        <v>20396</v>
      </c>
    </row>
    <row r="8576" spans="1:9">
      <c r="A8576">
        <v>6139790</v>
      </c>
      <c r="B8576">
        <v>23598800</v>
      </c>
      <c r="C8576" t="s">
        <v>20397</v>
      </c>
      <c r="D8576" t="s">
        <v>20398</v>
      </c>
      <c r="E8576" t="s">
        <v>30</v>
      </c>
      <c r="F8576" t="s">
        <v>20147</v>
      </c>
      <c r="G8576" t="s">
        <v>13</v>
      </c>
      <c r="H8576">
        <v>2</v>
      </c>
      <c r="I8576" t="s">
        <v>20399</v>
      </c>
    </row>
    <row r="8577" spans="1:9">
      <c r="A8577">
        <v>6139794</v>
      </c>
      <c r="B8577">
        <v>3057459</v>
      </c>
      <c r="C8577" t="s">
        <v>20400</v>
      </c>
      <c r="D8577" t="s">
        <v>20401</v>
      </c>
      <c r="E8577" t="s">
        <v>30</v>
      </c>
      <c r="F8577" t="s">
        <v>12619</v>
      </c>
      <c r="G8577" t="s">
        <v>13</v>
      </c>
      <c r="H8577">
        <v>6</v>
      </c>
      <c r="I8577" t="s">
        <v>2015</v>
      </c>
    </row>
    <row r="8578" spans="1:9">
      <c r="A8578">
        <v>6139794</v>
      </c>
      <c r="B8578">
        <v>3057459</v>
      </c>
      <c r="C8578" t="s">
        <v>20400</v>
      </c>
      <c r="D8578" t="s">
        <v>20401</v>
      </c>
      <c r="E8578" t="s">
        <v>30</v>
      </c>
      <c r="F8578" t="s">
        <v>12618</v>
      </c>
      <c r="G8578" t="s">
        <v>34</v>
      </c>
      <c r="H8578">
        <v>45</v>
      </c>
      <c r="I8578" t="s">
        <v>17</v>
      </c>
    </row>
    <row r="8579" spans="1:9">
      <c r="A8579">
        <v>6139795</v>
      </c>
      <c r="B8579">
        <v>14291657</v>
      </c>
      <c r="C8579" t="s">
        <v>20402</v>
      </c>
      <c r="D8579" t="s">
        <v>20403</v>
      </c>
      <c r="E8579" t="s">
        <v>30</v>
      </c>
      <c r="F8579" t="s">
        <v>925</v>
      </c>
      <c r="G8579" t="s">
        <v>27</v>
      </c>
      <c r="H8579">
        <v>8</v>
      </c>
      <c r="I8579" t="s">
        <v>11008</v>
      </c>
    </row>
    <row r="8580" spans="1:9">
      <c r="A8580">
        <v>6139795</v>
      </c>
      <c r="B8580">
        <v>14291657</v>
      </c>
      <c r="C8580" t="s">
        <v>20402</v>
      </c>
      <c r="D8580" t="s">
        <v>20403</v>
      </c>
      <c r="E8580" t="s">
        <v>30</v>
      </c>
      <c r="F8580" t="s">
        <v>20404</v>
      </c>
      <c r="G8580" t="s">
        <v>67</v>
      </c>
      <c r="H8580">
        <v>6</v>
      </c>
      <c r="I8580" t="s">
        <v>17</v>
      </c>
    </row>
    <row r="8581" spans="1:9">
      <c r="A8581">
        <v>6139795</v>
      </c>
      <c r="B8581">
        <v>14291657</v>
      </c>
      <c r="C8581" t="s">
        <v>20402</v>
      </c>
      <c r="D8581" t="s">
        <v>20403</v>
      </c>
      <c r="E8581" t="s">
        <v>30</v>
      </c>
      <c r="F8581" t="s">
        <v>20405</v>
      </c>
      <c r="G8581" t="s">
        <v>445</v>
      </c>
      <c r="H8581">
        <v>8</v>
      </c>
      <c r="I8581" t="s">
        <v>17</v>
      </c>
    </row>
    <row r="8582" spans="1:9">
      <c r="A8582">
        <v>6139795</v>
      </c>
      <c r="B8582">
        <v>14291657</v>
      </c>
      <c r="C8582" t="s">
        <v>20402</v>
      </c>
      <c r="D8582" t="s">
        <v>20403</v>
      </c>
      <c r="E8582" t="s">
        <v>30</v>
      </c>
      <c r="F8582" t="s">
        <v>924</v>
      </c>
      <c r="G8582" t="s">
        <v>34</v>
      </c>
      <c r="H8582">
        <v>2</v>
      </c>
      <c r="I8582" t="s">
        <v>17</v>
      </c>
    </row>
    <row r="8583" spans="1:9">
      <c r="A8583">
        <v>6139795</v>
      </c>
      <c r="B8583">
        <v>14291657</v>
      </c>
      <c r="C8583" t="s">
        <v>20402</v>
      </c>
      <c r="D8583" t="s">
        <v>20403</v>
      </c>
      <c r="E8583" t="s">
        <v>30</v>
      </c>
      <c r="F8583" t="s">
        <v>20105</v>
      </c>
      <c r="G8583" t="s">
        <v>13</v>
      </c>
      <c r="H8583">
        <v>2</v>
      </c>
      <c r="I8583" t="s">
        <v>17</v>
      </c>
    </row>
    <row r="8584" spans="1:9">
      <c r="A8584">
        <v>6139799</v>
      </c>
      <c r="B8584">
        <v>29741428</v>
      </c>
      <c r="C8584" t="s">
        <v>20406</v>
      </c>
      <c r="D8584" t="s">
        <v>20407</v>
      </c>
      <c r="E8584" t="s">
        <v>30</v>
      </c>
      <c r="F8584" t="s">
        <v>20408</v>
      </c>
      <c r="G8584" t="s">
        <v>27</v>
      </c>
      <c r="H8584">
        <v>2</v>
      </c>
      <c r="I8584" t="s">
        <v>20409</v>
      </c>
    </row>
    <row r="8585" spans="1:9">
      <c r="A8585">
        <v>6139799</v>
      </c>
      <c r="B8585">
        <v>29741428</v>
      </c>
      <c r="C8585" t="s">
        <v>20406</v>
      </c>
      <c r="D8585" t="s">
        <v>20407</v>
      </c>
      <c r="E8585" t="s">
        <v>30</v>
      </c>
      <c r="F8585" t="s">
        <v>18941</v>
      </c>
      <c r="G8585" t="s">
        <v>13</v>
      </c>
      <c r="H8585">
        <v>4</v>
      </c>
      <c r="I8585" t="s">
        <v>17</v>
      </c>
    </row>
    <row r="8586" spans="1:9">
      <c r="A8586">
        <v>6139799</v>
      </c>
      <c r="B8586">
        <v>29741428</v>
      </c>
      <c r="C8586" t="s">
        <v>20406</v>
      </c>
      <c r="D8586" t="s">
        <v>20407</v>
      </c>
      <c r="E8586" t="s">
        <v>30</v>
      </c>
      <c r="F8586" t="s">
        <v>20410</v>
      </c>
      <c r="G8586" t="s">
        <v>445</v>
      </c>
      <c r="H8586">
        <v>16</v>
      </c>
      <c r="I8586" t="s">
        <v>17</v>
      </c>
    </row>
    <row r="8587" spans="1:9">
      <c r="A8587">
        <v>6139803</v>
      </c>
      <c r="B8587">
        <v>3024072</v>
      </c>
      <c r="C8587" t="s">
        <v>20411</v>
      </c>
      <c r="D8587" t="s">
        <v>20412</v>
      </c>
      <c r="E8587" t="s">
        <v>30</v>
      </c>
      <c r="F8587" t="s">
        <v>20413</v>
      </c>
      <c r="G8587" t="s">
        <v>34</v>
      </c>
      <c r="H8587">
        <v>44</v>
      </c>
      <c r="I8587" t="s">
        <v>2015</v>
      </c>
    </row>
    <row r="8588" spans="1:9">
      <c r="A8588">
        <v>6139803</v>
      </c>
      <c r="B8588">
        <v>3024072</v>
      </c>
      <c r="C8588" t="s">
        <v>20411</v>
      </c>
      <c r="D8588" t="s">
        <v>20412</v>
      </c>
      <c r="E8588" t="s">
        <v>30</v>
      </c>
      <c r="F8588" t="s">
        <v>7931</v>
      </c>
      <c r="G8588" t="s">
        <v>36</v>
      </c>
      <c r="H8588">
        <v>1</v>
      </c>
      <c r="I8588" t="s">
        <v>17</v>
      </c>
    </row>
    <row r="8589" spans="1:9">
      <c r="A8589">
        <v>6139803</v>
      </c>
      <c r="B8589">
        <v>3024072</v>
      </c>
      <c r="C8589" t="s">
        <v>20411</v>
      </c>
      <c r="D8589" t="s">
        <v>20412</v>
      </c>
      <c r="E8589" t="s">
        <v>30</v>
      </c>
      <c r="F8589" t="s">
        <v>12619</v>
      </c>
      <c r="G8589" t="s">
        <v>13</v>
      </c>
      <c r="H8589">
        <v>5</v>
      </c>
      <c r="I8589" t="s">
        <v>17</v>
      </c>
    </row>
    <row r="8590" spans="1:9">
      <c r="A8590">
        <v>6139810</v>
      </c>
      <c r="B8590">
        <v>30641460</v>
      </c>
      <c r="C8590" t="s">
        <v>20414</v>
      </c>
      <c r="D8590" t="s">
        <v>20415</v>
      </c>
      <c r="E8590" t="s">
        <v>30</v>
      </c>
      <c r="F8590" t="s">
        <v>13741</v>
      </c>
      <c r="G8590" t="s">
        <v>13</v>
      </c>
      <c r="H8590">
        <v>2</v>
      </c>
      <c r="I8590" t="s">
        <v>20416</v>
      </c>
    </row>
    <row r="8591" spans="1:9">
      <c r="A8591">
        <v>6139812</v>
      </c>
      <c r="B8591">
        <v>12681849</v>
      </c>
      <c r="C8591" t="s">
        <v>20417</v>
      </c>
      <c r="D8591" t="s">
        <v>20418</v>
      </c>
      <c r="E8591" t="s">
        <v>30</v>
      </c>
      <c r="F8591" t="s">
        <v>560</v>
      </c>
      <c r="G8591" t="s">
        <v>67</v>
      </c>
      <c r="H8591">
        <v>26</v>
      </c>
      <c r="I8591" t="s">
        <v>20419</v>
      </c>
    </row>
    <row r="8592" spans="1:9">
      <c r="A8592">
        <v>6139812</v>
      </c>
      <c r="B8592">
        <v>12681849</v>
      </c>
      <c r="C8592" t="s">
        <v>20417</v>
      </c>
      <c r="D8592" t="s">
        <v>20418</v>
      </c>
      <c r="E8592" t="s">
        <v>30</v>
      </c>
      <c r="F8592" t="s">
        <v>20420</v>
      </c>
      <c r="G8592" t="s">
        <v>67</v>
      </c>
      <c r="I8592" t="s">
        <v>17</v>
      </c>
    </row>
    <row r="8593" spans="1:9">
      <c r="A8593">
        <v>6139812</v>
      </c>
      <c r="B8593">
        <v>12681849</v>
      </c>
      <c r="C8593" t="s">
        <v>20417</v>
      </c>
      <c r="D8593" t="s">
        <v>20418</v>
      </c>
      <c r="E8593" t="s">
        <v>30</v>
      </c>
      <c r="F8593" t="s">
        <v>20421</v>
      </c>
      <c r="G8593" t="s">
        <v>445</v>
      </c>
      <c r="H8593">
        <v>3</v>
      </c>
      <c r="I8593" t="s">
        <v>17</v>
      </c>
    </row>
    <row r="8594" spans="1:9">
      <c r="A8594">
        <v>6139812</v>
      </c>
      <c r="B8594">
        <v>12681849</v>
      </c>
      <c r="C8594" t="s">
        <v>20417</v>
      </c>
      <c r="D8594" t="s">
        <v>20418</v>
      </c>
      <c r="E8594" t="s">
        <v>30</v>
      </c>
      <c r="F8594" t="s">
        <v>15</v>
      </c>
      <c r="G8594" t="s">
        <v>13</v>
      </c>
      <c r="H8594">
        <v>4</v>
      </c>
      <c r="I8594" t="s">
        <v>17</v>
      </c>
    </row>
    <row r="8595" spans="1:9">
      <c r="A8595">
        <v>6139813</v>
      </c>
      <c r="B8595">
        <v>18271575</v>
      </c>
      <c r="C8595" t="s">
        <v>20422</v>
      </c>
      <c r="D8595" t="s">
        <v>20423</v>
      </c>
      <c r="E8595" t="s">
        <v>30</v>
      </c>
      <c r="F8595" t="s">
        <v>20424</v>
      </c>
      <c r="G8595" t="s">
        <v>34</v>
      </c>
      <c r="H8595">
        <v>13</v>
      </c>
      <c r="I8595" t="s">
        <v>749</v>
      </c>
    </row>
    <row r="8596" spans="1:9">
      <c r="A8596">
        <v>6139813</v>
      </c>
      <c r="B8596">
        <v>18271575</v>
      </c>
      <c r="C8596" t="s">
        <v>20422</v>
      </c>
      <c r="D8596" t="s">
        <v>20423</v>
      </c>
      <c r="E8596" t="s">
        <v>30</v>
      </c>
      <c r="F8596" t="s">
        <v>20064</v>
      </c>
      <c r="G8596" t="s">
        <v>13</v>
      </c>
      <c r="H8596">
        <v>2</v>
      </c>
      <c r="I8596" t="s">
        <v>17</v>
      </c>
    </row>
    <row r="8597" spans="1:9">
      <c r="A8597">
        <v>6139816</v>
      </c>
      <c r="B8597">
        <v>23275085</v>
      </c>
      <c r="C8597" t="s">
        <v>20425</v>
      </c>
      <c r="D8597" t="s">
        <v>20426</v>
      </c>
      <c r="E8597" t="s">
        <v>30</v>
      </c>
      <c r="F8597" t="s">
        <v>20064</v>
      </c>
      <c r="G8597" t="s">
        <v>13</v>
      </c>
      <c r="H8597">
        <v>2</v>
      </c>
      <c r="I8597" t="s">
        <v>20427</v>
      </c>
    </row>
    <row r="8598" spans="1:9">
      <c r="A8598">
        <v>6139816</v>
      </c>
      <c r="B8598">
        <v>23275085</v>
      </c>
      <c r="C8598" t="s">
        <v>20425</v>
      </c>
      <c r="D8598" t="s">
        <v>20426</v>
      </c>
      <c r="E8598" t="s">
        <v>30</v>
      </c>
      <c r="F8598" t="s">
        <v>3088</v>
      </c>
      <c r="G8598" t="s">
        <v>445</v>
      </c>
      <c r="H8598">
        <v>1</v>
      </c>
      <c r="I8598" t="s">
        <v>17</v>
      </c>
    </row>
    <row r="8599" spans="1:9">
      <c r="A8599">
        <v>6139816</v>
      </c>
      <c r="B8599">
        <v>23275085</v>
      </c>
      <c r="C8599" t="s">
        <v>20425</v>
      </c>
      <c r="D8599" t="s">
        <v>20426</v>
      </c>
      <c r="E8599" t="s">
        <v>30</v>
      </c>
      <c r="F8599" t="s">
        <v>12029</v>
      </c>
      <c r="G8599" t="s">
        <v>34</v>
      </c>
      <c r="H8599">
        <v>1</v>
      </c>
      <c r="I8599" t="s">
        <v>17</v>
      </c>
    </row>
    <row r="8600" spans="1:9">
      <c r="A8600">
        <v>6139819</v>
      </c>
      <c r="B8600">
        <v>16014843</v>
      </c>
      <c r="C8600" t="s">
        <v>20428</v>
      </c>
      <c r="D8600" t="s">
        <v>20429</v>
      </c>
      <c r="E8600" t="s">
        <v>30</v>
      </c>
      <c r="F8600" t="s">
        <v>11581</v>
      </c>
      <c r="G8600" t="s">
        <v>34</v>
      </c>
      <c r="H8600">
        <v>15</v>
      </c>
      <c r="I8600" t="s">
        <v>20409</v>
      </c>
    </row>
    <row r="8601" spans="1:9">
      <c r="A8601">
        <v>6139819</v>
      </c>
      <c r="B8601">
        <v>16014843</v>
      </c>
      <c r="C8601" t="s">
        <v>20428</v>
      </c>
      <c r="D8601" t="s">
        <v>20429</v>
      </c>
      <c r="E8601" t="s">
        <v>30</v>
      </c>
      <c r="F8601" t="s">
        <v>18941</v>
      </c>
      <c r="G8601" t="s">
        <v>13</v>
      </c>
      <c r="H8601">
        <v>2</v>
      </c>
      <c r="I8601" t="s">
        <v>17</v>
      </c>
    </row>
    <row r="8602" spans="1:9">
      <c r="A8602">
        <v>6139819</v>
      </c>
      <c r="B8602">
        <v>16014843</v>
      </c>
      <c r="C8602" t="s">
        <v>20428</v>
      </c>
      <c r="D8602" t="s">
        <v>20429</v>
      </c>
      <c r="E8602" t="s">
        <v>30</v>
      </c>
      <c r="F8602" t="s">
        <v>20430</v>
      </c>
      <c r="G8602" t="s">
        <v>445</v>
      </c>
      <c r="H8602">
        <v>1</v>
      </c>
      <c r="I8602" t="s">
        <v>17</v>
      </c>
    </row>
    <row r="8603" spans="1:9">
      <c r="A8603">
        <v>6139820</v>
      </c>
      <c r="B8603">
        <v>37784096</v>
      </c>
      <c r="C8603" t="s">
        <v>20431</v>
      </c>
      <c r="D8603" t="s">
        <v>20432</v>
      </c>
      <c r="E8603" t="s">
        <v>30</v>
      </c>
      <c r="F8603" t="s">
        <v>1051</v>
      </c>
      <c r="G8603" t="s">
        <v>445</v>
      </c>
      <c r="H8603">
        <v>8</v>
      </c>
      <c r="I8603" t="s">
        <v>1395</v>
      </c>
    </row>
    <row r="8604" spans="1:9">
      <c r="A8604">
        <v>6139820</v>
      </c>
      <c r="B8604">
        <v>37784096</v>
      </c>
      <c r="C8604" t="s">
        <v>20431</v>
      </c>
      <c r="D8604" t="s">
        <v>20432</v>
      </c>
      <c r="E8604" t="s">
        <v>30</v>
      </c>
      <c r="F8604" t="s">
        <v>20433</v>
      </c>
      <c r="G8604" t="s">
        <v>445</v>
      </c>
      <c r="I8604" t="s">
        <v>17</v>
      </c>
    </row>
    <row r="8605" spans="1:9">
      <c r="A8605">
        <v>6139820</v>
      </c>
      <c r="B8605">
        <v>37784096</v>
      </c>
      <c r="C8605" t="s">
        <v>20431</v>
      </c>
      <c r="D8605" t="s">
        <v>20432</v>
      </c>
      <c r="E8605" t="s">
        <v>30</v>
      </c>
      <c r="F8605" t="s">
        <v>20064</v>
      </c>
      <c r="G8605" t="s">
        <v>13</v>
      </c>
      <c r="H8605">
        <v>2</v>
      </c>
      <c r="I8605" t="s">
        <v>17</v>
      </c>
    </row>
    <row r="8606" spans="1:9">
      <c r="A8606">
        <v>6139824</v>
      </c>
      <c r="B8606">
        <v>21344085</v>
      </c>
      <c r="C8606" t="s">
        <v>20434</v>
      </c>
      <c r="D8606" t="s">
        <v>20435</v>
      </c>
      <c r="E8606" t="s">
        <v>30</v>
      </c>
      <c r="F8606" t="s">
        <v>20436</v>
      </c>
      <c r="G8606" t="s">
        <v>34</v>
      </c>
      <c r="H8606">
        <v>25</v>
      </c>
      <c r="I8606" t="s">
        <v>1395</v>
      </c>
    </row>
    <row r="8607" spans="1:9">
      <c r="A8607">
        <v>6139824</v>
      </c>
      <c r="B8607">
        <v>21344085</v>
      </c>
      <c r="C8607" t="s">
        <v>20434</v>
      </c>
      <c r="D8607" t="s">
        <v>20435</v>
      </c>
      <c r="E8607" t="s">
        <v>30</v>
      </c>
      <c r="F8607" t="s">
        <v>20064</v>
      </c>
      <c r="G8607" t="s">
        <v>13</v>
      </c>
      <c r="H8607">
        <v>5</v>
      </c>
      <c r="I8607" t="s">
        <v>17</v>
      </c>
    </row>
    <row r="8608" spans="1:9">
      <c r="A8608">
        <v>6139824</v>
      </c>
      <c r="B8608">
        <v>21344085</v>
      </c>
      <c r="C8608" t="s">
        <v>20434</v>
      </c>
      <c r="D8608" t="s">
        <v>20435</v>
      </c>
      <c r="E8608" t="s">
        <v>30</v>
      </c>
      <c r="F8608" t="s">
        <v>3088</v>
      </c>
      <c r="G8608" t="s">
        <v>34</v>
      </c>
      <c r="I8608" t="s">
        <v>17</v>
      </c>
    </row>
    <row r="8609" spans="1:9">
      <c r="A8609">
        <v>6139826</v>
      </c>
      <c r="B8609">
        <v>50812246</v>
      </c>
      <c r="C8609" t="s">
        <v>20437</v>
      </c>
      <c r="D8609" t="s">
        <v>20438</v>
      </c>
      <c r="E8609" t="s">
        <v>30</v>
      </c>
      <c r="F8609" t="s">
        <v>20029</v>
      </c>
      <c r="G8609" t="s">
        <v>13</v>
      </c>
      <c r="H8609">
        <v>2</v>
      </c>
      <c r="I8609" t="s">
        <v>20439</v>
      </c>
    </row>
    <row r="8610" spans="1:9">
      <c r="A8610">
        <v>6139828</v>
      </c>
      <c r="B8610">
        <v>38995948</v>
      </c>
      <c r="C8610" t="s">
        <v>20440</v>
      </c>
      <c r="D8610" t="s">
        <v>20441</v>
      </c>
      <c r="E8610" t="s">
        <v>30</v>
      </c>
      <c r="F8610" t="s">
        <v>20021</v>
      </c>
      <c r="G8610" t="s">
        <v>13</v>
      </c>
      <c r="H8610">
        <v>2</v>
      </c>
      <c r="I8610" t="s">
        <v>20442</v>
      </c>
    </row>
    <row r="8611" spans="1:9">
      <c r="A8611">
        <v>6139830</v>
      </c>
      <c r="B8611">
        <v>38740800</v>
      </c>
      <c r="C8611" t="s">
        <v>20443</v>
      </c>
      <c r="D8611" t="s">
        <v>20444</v>
      </c>
      <c r="E8611" t="s">
        <v>30</v>
      </c>
      <c r="F8611" t="s">
        <v>20445</v>
      </c>
      <c r="G8611" t="s">
        <v>27</v>
      </c>
      <c r="H8611">
        <v>2</v>
      </c>
      <c r="I8611" t="s">
        <v>141</v>
      </c>
    </row>
    <row r="8612" spans="1:9">
      <c r="A8612">
        <v>6139830</v>
      </c>
      <c r="B8612">
        <v>38740800</v>
      </c>
      <c r="C8612" t="s">
        <v>20443</v>
      </c>
      <c r="D8612" t="s">
        <v>20444</v>
      </c>
      <c r="E8612" t="s">
        <v>30</v>
      </c>
      <c r="F8612" t="s">
        <v>20446</v>
      </c>
      <c r="G8612" t="s">
        <v>43</v>
      </c>
      <c r="H8612">
        <v>5</v>
      </c>
      <c r="I8612" t="s">
        <v>17</v>
      </c>
    </row>
    <row r="8613" spans="1:9">
      <c r="A8613">
        <v>6139830</v>
      </c>
      <c r="B8613">
        <v>38740800</v>
      </c>
      <c r="C8613" t="s">
        <v>20443</v>
      </c>
      <c r="D8613" t="s">
        <v>20444</v>
      </c>
      <c r="E8613" t="s">
        <v>30</v>
      </c>
      <c r="F8613" t="s">
        <v>142</v>
      </c>
      <c r="G8613" t="s">
        <v>13</v>
      </c>
      <c r="H8613">
        <v>2</v>
      </c>
      <c r="I8613" t="s">
        <v>17</v>
      </c>
    </row>
    <row r="8614" spans="1:9">
      <c r="A8614">
        <v>6139832</v>
      </c>
      <c r="B8614">
        <v>44607524</v>
      </c>
      <c r="C8614" t="s">
        <v>20447</v>
      </c>
      <c r="D8614" t="s">
        <v>20448</v>
      </c>
      <c r="E8614" t="s">
        <v>30</v>
      </c>
      <c r="F8614" t="s">
        <v>20449</v>
      </c>
      <c r="G8614" t="s">
        <v>13</v>
      </c>
      <c r="H8614">
        <v>1</v>
      </c>
      <c r="I8614" t="s">
        <v>20450</v>
      </c>
    </row>
    <row r="8615" spans="1:9">
      <c r="A8615">
        <v>6139835</v>
      </c>
      <c r="B8615">
        <v>7567999</v>
      </c>
      <c r="C8615" t="s">
        <v>20451</v>
      </c>
      <c r="D8615" t="s">
        <v>20452</v>
      </c>
      <c r="E8615" t="s">
        <v>30</v>
      </c>
      <c r="F8615" t="s">
        <v>9660</v>
      </c>
      <c r="G8615" t="s">
        <v>34</v>
      </c>
      <c r="H8615">
        <v>25</v>
      </c>
      <c r="I8615" t="s">
        <v>424</v>
      </c>
    </row>
    <row r="8616" spans="1:9">
      <c r="A8616">
        <v>6139835</v>
      </c>
      <c r="B8616">
        <v>7567999</v>
      </c>
      <c r="C8616" t="s">
        <v>20451</v>
      </c>
      <c r="D8616" t="s">
        <v>20452</v>
      </c>
      <c r="E8616" t="s">
        <v>30</v>
      </c>
      <c r="F8616" t="s">
        <v>9661</v>
      </c>
      <c r="G8616" t="s">
        <v>13</v>
      </c>
      <c r="H8616">
        <v>2</v>
      </c>
      <c r="I8616" t="s">
        <v>17</v>
      </c>
    </row>
    <row r="8617" spans="1:9">
      <c r="A8617">
        <v>6139850</v>
      </c>
      <c r="B8617">
        <v>8542694</v>
      </c>
      <c r="C8617" t="s">
        <v>20453</v>
      </c>
      <c r="D8617" t="s">
        <v>20454</v>
      </c>
      <c r="E8617" t="s">
        <v>30</v>
      </c>
      <c r="F8617" t="s">
        <v>20455</v>
      </c>
      <c r="G8617" t="s">
        <v>27</v>
      </c>
      <c r="H8617">
        <v>3</v>
      </c>
      <c r="I8617" t="s">
        <v>20456</v>
      </c>
    </row>
    <row r="8618" spans="1:9">
      <c r="A8618">
        <v>6139850</v>
      </c>
      <c r="B8618">
        <v>8542694</v>
      </c>
      <c r="C8618" t="s">
        <v>20453</v>
      </c>
      <c r="D8618" t="s">
        <v>20454</v>
      </c>
      <c r="E8618" t="s">
        <v>30</v>
      </c>
      <c r="F8618" t="s">
        <v>20457</v>
      </c>
      <c r="G8618" t="s">
        <v>67</v>
      </c>
      <c r="H8618">
        <v>8</v>
      </c>
      <c r="I8618" t="s">
        <v>17</v>
      </c>
    </row>
    <row r="8619" spans="1:9">
      <c r="A8619">
        <v>6139850</v>
      </c>
      <c r="B8619">
        <v>8542694</v>
      </c>
      <c r="C8619" t="s">
        <v>20453</v>
      </c>
      <c r="D8619" t="s">
        <v>20454</v>
      </c>
      <c r="E8619" t="s">
        <v>30</v>
      </c>
      <c r="F8619" t="s">
        <v>20458</v>
      </c>
      <c r="G8619" t="s">
        <v>67</v>
      </c>
      <c r="I8619" t="s">
        <v>17</v>
      </c>
    </row>
    <row r="8620" spans="1:9">
      <c r="A8620">
        <v>6139850</v>
      </c>
      <c r="B8620">
        <v>8542694</v>
      </c>
      <c r="C8620" t="s">
        <v>20453</v>
      </c>
      <c r="D8620" t="s">
        <v>20454</v>
      </c>
      <c r="E8620" t="s">
        <v>30</v>
      </c>
      <c r="F8620" t="s">
        <v>15</v>
      </c>
      <c r="G8620" t="s">
        <v>13</v>
      </c>
      <c r="H8620">
        <v>2</v>
      </c>
      <c r="I8620" t="s">
        <v>17</v>
      </c>
    </row>
    <row r="8621" spans="1:9">
      <c r="A8621">
        <v>6139854</v>
      </c>
      <c r="B8621">
        <v>13352973</v>
      </c>
      <c r="C8621" t="s">
        <v>20459</v>
      </c>
      <c r="D8621" t="s">
        <v>20460</v>
      </c>
      <c r="E8621" t="s">
        <v>30</v>
      </c>
      <c r="F8621" t="s">
        <v>20461</v>
      </c>
      <c r="G8621" t="s">
        <v>67</v>
      </c>
      <c r="H8621">
        <v>12</v>
      </c>
      <c r="I8621" t="s">
        <v>20462</v>
      </c>
    </row>
    <row r="8622" spans="1:9">
      <c r="A8622">
        <v>6139854</v>
      </c>
      <c r="B8622">
        <v>13352973</v>
      </c>
      <c r="C8622" t="s">
        <v>20459</v>
      </c>
      <c r="D8622" t="s">
        <v>20460</v>
      </c>
      <c r="E8622" t="s">
        <v>30</v>
      </c>
      <c r="F8622" t="s">
        <v>20463</v>
      </c>
      <c r="G8622" t="s">
        <v>67</v>
      </c>
      <c r="I8622" t="s">
        <v>17</v>
      </c>
    </row>
    <row r="8623" spans="1:9">
      <c r="A8623">
        <v>6139854</v>
      </c>
      <c r="B8623">
        <v>13352973</v>
      </c>
      <c r="C8623" t="s">
        <v>20459</v>
      </c>
      <c r="D8623" t="s">
        <v>20460</v>
      </c>
      <c r="E8623" t="s">
        <v>30</v>
      </c>
      <c r="F8623" t="s">
        <v>20464</v>
      </c>
      <c r="G8623" t="s">
        <v>445</v>
      </c>
      <c r="H8623">
        <v>4</v>
      </c>
      <c r="I8623" t="s">
        <v>17</v>
      </c>
    </row>
    <row r="8624" spans="1:9">
      <c r="A8624">
        <v>6139854</v>
      </c>
      <c r="B8624">
        <v>13352973</v>
      </c>
      <c r="C8624" t="s">
        <v>20459</v>
      </c>
      <c r="D8624" t="s">
        <v>20460</v>
      </c>
      <c r="E8624" t="s">
        <v>30</v>
      </c>
      <c r="F8624" t="s">
        <v>20105</v>
      </c>
      <c r="G8624" t="s">
        <v>13</v>
      </c>
      <c r="H8624">
        <v>2</v>
      </c>
      <c r="I8624" t="s">
        <v>17</v>
      </c>
    </row>
    <row r="8625" spans="1:9">
      <c r="A8625">
        <v>6139859</v>
      </c>
      <c r="B8625">
        <v>1786752</v>
      </c>
      <c r="C8625" t="s">
        <v>20465</v>
      </c>
      <c r="D8625" t="s">
        <v>20466</v>
      </c>
      <c r="E8625" t="s">
        <v>30</v>
      </c>
      <c r="F8625" t="s">
        <v>20467</v>
      </c>
      <c r="G8625" t="s">
        <v>27</v>
      </c>
      <c r="H8625">
        <v>21</v>
      </c>
      <c r="I8625" t="s">
        <v>11</v>
      </c>
    </row>
    <row r="8626" spans="1:9">
      <c r="A8626">
        <v>6139859</v>
      </c>
      <c r="B8626">
        <v>1786752</v>
      </c>
      <c r="C8626" t="s">
        <v>20465</v>
      </c>
      <c r="D8626" t="s">
        <v>20466</v>
      </c>
      <c r="E8626" t="s">
        <v>30</v>
      </c>
      <c r="F8626" t="s">
        <v>20468</v>
      </c>
      <c r="G8626" t="s">
        <v>67</v>
      </c>
      <c r="H8626">
        <v>8</v>
      </c>
      <c r="I8626" t="s">
        <v>17</v>
      </c>
    </row>
    <row r="8627" spans="1:9">
      <c r="A8627">
        <v>6139859</v>
      </c>
      <c r="B8627">
        <v>1786752</v>
      </c>
      <c r="C8627" t="s">
        <v>20465</v>
      </c>
      <c r="D8627" t="s">
        <v>20466</v>
      </c>
      <c r="E8627" t="s">
        <v>30</v>
      </c>
      <c r="F8627" t="s">
        <v>20469</v>
      </c>
      <c r="G8627" t="s">
        <v>34</v>
      </c>
      <c r="H8627">
        <v>9</v>
      </c>
      <c r="I8627" t="s">
        <v>17</v>
      </c>
    </row>
    <row r="8628" spans="1:9">
      <c r="A8628">
        <v>6139859</v>
      </c>
      <c r="B8628">
        <v>1786752</v>
      </c>
      <c r="C8628" t="s">
        <v>20465</v>
      </c>
      <c r="D8628" t="s">
        <v>20466</v>
      </c>
      <c r="E8628" t="s">
        <v>30</v>
      </c>
      <c r="F8628" t="s">
        <v>12318</v>
      </c>
      <c r="G8628" t="s">
        <v>13</v>
      </c>
      <c r="H8628">
        <v>2</v>
      </c>
      <c r="I8628" t="s">
        <v>17</v>
      </c>
    </row>
    <row r="8629" spans="1:9">
      <c r="A8629">
        <v>6139863</v>
      </c>
      <c r="B8629">
        <v>22416060</v>
      </c>
      <c r="C8629" t="s">
        <v>20470</v>
      </c>
      <c r="D8629" t="s">
        <v>20471</v>
      </c>
      <c r="E8629" t="s">
        <v>30</v>
      </c>
      <c r="F8629" t="s">
        <v>20472</v>
      </c>
      <c r="G8629" t="s">
        <v>34</v>
      </c>
      <c r="H8629">
        <v>13</v>
      </c>
      <c r="I8629" t="s">
        <v>763</v>
      </c>
    </row>
    <row r="8630" spans="1:9">
      <c r="A8630">
        <v>6139863</v>
      </c>
      <c r="B8630">
        <v>22416060</v>
      </c>
      <c r="C8630" t="s">
        <v>20470</v>
      </c>
      <c r="D8630" t="s">
        <v>20471</v>
      </c>
      <c r="E8630" t="s">
        <v>30</v>
      </c>
      <c r="F8630" t="s">
        <v>20064</v>
      </c>
      <c r="G8630" t="s">
        <v>13</v>
      </c>
      <c r="H8630">
        <v>2</v>
      </c>
      <c r="I8630" t="s">
        <v>17</v>
      </c>
    </row>
    <row r="8631" spans="1:9">
      <c r="A8631">
        <v>6139863</v>
      </c>
      <c r="B8631">
        <v>22416060</v>
      </c>
      <c r="C8631" t="s">
        <v>20470</v>
      </c>
      <c r="D8631" t="s">
        <v>20471</v>
      </c>
      <c r="E8631" t="s">
        <v>30</v>
      </c>
      <c r="F8631" t="s">
        <v>20473</v>
      </c>
      <c r="G8631" t="s">
        <v>27</v>
      </c>
      <c r="H8631">
        <v>3</v>
      </c>
      <c r="I8631" t="s">
        <v>17</v>
      </c>
    </row>
    <row r="8632" spans="1:9">
      <c r="A8632">
        <v>6139867</v>
      </c>
      <c r="B8632">
        <v>15863225</v>
      </c>
      <c r="C8632" t="s">
        <v>20474</v>
      </c>
      <c r="D8632" t="s">
        <v>20475</v>
      </c>
      <c r="E8632" t="s">
        <v>30</v>
      </c>
      <c r="F8632" t="s">
        <v>20476</v>
      </c>
      <c r="G8632" t="s">
        <v>27</v>
      </c>
      <c r="H8632">
        <v>6</v>
      </c>
      <c r="I8632" t="s">
        <v>424</v>
      </c>
    </row>
    <row r="8633" spans="1:9">
      <c r="A8633">
        <v>6139867</v>
      </c>
      <c r="B8633">
        <v>15863225</v>
      </c>
      <c r="C8633" t="s">
        <v>20474</v>
      </c>
      <c r="D8633" t="s">
        <v>20475</v>
      </c>
      <c r="E8633" t="s">
        <v>30</v>
      </c>
      <c r="F8633" t="s">
        <v>20477</v>
      </c>
      <c r="G8633" t="s">
        <v>67</v>
      </c>
      <c r="H8633">
        <v>5</v>
      </c>
      <c r="I8633" t="s">
        <v>17</v>
      </c>
    </row>
    <row r="8634" spans="1:9">
      <c r="A8634">
        <v>6139867</v>
      </c>
      <c r="B8634">
        <v>15863225</v>
      </c>
      <c r="C8634" t="s">
        <v>20474</v>
      </c>
      <c r="D8634" t="s">
        <v>20475</v>
      </c>
      <c r="E8634" t="s">
        <v>30</v>
      </c>
      <c r="F8634" t="s">
        <v>20478</v>
      </c>
      <c r="G8634" t="s">
        <v>67</v>
      </c>
      <c r="I8634" t="s">
        <v>17</v>
      </c>
    </row>
    <row r="8635" spans="1:9">
      <c r="A8635">
        <v>6139867</v>
      </c>
      <c r="B8635">
        <v>15863225</v>
      </c>
      <c r="C8635" t="s">
        <v>20474</v>
      </c>
      <c r="D8635" t="s">
        <v>20475</v>
      </c>
      <c r="E8635" t="s">
        <v>30</v>
      </c>
      <c r="F8635" t="s">
        <v>9661</v>
      </c>
      <c r="G8635" t="s">
        <v>13</v>
      </c>
      <c r="H8635">
        <v>2</v>
      </c>
      <c r="I8635" t="s">
        <v>17</v>
      </c>
    </row>
    <row r="8636" spans="1:9">
      <c r="A8636">
        <v>6139894</v>
      </c>
      <c r="B8636">
        <v>52087351</v>
      </c>
      <c r="C8636" t="s">
        <v>20479</v>
      </c>
      <c r="D8636" t="s">
        <v>20480</v>
      </c>
      <c r="E8636" t="s">
        <v>30</v>
      </c>
      <c r="F8636" t="s">
        <v>20175</v>
      </c>
      <c r="G8636" t="s">
        <v>13</v>
      </c>
      <c r="H8636">
        <v>2</v>
      </c>
      <c r="I8636" t="s">
        <v>20481</v>
      </c>
    </row>
    <row r="8637" spans="1:9">
      <c r="A8637">
        <v>6139899</v>
      </c>
      <c r="B8637">
        <v>2339476</v>
      </c>
      <c r="C8637" t="s">
        <v>20482</v>
      </c>
      <c r="D8637" t="s">
        <v>20483</v>
      </c>
      <c r="E8637" t="s">
        <v>30</v>
      </c>
      <c r="F8637" t="s">
        <v>20484</v>
      </c>
      <c r="G8637" t="s">
        <v>34</v>
      </c>
      <c r="H8637">
        <v>69</v>
      </c>
      <c r="I8637" t="s">
        <v>14777</v>
      </c>
    </row>
    <row r="8638" spans="1:9">
      <c r="A8638">
        <v>6139899</v>
      </c>
      <c r="B8638">
        <v>2339476</v>
      </c>
      <c r="C8638" t="s">
        <v>20482</v>
      </c>
      <c r="D8638" t="s">
        <v>20483</v>
      </c>
      <c r="E8638" t="s">
        <v>30</v>
      </c>
      <c r="F8638" t="s">
        <v>18870</v>
      </c>
      <c r="G8638" t="s">
        <v>13</v>
      </c>
      <c r="H8638">
        <v>4</v>
      </c>
      <c r="I8638" t="s">
        <v>17</v>
      </c>
    </row>
    <row r="8639" spans="1:9">
      <c r="A8639">
        <v>6139902</v>
      </c>
      <c r="B8639">
        <v>22469246</v>
      </c>
      <c r="C8639" t="s">
        <v>20485</v>
      </c>
      <c r="D8639" t="s">
        <v>20486</v>
      </c>
      <c r="E8639" t="s">
        <v>30</v>
      </c>
      <c r="F8639" t="s">
        <v>11422</v>
      </c>
      <c r="G8639" t="s">
        <v>27</v>
      </c>
      <c r="H8639">
        <v>15</v>
      </c>
      <c r="I8639" t="s">
        <v>9708</v>
      </c>
    </row>
    <row r="8640" spans="1:9">
      <c r="A8640">
        <v>6139902</v>
      </c>
      <c r="B8640">
        <v>22469246</v>
      </c>
      <c r="C8640" t="s">
        <v>20485</v>
      </c>
      <c r="D8640" t="s">
        <v>20486</v>
      </c>
      <c r="E8640" t="s">
        <v>30</v>
      </c>
      <c r="F8640" t="s">
        <v>20487</v>
      </c>
      <c r="G8640" t="s">
        <v>445</v>
      </c>
      <c r="H8640">
        <v>2</v>
      </c>
      <c r="I8640" t="s">
        <v>17</v>
      </c>
    </row>
    <row r="8641" spans="1:9">
      <c r="A8641">
        <v>6139902</v>
      </c>
      <c r="B8641">
        <v>22469246</v>
      </c>
      <c r="C8641" t="s">
        <v>20485</v>
      </c>
      <c r="D8641" t="s">
        <v>20486</v>
      </c>
      <c r="E8641" t="s">
        <v>30</v>
      </c>
      <c r="F8641" t="s">
        <v>20488</v>
      </c>
      <c r="G8641" t="s">
        <v>13</v>
      </c>
      <c r="H8641">
        <v>6</v>
      </c>
      <c r="I8641" t="s">
        <v>17</v>
      </c>
    </row>
    <row r="8642" spans="1:9">
      <c r="A8642">
        <v>6139905</v>
      </c>
      <c r="B8642">
        <v>18040299</v>
      </c>
      <c r="C8642" t="s">
        <v>20489</v>
      </c>
      <c r="D8642" t="s">
        <v>20490</v>
      </c>
      <c r="E8642" t="s">
        <v>30</v>
      </c>
      <c r="F8642" t="s">
        <v>20491</v>
      </c>
      <c r="G8642" t="s">
        <v>43</v>
      </c>
      <c r="H8642">
        <v>4</v>
      </c>
      <c r="I8642" t="s">
        <v>3120</v>
      </c>
    </row>
    <row r="8643" spans="1:9">
      <c r="A8643">
        <v>6139905</v>
      </c>
      <c r="B8643">
        <v>18040299</v>
      </c>
      <c r="C8643" t="s">
        <v>20489</v>
      </c>
      <c r="D8643" t="s">
        <v>20490</v>
      </c>
      <c r="E8643" t="s">
        <v>30</v>
      </c>
      <c r="F8643" t="s">
        <v>18941</v>
      </c>
      <c r="G8643" t="s">
        <v>13</v>
      </c>
      <c r="H8643">
        <v>2</v>
      </c>
      <c r="I8643" t="s">
        <v>17</v>
      </c>
    </row>
    <row r="8644" spans="1:9">
      <c r="A8644">
        <v>6139905</v>
      </c>
      <c r="B8644">
        <v>18040299</v>
      </c>
      <c r="C8644" t="s">
        <v>20489</v>
      </c>
      <c r="D8644" t="s">
        <v>20490</v>
      </c>
      <c r="E8644" t="s">
        <v>30</v>
      </c>
      <c r="F8644" t="s">
        <v>20492</v>
      </c>
      <c r="G8644" t="s">
        <v>34</v>
      </c>
      <c r="H8644">
        <v>8</v>
      </c>
      <c r="I8644" t="s">
        <v>17</v>
      </c>
    </row>
    <row r="8645" spans="1:9">
      <c r="A8645">
        <v>6139908</v>
      </c>
      <c r="B8645">
        <v>24221823</v>
      </c>
      <c r="C8645" t="s">
        <v>20493</v>
      </c>
      <c r="D8645" t="s">
        <v>20494</v>
      </c>
      <c r="E8645" t="s">
        <v>30</v>
      </c>
      <c r="F8645" t="s">
        <v>20495</v>
      </c>
      <c r="G8645" t="s">
        <v>43</v>
      </c>
      <c r="H8645">
        <v>3</v>
      </c>
      <c r="I8645" t="s">
        <v>19328</v>
      </c>
    </row>
    <row r="8646" spans="1:9">
      <c r="A8646">
        <v>6139908</v>
      </c>
      <c r="B8646">
        <v>24221823</v>
      </c>
      <c r="C8646" t="s">
        <v>20493</v>
      </c>
      <c r="D8646" t="s">
        <v>20494</v>
      </c>
      <c r="E8646" t="s">
        <v>30</v>
      </c>
      <c r="F8646" t="s">
        <v>20496</v>
      </c>
      <c r="G8646" t="s">
        <v>13</v>
      </c>
      <c r="H8646">
        <v>1</v>
      </c>
      <c r="I8646" t="s">
        <v>17</v>
      </c>
    </row>
    <row r="8647" spans="1:9">
      <c r="A8647">
        <v>6139908</v>
      </c>
      <c r="B8647">
        <v>24221823</v>
      </c>
      <c r="C8647" t="s">
        <v>20493</v>
      </c>
      <c r="D8647" t="s">
        <v>20494</v>
      </c>
      <c r="E8647" t="s">
        <v>30</v>
      </c>
      <c r="F8647" t="s">
        <v>11620</v>
      </c>
      <c r="G8647" t="s">
        <v>34</v>
      </c>
      <c r="H8647">
        <v>4</v>
      </c>
      <c r="I8647" t="s">
        <v>17</v>
      </c>
    </row>
    <row r="8648" spans="1:9">
      <c r="A8648">
        <v>6139908</v>
      </c>
      <c r="B8648">
        <v>24221823</v>
      </c>
      <c r="C8648" t="s">
        <v>20493</v>
      </c>
      <c r="D8648" t="s">
        <v>20494</v>
      </c>
      <c r="E8648" t="s">
        <v>30</v>
      </c>
      <c r="F8648" t="s">
        <v>20497</v>
      </c>
      <c r="G8648" t="s">
        <v>445</v>
      </c>
      <c r="H8648">
        <v>1</v>
      </c>
      <c r="I8648" t="s">
        <v>17</v>
      </c>
    </row>
    <row r="8649" spans="1:9">
      <c r="A8649">
        <v>6139912</v>
      </c>
      <c r="B8649">
        <v>29986337</v>
      </c>
      <c r="C8649" t="s">
        <v>20498</v>
      </c>
      <c r="D8649" t="s">
        <v>20499</v>
      </c>
      <c r="E8649" t="s">
        <v>30</v>
      </c>
      <c r="F8649" t="s">
        <v>20500</v>
      </c>
      <c r="G8649" t="s">
        <v>43</v>
      </c>
      <c r="H8649">
        <v>4</v>
      </c>
      <c r="I8649" t="s">
        <v>20501</v>
      </c>
    </row>
    <row r="8650" spans="1:9">
      <c r="A8650">
        <v>6139912</v>
      </c>
      <c r="B8650">
        <v>29986337</v>
      </c>
      <c r="C8650" t="s">
        <v>20498</v>
      </c>
      <c r="D8650" t="s">
        <v>20499</v>
      </c>
      <c r="E8650" t="s">
        <v>30</v>
      </c>
      <c r="F8650" t="s">
        <v>2272</v>
      </c>
      <c r="G8650" t="s">
        <v>13</v>
      </c>
      <c r="H8650">
        <v>3</v>
      </c>
      <c r="I8650" t="s">
        <v>17</v>
      </c>
    </row>
    <row r="8651" spans="1:9">
      <c r="A8651">
        <v>6139919</v>
      </c>
      <c r="B8651">
        <v>2549878</v>
      </c>
      <c r="C8651" t="s">
        <v>20502</v>
      </c>
      <c r="D8651" t="s">
        <v>20503</v>
      </c>
      <c r="E8651" t="s">
        <v>30</v>
      </c>
      <c r="F8651" t="s">
        <v>20504</v>
      </c>
      <c r="G8651" t="s">
        <v>34</v>
      </c>
      <c r="H8651">
        <v>33</v>
      </c>
      <c r="I8651" t="s">
        <v>20505</v>
      </c>
    </row>
    <row r="8652" spans="1:9">
      <c r="A8652">
        <v>6139922</v>
      </c>
      <c r="B8652">
        <v>49957896</v>
      </c>
      <c r="C8652" t="s">
        <v>20506</v>
      </c>
      <c r="D8652" t="s">
        <v>20507</v>
      </c>
      <c r="E8652" t="s">
        <v>30</v>
      </c>
      <c r="F8652" t="s">
        <v>19687</v>
      </c>
      <c r="G8652" t="s">
        <v>13</v>
      </c>
      <c r="H8652">
        <v>2</v>
      </c>
      <c r="I8652" t="s">
        <v>20292</v>
      </c>
    </row>
    <row r="8653" spans="1:9">
      <c r="A8653">
        <v>6139926</v>
      </c>
      <c r="B8653">
        <v>14397228</v>
      </c>
      <c r="C8653" t="s">
        <v>20508</v>
      </c>
      <c r="D8653" t="s">
        <v>20509</v>
      </c>
      <c r="E8653" t="s">
        <v>30</v>
      </c>
      <c r="F8653" t="s">
        <v>12</v>
      </c>
      <c r="G8653" t="s">
        <v>34</v>
      </c>
      <c r="H8653">
        <v>22</v>
      </c>
      <c r="I8653" t="s">
        <v>569</v>
      </c>
    </row>
    <row r="8654" spans="1:9">
      <c r="A8654">
        <v>6139926</v>
      </c>
      <c r="B8654">
        <v>14397228</v>
      </c>
      <c r="C8654" t="s">
        <v>20508</v>
      </c>
      <c r="D8654" t="s">
        <v>20509</v>
      </c>
      <c r="E8654" t="s">
        <v>30</v>
      </c>
      <c r="F8654" t="s">
        <v>15</v>
      </c>
      <c r="G8654" t="s">
        <v>13</v>
      </c>
      <c r="H8654">
        <v>3</v>
      </c>
      <c r="I8654" t="s">
        <v>17</v>
      </c>
    </row>
    <row r="8655" spans="1:9">
      <c r="A8655">
        <v>6139926</v>
      </c>
      <c r="B8655">
        <v>14397228</v>
      </c>
      <c r="C8655" t="s">
        <v>20508</v>
      </c>
      <c r="D8655" t="s">
        <v>20509</v>
      </c>
      <c r="E8655" t="s">
        <v>30</v>
      </c>
      <c r="F8655" t="s">
        <v>571</v>
      </c>
      <c r="G8655" t="s">
        <v>67</v>
      </c>
      <c r="H8655">
        <v>5</v>
      </c>
      <c r="I8655" t="s">
        <v>17</v>
      </c>
    </row>
    <row r="8656" spans="1:9">
      <c r="A8656">
        <v>6139929</v>
      </c>
      <c r="B8656">
        <v>1787090</v>
      </c>
      <c r="C8656" t="s">
        <v>20510</v>
      </c>
      <c r="D8656" t="s">
        <v>20511</v>
      </c>
      <c r="E8656" t="s">
        <v>30</v>
      </c>
      <c r="F8656" t="s">
        <v>20512</v>
      </c>
      <c r="G8656" t="s">
        <v>34</v>
      </c>
      <c r="H8656">
        <v>36</v>
      </c>
      <c r="I8656" t="s">
        <v>20513</v>
      </c>
    </row>
    <row r="8657" spans="1:9">
      <c r="A8657">
        <v>6139929</v>
      </c>
      <c r="B8657">
        <v>1787090</v>
      </c>
      <c r="C8657" t="s">
        <v>20510</v>
      </c>
      <c r="D8657" t="s">
        <v>20511</v>
      </c>
      <c r="E8657" t="s">
        <v>30</v>
      </c>
      <c r="F8657" t="s">
        <v>20514</v>
      </c>
      <c r="G8657" t="s">
        <v>43</v>
      </c>
      <c r="H8657">
        <v>10</v>
      </c>
      <c r="I8657" t="s">
        <v>17</v>
      </c>
    </row>
    <row r="8658" spans="1:9">
      <c r="A8658">
        <v>6139929</v>
      </c>
      <c r="B8658">
        <v>1787090</v>
      </c>
      <c r="C8658" t="s">
        <v>20510</v>
      </c>
      <c r="D8658" t="s">
        <v>20511</v>
      </c>
      <c r="E8658" t="s">
        <v>30</v>
      </c>
      <c r="F8658" t="s">
        <v>4702</v>
      </c>
      <c r="G8658" t="s">
        <v>13</v>
      </c>
      <c r="H8658">
        <v>4</v>
      </c>
      <c r="I8658" t="s">
        <v>17</v>
      </c>
    </row>
    <row r="8659" spans="1:9">
      <c r="A8659">
        <v>6139933</v>
      </c>
      <c r="B8659">
        <v>45838272</v>
      </c>
      <c r="C8659" t="s">
        <v>20515</v>
      </c>
      <c r="D8659" t="s">
        <v>20516</v>
      </c>
      <c r="E8659" t="s">
        <v>30</v>
      </c>
      <c r="F8659" t="s">
        <v>19506</v>
      </c>
      <c r="G8659" t="s">
        <v>34</v>
      </c>
      <c r="H8659">
        <v>7</v>
      </c>
      <c r="I8659" t="s">
        <v>8737</v>
      </c>
    </row>
    <row r="8660" spans="1:9">
      <c r="A8660">
        <v>6139933</v>
      </c>
      <c r="B8660">
        <v>45838272</v>
      </c>
      <c r="C8660" t="s">
        <v>20515</v>
      </c>
      <c r="D8660" t="s">
        <v>20516</v>
      </c>
      <c r="E8660" t="s">
        <v>30</v>
      </c>
      <c r="F8660" t="s">
        <v>20084</v>
      </c>
      <c r="G8660" t="s">
        <v>13</v>
      </c>
      <c r="H8660">
        <v>7</v>
      </c>
      <c r="I8660" t="s">
        <v>17</v>
      </c>
    </row>
    <row r="8661" spans="1:9">
      <c r="A8661">
        <v>6139940</v>
      </c>
      <c r="B8661">
        <v>45181431</v>
      </c>
      <c r="C8661" t="s">
        <v>20517</v>
      </c>
      <c r="D8661" t="s">
        <v>20518</v>
      </c>
      <c r="E8661" t="s">
        <v>30</v>
      </c>
      <c r="F8661" t="s">
        <v>20214</v>
      </c>
      <c r="G8661" t="s">
        <v>13</v>
      </c>
      <c r="H8661">
        <v>2</v>
      </c>
      <c r="I8661" t="s">
        <v>20519</v>
      </c>
    </row>
    <row r="8662" spans="1:9">
      <c r="A8662">
        <v>6139943</v>
      </c>
      <c r="B8662">
        <v>1799890</v>
      </c>
      <c r="C8662" t="s">
        <v>20520</v>
      </c>
      <c r="D8662" t="s">
        <v>20521</v>
      </c>
      <c r="E8662" t="s">
        <v>30</v>
      </c>
      <c r="F8662" t="s">
        <v>20522</v>
      </c>
      <c r="G8662" t="s">
        <v>27</v>
      </c>
      <c r="H8662">
        <v>48</v>
      </c>
      <c r="I8662" t="s">
        <v>20523</v>
      </c>
    </row>
    <row r="8663" spans="1:9">
      <c r="A8663">
        <v>6139943</v>
      </c>
      <c r="B8663">
        <v>1799890</v>
      </c>
      <c r="C8663" t="s">
        <v>20520</v>
      </c>
      <c r="D8663" t="s">
        <v>20521</v>
      </c>
      <c r="E8663" t="s">
        <v>30</v>
      </c>
      <c r="F8663" t="s">
        <v>20524</v>
      </c>
      <c r="G8663" t="s">
        <v>67</v>
      </c>
      <c r="H8663">
        <v>12</v>
      </c>
      <c r="I8663" t="s">
        <v>17</v>
      </c>
    </row>
    <row r="8664" spans="1:9">
      <c r="A8664">
        <v>6139943</v>
      </c>
      <c r="B8664">
        <v>1799890</v>
      </c>
      <c r="C8664" t="s">
        <v>20520</v>
      </c>
      <c r="D8664" t="s">
        <v>20521</v>
      </c>
      <c r="E8664" t="s">
        <v>30</v>
      </c>
      <c r="F8664" t="s">
        <v>20525</v>
      </c>
      <c r="G8664" t="s">
        <v>16</v>
      </c>
      <c r="H8664">
        <v>11</v>
      </c>
      <c r="I8664" t="s">
        <v>17</v>
      </c>
    </row>
    <row r="8665" spans="1:9">
      <c r="A8665">
        <v>6139943</v>
      </c>
      <c r="B8665">
        <v>1799890</v>
      </c>
      <c r="C8665" t="s">
        <v>20520</v>
      </c>
      <c r="D8665" t="s">
        <v>20521</v>
      </c>
      <c r="E8665" t="s">
        <v>30</v>
      </c>
      <c r="F8665" t="s">
        <v>20526</v>
      </c>
      <c r="G8665" t="s">
        <v>13</v>
      </c>
      <c r="H8665">
        <v>6</v>
      </c>
      <c r="I8665" t="s">
        <v>17</v>
      </c>
    </row>
    <row r="8666" spans="1:9">
      <c r="A8666">
        <v>6139951</v>
      </c>
      <c r="B8666">
        <v>1782672</v>
      </c>
      <c r="C8666" t="s">
        <v>20527</v>
      </c>
      <c r="D8666" t="s">
        <v>20528</v>
      </c>
      <c r="E8666" t="s">
        <v>30</v>
      </c>
      <c r="F8666" t="s">
        <v>20529</v>
      </c>
      <c r="G8666" t="s">
        <v>34</v>
      </c>
      <c r="H8666">
        <v>87</v>
      </c>
      <c r="I8666" t="s">
        <v>20530</v>
      </c>
    </row>
    <row r="8667" spans="1:9">
      <c r="A8667">
        <v>6139951</v>
      </c>
      <c r="B8667">
        <v>1782672</v>
      </c>
      <c r="C8667" t="s">
        <v>20527</v>
      </c>
      <c r="D8667" t="s">
        <v>20528</v>
      </c>
      <c r="E8667" t="s">
        <v>30</v>
      </c>
      <c r="F8667" t="s">
        <v>20531</v>
      </c>
      <c r="G8667" t="s">
        <v>43</v>
      </c>
      <c r="H8667">
        <v>25</v>
      </c>
      <c r="I8667" t="s">
        <v>17</v>
      </c>
    </row>
    <row r="8668" spans="1:9">
      <c r="A8668">
        <v>6139951</v>
      </c>
      <c r="B8668">
        <v>1782672</v>
      </c>
      <c r="C8668" t="s">
        <v>20527</v>
      </c>
      <c r="D8668" t="s">
        <v>20528</v>
      </c>
      <c r="E8668" t="s">
        <v>30</v>
      </c>
      <c r="F8668" t="s">
        <v>20532</v>
      </c>
      <c r="G8668" t="s">
        <v>13</v>
      </c>
      <c r="H8668">
        <v>6</v>
      </c>
      <c r="I8668" t="s">
        <v>17</v>
      </c>
    </row>
    <row r="8669" spans="1:9">
      <c r="A8669">
        <v>6139951</v>
      </c>
      <c r="B8669">
        <v>1782672</v>
      </c>
      <c r="C8669" t="s">
        <v>20527</v>
      </c>
      <c r="D8669" t="s">
        <v>20528</v>
      </c>
      <c r="E8669" t="s">
        <v>30</v>
      </c>
      <c r="F8669" t="s">
        <v>20533</v>
      </c>
      <c r="G8669" t="s">
        <v>445</v>
      </c>
      <c r="H8669">
        <v>5</v>
      </c>
      <c r="I8669" t="s">
        <v>17</v>
      </c>
    </row>
    <row r="8670" spans="1:9">
      <c r="A8670">
        <v>6139953</v>
      </c>
      <c r="B8670">
        <v>16389067</v>
      </c>
      <c r="C8670" t="s">
        <v>20534</v>
      </c>
      <c r="D8670" t="s">
        <v>20535</v>
      </c>
      <c r="E8670" t="s">
        <v>30</v>
      </c>
      <c r="F8670" t="s">
        <v>20536</v>
      </c>
      <c r="G8670" t="s">
        <v>67</v>
      </c>
      <c r="H8670">
        <v>16</v>
      </c>
      <c r="I8670" t="s">
        <v>3120</v>
      </c>
    </row>
    <row r="8671" spans="1:9">
      <c r="A8671">
        <v>6139953</v>
      </c>
      <c r="B8671">
        <v>16389067</v>
      </c>
      <c r="C8671" t="s">
        <v>20534</v>
      </c>
      <c r="D8671" t="s">
        <v>20535</v>
      </c>
      <c r="E8671" t="s">
        <v>30</v>
      </c>
      <c r="F8671" t="s">
        <v>11897</v>
      </c>
      <c r="G8671" t="s">
        <v>34</v>
      </c>
      <c r="H8671">
        <v>12</v>
      </c>
      <c r="I8671" t="s">
        <v>17</v>
      </c>
    </row>
    <row r="8672" spans="1:9">
      <c r="A8672">
        <v>6139953</v>
      </c>
      <c r="B8672">
        <v>16389067</v>
      </c>
      <c r="C8672" t="s">
        <v>20534</v>
      </c>
      <c r="D8672" t="s">
        <v>20535</v>
      </c>
      <c r="E8672" t="s">
        <v>30</v>
      </c>
      <c r="F8672" t="s">
        <v>18941</v>
      </c>
      <c r="G8672" t="s">
        <v>13</v>
      </c>
      <c r="H8672">
        <v>2</v>
      </c>
      <c r="I8672" t="s">
        <v>17</v>
      </c>
    </row>
    <row r="8673" spans="1:9">
      <c r="A8673">
        <v>6139958</v>
      </c>
      <c r="B8673">
        <v>32300322</v>
      </c>
      <c r="C8673" t="s">
        <v>20537</v>
      </c>
      <c r="D8673" t="s">
        <v>20538</v>
      </c>
      <c r="E8673" t="s">
        <v>30</v>
      </c>
      <c r="F8673" t="s">
        <v>20539</v>
      </c>
      <c r="G8673" t="s">
        <v>34</v>
      </c>
      <c r="H8673">
        <v>2</v>
      </c>
      <c r="I8673" t="s">
        <v>20540</v>
      </c>
    </row>
    <row r="8674" spans="1:9">
      <c r="A8674">
        <v>6139958</v>
      </c>
      <c r="B8674">
        <v>32300322</v>
      </c>
      <c r="C8674" t="s">
        <v>20537</v>
      </c>
      <c r="D8674" t="s">
        <v>20538</v>
      </c>
      <c r="E8674" t="s">
        <v>30</v>
      </c>
      <c r="F8674" t="s">
        <v>2272</v>
      </c>
      <c r="G8674" t="s">
        <v>13</v>
      </c>
      <c r="H8674">
        <v>2</v>
      </c>
      <c r="I8674" t="s">
        <v>17</v>
      </c>
    </row>
    <row r="8675" spans="1:9">
      <c r="A8675">
        <v>6139962</v>
      </c>
      <c r="B8675">
        <v>36250154</v>
      </c>
      <c r="C8675" t="s">
        <v>20541</v>
      </c>
      <c r="D8675" t="s">
        <v>20542</v>
      </c>
      <c r="E8675" t="s">
        <v>30</v>
      </c>
      <c r="F8675" t="s">
        <v>20069</v>
      </c>
      <c r="G8675" t="s">
        <v>13</v>
      </c>
      <c r="H8675">
        <v>2</v>
      </c>
      <c r="I8675" t="s">
        <v>20543</v>
      </c>
    </row>
    <row r="8676" spans="1:9">
      <c r="A8676">
        <v>6139969</v>
      </c>
      <c r="B8676">
        <v>33330297</v>
      </c>
      <c r="C8676" t="s">
        <v>20544</v>
      </c>
      <c r="D8676" t="s">
        <v>20545</v>
      </c>
      <c r="E8676" t="s">
        <v>30</v>
      </c>
      <c r="F8676" t="s">
        <v>20546</v>
      </c>
      <c r="G8676" t="s">
        <v>34</v>
      </c>
      <c r="H8676">
        <v>9</v>
      </c>
      <c r="I8676" t="s">
        <v>137</v>
      </c>
    </row>
    <row r="8677" spans="1:9">
      <c r="A8677">
        <v>6139969</v>
      </c>
      <c r="B8677">
        <v>33330297</v>
      </c>
      <c r="C8677" t="s">
        <v>20544</v>
      </c>
      <c r="D8677" t="s">
        <v>20545</v>
      </c>
      <c r="E8677" t="s">
        <v>30</v>
      </c>
      <c r="F8677" t="s">
        <v>20195</v>
      </c>
      <c r="G8677" t="s">
        <v>13</v>
      </c>
      <c r="H8677">
        <v>2</v>
      </c>
      <c r="I8677" t="s">
        <v>17</v>
      </c>
    </row>
    <row r="8678" spans="1:9">
      <c r="A8678">
        <v>6139972</v>
      </c>
      <c r="B8678">
        <v>56994019</v>
      </c>
      <c r="C8678" t="s">
        <v>20547</v>
      </c>
      <c r="D8678" t="s">
        <v>20548</v>
      </c>
      <c r="E8678" t="s">
        <v>30</v>
      </c>
      <c r="F8678" t="s">
        <v>20175</v>
      </c>
      <c r="G8678" t="s">
        <v>13</v>
      </c>
      <c r="H8678">
        <v>2</v>
      </c>
      <c r="I8678" t="s">
        <v>20549</v>
      </c>
    </row>
    <row r="8679" spans="1:9">
      <c r="A8679">
        <v>6140060</v>
      </c>
      <c r="B8679">
        <v>5899718</v>
      </c>
      <c r="C8679" t="s">
        <v>20550</v>
      </c>
      <c r="D8679" t="s">
        <v>20551</v>
      </c>
      <c r="E8679" t="s">
        <v>30</v>
      </c>
      <c r="F8679" t="s">
        <v>20552</v>
      </c>
      <c r="G8679" t="s">
        <v>27</v>
      </c>
      <c r="H8679">
        <v>6</v>
      </c>
      <c r="I8679" t="s">
        <v>20553</v>
      </c>
    </row>
    <row r="8680" spans="1:9">
      <c r="A8680">
        <v>6140060</v>
      </c>
      <c r="B8680">
        <v>5899718</v>
      </c>
      <c r="C8680" t="s">
        <v>20550</v>
      </c>
      <c r="D8680" t="s">
        <v>20551</v>
      </c>
      <c r="E8680" t="s">
        <v>30</v>
      </c>
      <c r="F8680" t="s">
        <v>20554</v>
      </c>
      <c r="G8680" t="s">
        <v>67</v>
      </c>
      <c r="H8680">
        <v>19</v>
      </c>
      <c r="I8680" t="s">
        <v>17</v>
      </c>
    </row>
    <row r="8681" spans="1:9">
      <c r="A8681">
        <v>6140060</v>
      </c>
      <c r="B8681">
        <v>5899718</v>
      </c>
      <c r="C8681" t="s">
        <v>20550</v>
      </c>
      <c r="D8681" t="s">
        <v>20551</v>
      </c>
      <c r="E8681" t="s">
        <v>30</v>
      </c>
      <c r="F8681" t="s">
        <v>20555</v>
      </c>
      <c r="G8681" t="s">
        <v>13</v>
      </c>
      <c r="H8681">
        <v>3</v>
      </c>
      <c r="I8681" t="s">
        <v>17</v>
      </c>
    </row>
    <row r="8682" spans="1:9">
      <c r="A8682">
        <v>6140065</v>
      </c>
      <c r="B8682">
        <v>23835670</v>
      </c>
      <c r="C8682" t="s">
        <v>20556</v>
      </c>
      <c r="D8682" t="s">
        <v>20557</v>
      </c>
      <c r="E8682" t="s">
        <v>30</v>
      </c>
      <c r="F8682" t="s">
        <v>20558</v>
      </c>
      <c r="G8682" t="s">
        <v>13</v>
      </c>
      <c r="H8682">
        <v>2</v>
      </c>
      <c r="I8682" t="s">
        <v>20559</v>
      </c>
    </row>
    <row r="8683" spans="1:9">
      <c r="A8683">
        <v>6140070</v>
      </c>
      <c r="B8683">
        <v>42924997</v>
      </c>
      <c r="C8683" t="s">
        <v>20560</v>
      </c>
      <c r="D8683" t="s">
        <v>20561</v>
      </c>
      <c r="E8683" t="s">
        <v>30</v>
      </c>
      <c r="F8683" t="s">
        <v>20562</v>
      </c>
      <c r="G8683" t="s">
        <v>67</v>
      </c>
      <c r="H8683">
        <v>8</v>
      </c>
      <c r="I8683" t="s">
        <v>1978</v>
      </c>
    </row>
    <row r="8684" spans="1:9">
      <c r="A8684">
        <v>6140070</v>
      </c>
      <c r="B8684">
        <v>42924997</v>
      </c>
      <c r="C8684" t="s">
        <v>20560</v>
      </c>
      <c r="D8684" t="s">
        <v>20561</v>
      </c>
      <c r="E8684" t="s">
        <v>30</v>
      </c>
      <c r="F8684" t="s">
        <v>20563</v>
      </c>
      <c r="G8684" t="s">
        <v>16</v>
      </c>
      <c r="H8684">
        <v>5</v>
      </c>
      <c r="I8684" t="s">
        <v>17</v>
      </c>
    </row>
    <row r="8685" spans="1:9">
      <c r="A8685">
        <v>6140070</v>
      </c>
      <c r="B8685">
        <v>42924997</v>
      </c>
      <c r="C8685" t="s">
        <v>20560</v>
      </c>
      <c r="D8685" t="s">
        <v>20561</v>
      </c>
      <c r="E8685" t="s">
        <v>30</v>
      </c>
      <c r="F8685" t="s">
        <v>2272</v>
      </c>
      <c r="G8685" t="s">
        <v>13</v>
      </c>
      <c r="H8685">
        <v>6</v>
      </c>
      <c r="I8685" t="s">
        <v>17</v>
      </c>
    </row>
    <row r="8686" spans="1:9">
      <c r="A8686">
        <v>6140071</v>
      </c>
      <c r="B8686">
        <v>41215277</v>
      </c>
      <c r="C8686" t="s">
        <v>20564</v>
      </c>
      <c r="D8686" t="s">
        <v>20565</v>
      </c>
      <c r="E8686" t="s">
        <v>30</v>
      </c>
      <c r="F8686" t="s">
        <v>15</v>
      </c>
      <c r="G8686" t="s">
        <v>13</v>
      </c>
      <c r="H8686">
        <v>2</v>
      </c>
      <c r="I8686" t="s">
        <v>12989</v>
      </c>
    </row>
    <row r="8687" spans="1:9">
      <c r="A8687">
        <v>6140071</v>
      </c>
      <c r="B8687">
        <v>41215277</v>
      </c>
      <c r="C8687" t="s">
        <v>20564</v>
      </c>
      <c r="D8687" t="s">
        <v>20565</v>
      </c>
      <c r="E8687" t="s">
        <v>30</v>
      </c>
      <c r="F8687" t="s">
        <v>11835</v>
      </c>
      <c r="G8687" t="s">
        <v>34</v>
      </c>
      <c r="H8687">
        <v>6</v>
      </c>
      <c r="I8687" t="s">
        <v>17</v>
      </c>
    </row>
    <row r="8688" spans="1:9">
      <c r="A8688">
        <v>6140076</v>
      </c>
      <c r="B8688">
        <v>47027745</v>
      </c>
      <c r="C8688" t="s">
        <v>20566</v>
      </c>
      <c r="D8688" t="s">
        <v>20567</v>
      </c>
      <c r="E8688" t="s">
        <v>30</v>
      </c>
      <c r="F8688" t="s">
        <v>20568</v>
      </c>
      <c r="G8688" t="s">
        <v>27</v>
      </c>
      <c r="H8688">
        <v>1</v>
      </c>
      <c r="I8688" t="s">
        <v>19646</v>
      </c>
    </row>
    <row r="8689" spans="1:9">
      <c r="A8689">
        <v>6140076</v>
      </c>
      <c r="B8689">
        <v>47027745</v>
      </c>
      <c r="C8689" t="s">
        <v>20566</v>
      </c>
      <c r="D8689" t="s">
        <v>20567</v>
      </c>
      <c r="E8689" t="s">
        <v>30</v>
      </c>
      <c r="F8689" t="s">
        <v>19654</v>
      </c>
      <c r="G8689" t="s">
        <v>16</v>
      </c>
      <c r="H8689">
        <v>3</v>
      </c>
      <c r="I8689" t="s">
        <v>17</v>
      </c>
    </row>
    <row r="8690" spans="1:9">
      <c r="A8690">
        <v>6140076</v>
      </c>
      <c r="B8690">
        <v>47027745</v>
      </c>
      <c r="C8690" t="s">
        <v>20566</v>
      </c>
      <c r="D8690" t="s">
        <v>20567</v>
      </c>
      <c r="E8690" t="s">
        <v>30</v>
      </c>
      <c r="F8690" t="s">
        <v>19687</v>
      </c>
      <c r="G8690" t="s">
        <v>13</v>
      </c>
      <c r="H8690">
        <v>4</v>
      </c>
      <c r="I8690" t="s">
        <v>17</v>
      </c>
    </row>
    <row r="8691" spans="1:9">
      <c r="A8691">
        <v>6140076</v>
      </c>
      <c r="B8691">
        <v>47027745</v>
      </c>
      <c r="C8691" t="s">
        <v>20566</v>
      </c>
      <c r="D8691" t="s">
        <v>20567</v>
      </c>
      <c r="E8691" t="s">
        <v>30</v>
      </c>
      <c r="F8691" t="s">
        <v>20569</v>
      </c>
      <c r="G8691" t="s">
        <v>445</v>
      </c>
      <c r="H8691">
        <v>2</v>
      </c>
      <c r="I8691" t="s">
        <v>17</v>
      </c>
    </row>
    <row r="8692" spans="1:9">
      <c r="A8692">
        <v>6140079</v>
      </c>
      <c r="B8692">
        <v>29693904</v>
      </c>
      <c r="C8692" t="s">
        <v>20570</v>
      </c>
      <c r="D8692" t="s">
        <v>20571</v>
      </c>
      <c r="E8692" t="s">
        <v>30</v>
      </c>
      <c r="F8692" t="s">
        <v>20572</v>
      </c>
      <c r="G8692" t="s">
        <v>43</v>
      </c>
      <c r="H8692">
        <v>14</v>
      </c>
      <c r="I8692" t="s">
        <v>20573</v>
      </c>
    </row>
    <row r="8693" spans="1:9">
      <c r="A8693">
        <v>6140079</v>
      </c>
      <c r="B8693">
        <v>29693904</v>
      </c>
      <c r="C8693" t="s">
        <v>20570</v>
      </c>
      <c r="D8693" t="s">
        <v>20571</v>
      </c>
      <c r="E8693" t="s">
        <v>30</v>
      </c>
      <c r="F8693" t="s">
        <v>20574</v>
      </c>
      <c r="G8693" t="s">
        <v>13</v>
      </c>
      <c r="H8693">
        <v>6</v>
      </c>
      <c r="I8693" t="s">
        <v>17</v>
      </c>
    </row>
    <row r="8694" spans="1:9">
      <c r="A8694">
        <v>6140079</v>
      </c>
      <c r="B8694">
        <v>29693904</v>
      </c>
      <c r="C8694" t="s">
        <v>20570</v>
      </c>
      <c r="D8694" t="s">
        <v>20571</v>
      </c>
      <c r="E8694" t="s">
        <v>30</v>
      </c>
      <c r="F8694" t="s">
        <v>20575</v>
      </c>
      <c r="G8694" t="s">
        <v>34</v>
      </c>
      <c r="H8694">
        <v>22</v>
      </c>
      <c r="I8694" t="s">
        <v>17</v>
      </c>
    </row>
    <row r="8695" spans="1:9">
      <c r="A8695">
        <v>6140079</v>
      </c>
      <c r="B8695">
        <v>29693904</v>
      </c>
      <c r="C8695" t="s">
        <v>20570</v>
      </c>
      <c r="D8695" t="s">
        <v>20571</v>
      </c>
      <c r="E8695" t="s">
        <v>30</v>
      </c>
      <c r="F8695" t="s">
        <v>20576</v>
      </c>
      <c r="G8695" t="s">
        <v>445</v>
      </c>
      <c r="H8695">
        <v>4</v>
      </c>
      <c r="I8695" t="s">
        <v>17</v>
      </c>
    </row>
    <row r="8696" spans="1:9">
      <c r="A8696">
        <v>6140086</v>
      </c>
      <c r="B8696">
        <v>43473655</v>
      </c>
      <c r="C8696" t="s">
        <v>20577</v>
      </c>
      <c r="D8696" t="s">
        <v>20578</v>
      </c>
      <c r="E8696" t="s">
        <v>30</v>
      </c>
      <c r="F8696" t="s">
        <v>20579</v>
      </c>
      <c r="G8696" t="s">
        <v>34</v>
      </c>
      <c r="H8696">
        <v>5</v>
      </c>
      <c r="I8696" t="s">
        <v>20580</v>
      </c>
    </row>
    <row r="8697" spans="1:9">
      <c r="A8697">
        <v>6140086</v>
      </c>
      <c r="B8697">
        <v>43473655</v>
      </c>
      <c r="C8697" t="s">
        <v>20577</v>
      </c>
      <c r="D8697" t="s">
        <v>20578</v>
      </c>
      <c r="E8697" t="s">
        <v>30</v>
      </c>
      <c r="F8697" t="s">
        <v>20581</v>
      </c>
      <c r="G8697" t="s">
        <v>13</v>
      </c>
      <c r="H8697">
        <v>4</v>
      </c>
      <c r="I8697" t="s">
        <v>17</v>
      </c>
    </row>
    <row r="8698" spans="1:9">
      <c r="A8698">
        <v>6140086</v>
      </c>
      <c r="B8698">
        <v>43473655</v>
      </c>
      <c r="C8698" t="s">
        <v>20577</v>
      </c>
      <c r="D8698" t="s">
        <v>20578</v>
      </c>
      <c r="E8698" t="s">
        <v>30</v>
      </c>
      <c r="F8698" t="s">
        <v>20582</v>
      </c>
      <c r="G8698" t="s">
        <v>445</v>
      </c>
      <c r="H8698">
        <v>2</v>
      </c>
      <c r="I8698" t="s">
        <v>17</v>
      </c>
    </row>
    <row r="8699" spans="1:9">
      <c r="A8699">
        <v>6140090</v>
      </c>
      <c r="B8699">
        <v>29608533</v>
      </c>
      <c r="C8699" t="s">
        <v>20583</v>
      </c>
      <c r="D8699" t="s">
        <v>20584</v>
      </c>
      <c r="E8699" t="s">
        <v>30</v>
      </c>
      <c r="F8699" t="s">
        <v>20585</v>
      </c>
      <c r="G8699" t="s">
        <v>34</v>
      </c>
      <c r="H8699">
        <v>17</v>
      </c>
      <c r="I8699" t="s">
        <v>5030</v>
      </c>
    </row>
    <row r="8700" spans="1:9">
      <c r="A8700">
        <v>6140090</v>
      </c>
      <c r="B8700">
        <v>29608533</v>
      </c>
      <c r="C8700" t="s">
        <v>20583</v>
      </c>
      <c r="D8700" t="s">
        <v>20584</v>
      </c>
      <c r="E8700" t="s">
        <v>30</v>
      </c>
      <c r="F8700" t="s">
        <v>9621</v>
      </c>
      <c r="G8700" t="s">
        <v>13</v>
      </c>
      <c r="H8700">
        <v>5</v>
      </c>
      <c r="I8700" t="s">
        <v>17</v>
      </c>
    </row>
    <row r="8701" spans="1:9">
      <c r="A8701">
        <v>6140090</v>
      </c>
      <c r="B8701">
        <v>29608533</v>
      </c>
      <c r="C8701" t="s">
        <v>20583</v>
      </c>
      <c r="D8701" t="s">
        <v>20584</v>
      </c>
      <c r="E8701" t="s">
        <v>30</v>
      </c>
      <c r="F8701" t="s">
        <v>20586</v>
      </c>
      <c r="G8701" t="s">
        <v>445</v>
      </c>
      <c r="H8701">
        <v>3</v>
      </c>
      <c r="I8701" t="s">
        <v>17</v>
      </c>
    </row>
    <row r="8702" spans="1:9">
      <c r="A8702">
        <v>6140096</v>
      </c>
      <c r="B8702">
        <v>29906321</v>
      </c>
      <c r="C8702" t="s">
        <v>20587</v>
      </c>
      <c r="D8702" t="s">
        <v>20588</v>
      </c>
      <c r="E8702" t="s">
        <v>30</v>
      </c>
      <c r="F8702" t="s">
        <v>20589</v>
      </c>
      <c r="G8702" t="s">
        <v>34</v>
      </c>
      <c r="H8702">
        <v>110</v>
      </c>
      <c r="I8702" t="s">
        <v>20590</v>
      </c>
    </row>
    <row r="8703" spans="1:9">
      <c r="A8703">
        <v>6140096</v>
      </c>
      <c r="B8703">
        <v>29906321</v>
      </c>
      <c r="C8703" t="s">
        <v>20587</v>
      </c>
      <c r="D8703" t="s">
        <v>20588</v>
      </c>
      <c r="E8703" t="s">
        <v>30</v>
      </c>
      <c r="F8703" t="s">
        <v>20591</v>
      </c>
      <c r="G8703" t="s">
        <v>13</v>
      </c>
      <c r="H8703">
        <v>27</v>
      </c>
      <c r="I8703" t="s">
        <v>17</v>
      </c>
    </row>
    <row r="8704" spans="1:9">
      <c r="A8704">
        <v>6140096</v>
      </c>
      <c r="B8704">
        <v>29906321</v>
      </c>
      <c r="C8704" t="s">
        <v>20587</v>
      </c>
      <c r="D8704" t="s">
        <v>20588</v>
      </c>
      <c r="E8704" t="s">
        <v>30</v>
      </c>
      <c r="F8704" t="s">
        <v>20592</v>
      </c>
      <c r="G8704" t="s">
        <v>445</v>
      </c>
      <c r="H8704">
        <v>13</v>
      </c>
      <c r="I8704" t="s">
        <v>17</v>
      </c>
    </row>
    <row r="8705" spans="1:9">
      <c r="A8705">
        <v>6140101</v>
      </c>
      <c r="B8705">
        <v>29608471</v>
      </c>
      <c r="C8705" t="s">
        <v>20593</v>
      </c>
      <c r="D8705" t="s">
        <v>20594</v>
      </c>
      <c r="E8705" t="s">
        <v>30</v>
      </c>
      <c r="F8705" t="s">
        <v>20595</v>
      </c>
      <c r="G8705" t="s">
        <v>34</v>
      </c>
      <c r="H8705">
        <v>11</v>
      </c>
      <c r="I8705" t="s">
        <v>1163</v>
      </c>
    </row>
    <row r="8706" spans="1:9">
      <c r="A8706">
        <v>6140101</v>
      </c>
      <c r="B8706">
        <v>29608471</v>
      </c>
      <c r="C8706" t="s">
        <v>20593</v>
      </c>
      <c r="D8706" t="s">
        <v>20594</v>
      </c>
      <c r="E8706" t="s">
        <v>30</v>
      </c>
      <c r="F8706" t="s">
        <v>20392</v>
      </c>
      <c r="G8706" t="s">
        <v>13</v>
      </c>
      <c r="H8706">
        <v>1</v>
      </c>
      <c r="I8706" t="s">
        <v>17</v>
      </c>
    </row>
    <row r="8707" spans="1:9">
      <c r="A8707">
        <v>6140101</v>
      </c>
      <c r="B8707">
        <v>29608471</v>
      </c>
      <c r="C8707" t="s">
        <v>20593</v>
      </c>
      <c r="D8707" t="s">
        <v>20594</v>
      </c>
      <c r="E8707" t="s">
        <v>30</v>
      </c>
      <c r="F8707" t="s">
        <v>1939</v>
      </c>
      <c r="G8707" t="s">
        <v>16</v>
      </c>
      <c r="H8707">
        <v>1</v>
      </c>
      <c r="I8707" t="s">
        <v>17</v>
      </c>
    </row>
    <row r="8708" spans="1:9">
      <c r="A8708">
        <v>6140101</v>
      </c>
      <c r="B8708">
        <v>29608471</v>
      </c>
      <c r="C8708" t="s">
        <v>20593</v>
      </c>
      <c r="D8708" t="s">
        <v>20594</v>
      </c>
      <c r="E8708" t="s">
        <v>30</v>
      </c>
      <c r="F8708" t="s">
        <v>1165</v>
      </c>
      <c r="G8708" t="s">
        <v>445</v>
      </c>
      <c r="H8708">
        <v>1</v>
      </c>
      <c r="I8708" t="s">
        <v>17</v>
      </c>
    </row>
    <row r="8709" spans="1:9">
      <c r="A8709">
        <v>6140106</v>
      </c>
      <c r="B8709">
        <v>9922011</v>
      </c>
      <c r="C8709" t="s">
        <v>20596</v>
      </c>
      <c r="D8709" t="s">
        <v>20597</v>
      </c>
      <c r="E8709" t="s">
        <v>30</v>
      </c>
      <c r="F8709" t="s">
        <v>20598</v>
      </c>
      <c r="G8709" t="s">
        <v>27</v>
      </c>
      <c r="H8709">
        <v>39</v>
      </c>
      <c r="I8709" t="s">
        <v>20599</v>
      </c>
    </row>
    <row r="8710" spans="1:9">
      <c r="A8710">
        <v>6140106</v>
      </c>
      <c r="B8710">
        <v>9922011</v>
      </c>
      <c r="C8710" t="s">
        <v>20596</v>
      </c>
      <c r="D8710" t="s">
        <v>20597</v>
      </c>
      <c r="E8710" t="s">
        <v>30</v>
      </c>
      <c r="F8710" t="s">
        <v>20600</v>
      </c>
      <c r="G8710" t="s">
        <v>67</v>
      </c>
      <c r="H8710">
        <v>14</v>
      </c>
      <c r="I8710" t="s">
        <v>17</v>
      </c>
    </row>
    <row r="8711" spans="1:9">
      <c r="A8711">
        <v>6140106</v>
      </c>
      <c r="B8711">
        <v>9922011</v>
      </c>
      <c r="C8711" t="s">
        <v>20596</v>
      </c>
      <c r="D8711" t="s">
        <v>20597</v>
      </c>
      <c r="E8711" t="s">
        <v>30</v>
      </c>
      <c r="F8711" t="s">
        <v>20601</v>
      </c>
      <c r="G8711" t="s">
        <v>16</v>
      </c>
      <c r="H8711">
        <v>15</v>
      </c>
      <c r="I8711" t="s">
        <v>17</v>
      </c>
    </row>
    <row r="8712" spans="1:9">
      <c r="A8712">
        <v>6140106</v>
      </c>
      <c r="B8712">
        <v>9922011</v>
      </c>
      <c r="C8712" t="s">
        <v>20596</v>
      </c>
      <c r="D8712" t="s">
        <v>20597</v>
      </c>
      <c r="E8712" t="s">
        <v>30</v>
      </c>
      <c r="F8712" t="s">
        <v>20602</v>
      </c>
      <c r="G8712" t="s">
        <v>13</v>
      </c>
      <c r="H8712">
        <v>8</v>
      </c>
      <c r="I8712" t="s">
        <v>17</v>
      </c>
    </row>
    <row r="8713" spans="1:9">
      <c r="A8713">
        <v>6140106</v>
      </c>
      <c r="B8713">
        <v>9922011</v>
      </c>
      <c r="C8713" t="s">
        <v>20596</v>
      </c>
      <c r="D8713" t="s">
        <v>20597</v>
      </c>
      <c r="E8713" t="s">
        <v>30</v>
      </c>
      <c r="F8713" t="s">
        <v>20603</v>
      </c>
      <c r="G8713" t="s">
        <v>445</v>
      </c>
      <c r="H8713">
        <v>3</v>
      </c>
      <c r="I8713" t="s">
        <v>17</v>
      </c>
    </row>
    <row r="8714" spans="1:9">
      <c r="A8714">
        <v>6140115</v>
      </c>
      <c r="B8714">
        <v>9228295</v>
      </c>
      <c r="C8714" t="s">
        <v>20604</v>
      </c>
      <c r="D8714" t="s">
        <v>20605</v>
      </c>
      <c r="E8714" t="s">
        <v>30</v>
      </c>
      <c r="F8714" t="s">
        <v>17887</v>
      </c>
      <c r="G8714" t="s">
        <v>13</v>
      </c>
      <c r="H8714">
        <v>1</v>
      </c>
      <c r="I8714" t="s">
        <v>20606</v>
      </c>
    </row>
    <row r="8715" spans="1:9">
      <c r="A8715">
        <v>6140131</v>
      </c>
      <c r="B8715">
        <v>17735700</v>
      </c>
      <c r="C8715" t="s">
        <v>20607</v>
      </c>
      <c r="D8715" t="s">
        <v>20608</v>
      </c>
      <c r="E8715" t="s">
        <v>30</v>
      </c>
      <c r="F8715" t="s">
        <v>4702</v>
      </c>
      <c r="G8715" t="s">
        <v>13</v>
      </c>
      <c r="H8715">
        <v>3</v>
      </c>
      <c r="I8715" t="s">
        <v>20609</v>
      </c>
    </row>
    <row r="8716" spans="1:9">
      <c r="A8716">
        <v>6140243</v>
      </c>
      <c r="B8716">
        <v>6190031</v>
      </c>
      <c r="C8716" t="s">
        <v>20610</v>
      </c>
      <c r="D8716" t="s">
        <v>20611</v>
      </c>
      <c r="E8716" t="s">
        <v>30</v>
      </c>
      <c r="F8716" t="s">
        <v>9295</v>
      </c>
      <c r="G8716" t="s">
        <v>34</v>
      </c>
      <c r="H8716">
        <v>5</v>
      </c>
      <c r="I8716" t="s">
        <v>9780</v>
      </c>
    </row>
    <row r="8717" spans="1:9">
      <c r="A8717">
        <v>6140243</v>
      </c>
      <c r="B8717">
        <v>6190031</v>
      </c>
      <c r="C8717" t="s">
        <v>20610</v>
      </c>
      <c r="D8717" t="s">
        <v>20611</v>
      </c>
      <c r="E8717" t="s">
        <v>30</v>
      </c>
      <c r="F8717" t="s">
        <v>20612</v>
      </c>
      <c r="G8717" t="s">
        <v>27</v>
      </c>
      <c r="H8717">
        <v>7</v>
      </c>
      <c r="I8717" t="s">
        <v>17</v>
      </c>
    </row>
    <row r="8718" spans="1:9">
      <c r="A8718">
        <v>6140243</v>
      </c>
      <c r="B8718">
        <v>6190031</v>
      </c>
      <c r="C8718" t="s">
        <v>20610</v>
      </c>
      <c r="D8718" t="s">
        <v>20611</v>
      </c>
      <c r="E8718" t="s">
        <v>30</v>
      </c>
      <c r="F8718" t="s">
        <v>20613</v>
      </c>
      <c r="G8718" t="s">
        <v>16</v>
      </c>
      <c r="H8718">
        <v>11</v>
      </c>
      <c r="I8718" t="s">
        <v>17</v>
      </c>
    </row>
    <row r="8719" spans="1:9">
      <c r="A8719">
        <v>6140243</v>
      </c>
      <c r="B8719">
        <v>6190031</v>
      </c>
      <c r="C8719" t="s">
        <v>20610</v>
      </c>
      <c r="D8719" t="s">
        <v>20611</v>
      </c>
      <c r="E8719" t="s">
        <v>30</v>
      </c>
      <c r="F8719" t="s">
        <v>9782</v>
      </c>
      <c r="G8719" t="s">
        <v>13</v>
      </c>
      <c r="H8719">
        <v>1</v>
      </c>
      <c r="I8719" t="s">
        <v>17</v>
      </c>
    </row>
    <row r="8720" spans="1:9">
      <c r="A8720">
        <v>6140248</v>
      </c>
      <c r="B8720">
        <v>31774192</v>
      </c>
      <c r="C8720" t="s">
        <v>20614</v>
      </c>
      <c r="D8720" t="s">
        <v>20615</v>
      </c>
      <c r="E8720" t="s">
        <v>11</v>
      </c>
      <c r="F8720" t="s">
        <v>2010</v>
      </c>
      <c r="G8720" t="s">
        <v>16</v>
      </c>
      <c r="H8720">
        <v>10</v>
      </c>
      <c r="I8720" t="s">
        <v>1978</v>
      </c>
    </row>
    <row r="8721" spans="1:9">
      <c r="A8721">
        <v>6140248</v>
      </c>
      <c r="B8721">
        <v>31774192</v>
      </c>
      <c r="C8721" t="s">
        <v>20614</v>
      </c>
      <c r="D8721" t="s">
        <v>20615</v>
      </c>
      <c r="E8721" t="s">
        <v>11</v>
      </c>
      <c r="F8721" t="s">
        <v>2272</v>
      </c>
      <c r="G8721" t="s">
        <v>13</v>
      </c>
      <c r="H8721">
        <v>2</v>
      </c>
      <c r="I8721" t="s">
        <v>17</v>
      </c>
    </row>
    <row r="8722" spans="1:9">
      <c r="A8722">
        <v>6140252</v>
      </c>
      <c r="B8722">
        <v>9530514</v>
      </c>
      <c r="C8722" t="s">
        <v>20616</v>
      </c>
      <c r="D8722" t="s">
        <v>20617</v>
      </c>
      <c r="E8722" t="s">
        <v>30</v>
      </c>
      <c r="F8722" t="s">
        <v>20618</v>
      </c>
      <c r="G8722" t="s">
        <v>27</v>
      </c>
      <c r="H8722">
        <v>6</v>
      </c>
      <c r="I8722" t="s">
        <v>20619</v>
      </c>
    </row>
    <row r="8723" spans="1:9">
      <c r="A8723">
        <v>6140252</v>
      </c>
      <c r="B8723">
        <v>9530514</v>
      </c>
      <c r="C8723" t="s">
        <v>20616</v>
      </c>
      <c r="D8723" t="s">
        <v>20617</v>
      </c>
      <c r="E8723" t="s">
        <v>30</v>
      </c>
      <c r="F8723" t="s">
        <v>20620</v>
      </c>
      <c r="G8723" t="s">
        <v>67</v>
      </c>
      <c r="H8723">
        <v>14</v>
      </c>
      <c r="I8723" t="s">
        <v>17</v>
      </c>
    </row>
    <row r="8724" spans="1:9">
      <c r="A8724">
        <v>6140252</v>
      </c>
      <c r="B8724">
        <v>9530514</v>
      </c>
      <c r="C8724" t="s">
        <v>20616</v>
      </c>
      <c r="D8724" t="s">
        <v>20617</v>
      </c>
      <c r="E8724" t="s">
        <v>30</v>
      </c>
      <c r="F8724" t="s">
        <v>9782</v>
      </c>
      <c r="G8724" t="s">
        <v>13</v>
      </c>
      <c r="H8724">
        <v>2</v>
      </c>
      <c r="I8724" t="s">
        <v>17</v>
      </c>
    </row>
    <row r="8725" spans="1:9">
      <c r="A8725">
        <v>6140259</v>
      </c>
      <c r="B8725">
        <v>16520898</v>
      </c>
      <c r="C8725" t="s">
        <v>20621</v>
      </c>
      <c r="D8725" t="s">
        <v>20622</v>
      </c>
      <c r="E8725" t="s">
        <v>30</v>
      </c>
      <c r="F8725" t="s">
        <v>20623</v>
      </c>
      <c r="G8725" t="s">
        <v>34</v>
      </c>
      <c r="H8725">
        <v>45</v>
      </c>
      <c r="I8725" t="s">
        <v>4125</v>
      </c>
    </row>
    <row r="8726" spans="1:9">
      <c r="A8726">
        <v>6140259</v>
      </c>
      <c r="B8726">
        <v>16520898</v>
      </c>
      <c r="C8726" t="s">
        <v>20621</v>
      </c>
      <c r="D8726" t="s">
        <v>20622</v>
      </c>
      <c r="E8726" t="s">
        <v>30</v>
      </c>
      <c r="F8726" t="s">
        <v>20624</v>
      </c>
      <c r="G8726" t="s">
        <v>13</v>
      </c>
      <c r="H8726">
        <v>7</v>
      </c>
      <c r="I8726" t="s">
        <v>17</v>
      </c>
    </row>
    <row r="8727" spans="1:9">
      <c r="A8727">
        <v>6140259</v>
      </c>
      <c r="B8727">
        <v>16520898</v>
      </c>
      <c r="C8727" t="s">
        <v>20621</v>
      </c>
      <c r="D8727" t="s">
        <v>20622</v>
      </c>
      <c r="E8727" t="s">
        <v>30</v>
      </c>
      <c r="F8727" t="s">
        <v>20625</v>
      </c>
      <c r="G8727" t="s">
        <v>445</v>
      </c>
      <c r="H8727">
        <v>4</v>
      </c>
      <c r="I8727" t="s">
        <v>17</v>
      </c>
    </row>
    <row r="8728" spans="1:9">
      <c r="A8728">
        <v>6140275</v>
      </c>
      <c r="B8728">
        <v>1591757</v>
      </c>
      <c r="C8728" t="s">
        <v>20626</v>
      </c>
      <c r="D8728" t="s">
        <v>20627</v>
      </c>
      <c r="E8728" t="s">
        <v>30</v>
      </c>
      <c r="F8728" t="s">
        <v>20628</v>
      </c>
      <c r="G8728" t="s">
        <v>13</v>
      </c>
      <c r="H8728">
        <v>99</v>
      </c>
      <c r="I8728" t="s">
        <v>20629</v>
      </c>
    </row>
    <row r="8729" spans="1:9">
      <c r="A8729">
        <v>6140275</v>
      </c>
      <c r="B8729">
        <v>1591757</v>
      </c>
      <c r="C8729" t="s">
        <v>20626</v>
      </c>
      <c r="D8729" t="s">
        <v>20627</v>
      </c>
      <c r="E8729" t="s">
        <v>30</v>
      </c>
      <c r="F8729" t="s">
        <v>20630</v>
      </c>
      <c r="G8729" t="s">
        <v>34</v>
      </c>
      <c r="H8729">
        <v>12</v>
      </c>
      <c r="I8729" t="s">
        <v>17</v>
      </c>
    </row>
    <row r="8730" spans="1:9">
      <c r="A8730">
        <v>6140278</v>
      </c>
      <c r="B8730">
        <v>41177732</v>
      </c>
      <c r="C8730" t="s">
        <v>20631</v>
      </c>
      <c r="D8730" t="s">
        <v>20632</v>
      </c>
      <c r="E8730" t="s">
        <v>30</v>
      </c>
      <c r="F8730" t="s">
        <v>20633</v>
      </c>
      <c r="G8730" t="s">
        <v>13</v>
      </c>
      <c r="H8730">
        <v>1</v>
      </c>
      <c r="I8730" t="s">
        <v>20634</v>
      </c>
    </row>
    <row r="8731" spans="1:9">
      <c r="A8731">
        <v>6140282</v>
      </c>
      <c r="B8731">
        <v>39285440</v>
      </c>
      <c r="C8731" t="s">
        <v>20635</v>
      </c>
      <c r="D8731" t="s">
        <v>20636</v>
      </c>
      <c r="E8731" t="s">
        <v>30</v>
      </c>
      <c r="F8731" t="s">
        <v>20637</v>
      </c>
      <c r="G8731" t="s">
        <v>34</v>
      </c>
      <c r="H8731">
        <v>4</v>
      </c>
      <c r="I8731" t="s">
        <v>11</v>
      </c>
    </row>
    <row r="8732" spans="1:9">
      <c r="A8732">
        <v>6140282</v>
      </c>
      <c r="B8732">
        <v>39285440</v>
      </c>
      <c r="C8732" t="s">
        <v>20635</v>
      </c>
      <c r="D8732" t="s">
        <v>20636</v>
      </c>
      <c r="E8732" t="s">
        <v>30</v>
      </c>
      <c r="F8732" t="s">
        <v>20638</v>
      </c>
      <c r="G8732" t="s">
        <v>13</v>
      </c>
      <c r="H8732">
        <v>2</v>
      </c>
      <c r="I8732" t="s">
        <v>17</v>
      </c>
    </row>
    <row r="8733" spans="1:9">
      <c r="A8733">
        <v>6140282</v>
      </c>
      <c r="B8733">
        <v>39285440</v>
      </c>
      <c r="C8733" t="s">
        <v>20635</v>
      </c>
      <c r="D8733" t="s">
        <v>20636</v>
      </c>
      <c r="E8733" t="s">
        <v>30</v>
      </c>
      <c r="F8733" t="s">
        <v>20639</v>
      </c>
      <c r="G8733" t="s">
        <v>27</v>
      </c>
      <c r="H8733">
        <v>1</v>
      </c>
      <c r="I8733" t="s">
        <v>17</v>
      </c>
    </row>
    <row r="8734" spans="1:9">
      <c r="A8734">
        <v>6140284</v>
      </c>
      <c r="B8734">
        <v>18028363</v>
      </c>
      <c r="C8734" t="s">
        <v>20640</v>
      </c>
      <c r="D8734" t="s">
        <v>20641</v>
      </c>
      <c r="E8734" t="s">
        <v>30</v>
      </c>
      <c r="F8734" t="s">
        <v>20642</v>
      </c>
      <c r="G8734" t="s">
        <v>27</v>
      </c>
      <c r="H8734">
        <v>9</v>
      </c>
      <c r="I8734" t="s">
        <v>190</v>
      </c>
    </row>
    <row r="8735" spans="1:9">
      <c r="A8735">
        <v>6140284</v>
      </c>
      <c r="B8735">
        <v>18028363</v>
      </c>
      <c r="C8735" t="s">
        <v>20640</v>
      </c>
      <c r="D8735" t="s">
        <v>20641</v>
      </c>
      <c r="E8735" t="s">
        <v>30</v>
      </c>
      <c r="F8735" t="s">
        <v>20643</v>
      </c>
      <c r="G8735" t="s">
        <v>67</v>
      </c>
      <c r="H8735">
        <v>15</v>
      </c>
      <c r="I8735" t="s">
        <v>17</v>
      </c>
    </row>
    <row r="8736" spans="1:9">
      <c r="A8736">
        <v>6140284</v>
      </c>
      <c r="B8736">
        <v>18028363</v>
      </c>
      <c r="C8736" t="s">
        <v>20640</v>
      </c>
      <c r="D8736" t="s">
        <v>20641</v>
      </c>
      <c r="E8736" t="s">
        <v>30</v>
      </c>
      <c r="F8736" t="s">
        <v>20644</v>
      </c>
      <c r="G8736" t="s">
        <v>16</v>
      </c>
      <c r="H8736">
        <v>8</v>
      </c>
      <c r="I8736" t="s">
        <v>17</v>
      </c>
    </row>
    <row r="8737" spans="1:9">
      <c r="A8737">
        <v>6140284</v>
      </c>
      <c r="B8737">
        <v>18028363</v>
      </c>
      <c r="C8737" t="s">
        <v>20640</v>
      </c>
      <c r="D8737" t="s">
        <v>20641</v>
      </c>
      <c r="E8737" t="s">
        <v>30</v>
      </c>
      <c r="F8737" t="s">
        <v>20645</v>
      </c>
      <c r="G8737" t="s">
        <v>13</v>
      </c>
      <c r="H8737">
        <v>2</v>
      </c>
      <c r="I8737" t="s">
        <v>17</v>
      </c>
    </row>
    <row r="8738" spans="1:9">
      <c r="A8738">
        <v>6140287</v>
      </c>
      <c r="B8738">
        <v>56797853</v>
      </c>
      <c r="C8738" t="s">
        <v>20646</v>
      </c>
      <c r="D8738" t="s">
        <v>20647</v>
      </c>
      <c r="E8738" t="s">
        <v>30</v>
      </c>
      <c r="F8738" t="s">
        <v>4294</v>
      </c>
      <c r="G8738" t="s">
        <v>13</v>
      </c>
      <c r="H8738">
        <v>4</v>
      </c>
      <c r="I8738" t="s">
        <v>20648</v>
      </c>
    </row>
    <row r="8739" spans="1:9">
      <c r="A8739">
        <v>6140289</v>
      </c>
      <c r="B8739">
        <v>12616375</v>
      </c>
      <c r="C8739" t="s">
        <v>20649</v>
      </c>
      <c r="D8739" t="s">
        <v>20650</v>
      </c>
      <c r="E8739" t="s">
        <v>30</v>
      </c>
      <c r="F8739" t="s">
        <v>11048</v>
      </c>
      <c r="G8739" t="s">
        <v>67</v>
      </c>
      <c r="H8739">
        <v>2</v>
      </c>
      <c r="I8739" t="s">
        <v>32</v>
      </c>
    </row>
    <row r="8740" spans="1:9">
      <c r="A8740">
        <v>6140289</v>
      </c>
      <c r="B8740">
        <v>12616375</v>
      </c>
      <c r="C8740" t="s">
        <v>20649</v>
      </c>
      <c r="D8740" t="s">
        <v>20650</v>
      </c>
      <c r="E8740" t="s">
        <v>30</v>
      </c>
      <c r="F8740" t="s">
        <v>20651</v>
      </c>
      <c r="G8740" t="s">
        <v>34</v>
      </c>
      <c r="H8740">
        <v>47</v>
      </c>
      <c r="I8740" t="s">
        <v>17</v>
      </c>
    </row>
    <row r="8741" spans="1:9">
      <c r="A8741">
        <v>6140289</v>
      </c>
      <c r="B8741">
        <v>12616375</v>
      </c>
      <c r="C8741" t="s">
        <v>20649</v>
      </c>
      <c r="D8741" t="s">
        <v>20650</v>
      </c>
      <c r="E8741" t="s">
        <v>30</v>
      </c>
      <c r="F8741" t="s">
        <v>15</v>
      </c>
      <c r="G8741" t="s">
        <v>13</v>
      </c>
      <c r="H8741">
        <v>9</v>
      </c>
      <c r="I8741" t="s">
        <v>17</v>
      </c>
    </row>
    <row r="8742" spans="1:9">
      <c r="A8742">
        <v>6140299</v>
      </c>
      <c r="B8742">
        <v>8542817</v>
      </c>
      <c r="C8742" t="s">
        <v>20652</v>
      </c>
      <c r="D8742" t="s">
        <v>20653</v>
      </c>
      <c r="E8742" t="s">
        <v>30</v>
      </c>
      <c r="F8742" t="s">
        <v>20654</v>
      </c>
      <c r="G8742" t="s">
        <v>27</v>
      </c>
      <c r="H8742">
        <v>13</v>
      </c>
      <c r="I8742" t="s">
        <v>20655</v>
      </c>
    </row>
    <row r="8743" spans="1:9">
      <c r="A8743">
        <v>6140299</v>
      </c>
      <c r="B8743">
        <v>8542817</v>
      </c>
      <c r="C8743" t="s">
        <v>20652</v>
      </c>
      <c r="D8743" t="s">
        <v>20653</v>
      </c>
      <c r="E8743" t="s">
        <v>30</v>
      </c>
      <c r="F8743" t="s">
        <v>20656</v>
      </c>
      <c r="G8743" t="s">
        <v>445</v>
      </c>
      <c r="H8743">
        <v>10</v>
      </c>
      <c r="I8743" t="s">
        <v>17</v>
      </c>
    </row>
    <row r="8744" spans="1:9">
      <c r="A8744">
        <v>6140299</v>
      </c>
      <c r="B8744">
        <v>8542817</v>
      </c>
      <c r="C8744" t="s">
        <v>20652</v>
      </c>
      <c r="D8744" t="s">
        <v>20653</v>
      </c>
      <c r="E8744" t="s">
        <v>30</v>
      </c>
      <c r="F8744" t="s">
        <v>9747</v>
      </c>
      <c r="G8744" t="s">
        <v>13</v>
      </c>
      <c r="H8744">
        <v>2</v>
      </c>
      <c r="I8744" t="s">
        <v>17</v>
      </c>
    </row>
    <row r="8745" spans="1:9">
      <c r="A8745">
        <v>6140304</v>
      </c>
      <c r="B8745">
        <v>45944573</v>
      </c>
      <c r="C8745" t="s">
        <v>20657</v>
      </c>
      <c r="D8745" t="s">
        <v>20658</v>
      </c>
      <c r="E8745" t="s">
        <v>30</v>
      </c>
      <c r="F8745" t="s">
        <v>20659</v>
      </c>
      <c r="G8745" t="s">
        <v>445</v>
      </c>
      <c r="H8745">
        <v>5</v>
      </c>
      <c r="I8745" t="s">
        <v>20660</v>
      </c>
    </row>
    <row r="8746" spans="1:9">
      <c r="A8746">
        <v>6140304</v>
      </c>
      <c r="B8746">
        <v>45944573</v>
      </c>
      <c r="C8746" t="s">
        <v>20657</v>
      </c>
      <c r="D8746" t="s">
        <v>20658</v>
      </c>
      <c r="E8746" t="s">
        <v>30</v>
      </c>
      <c r="F8746" t="s">
        <v>20661</v>
      </c>
      <c r="G8746" t="s">
        <v>13</v>
      </c>
      <c r="H8746">
        <v>3</v>
      </c>
      <c r="I8746" t="s">
        <v>17</v>
      </c>
    </row>
    <row r="8747" spans="1:9">
      <c r="A8747">
        <v>6140306</v>
      </c>
      <c r="B8747">
        <v>19558856</v>
      </c>
      <c r="C8747" t="s">
        <v>20662</v>
      </c>
      <c r="D8747" t="s">
        <v>20663</v>
      </c>
      <c r="E8747" t="s">
        <v>30</v>
      </c>
      <c r="F8747" t="s">
        <v>13049</v>
      </c>
      <c r="G8747" t="s">
        <v>67</v>
      </c>
      <c r="H8747">
        <v>13</v>
      </c>
      <c r="I8747" t="s">
        <v>20664</v>
      </c>
    </row>
    <row r="8748" spans="1:9">
      <c r="A8748">
        <v>6140306</v>
      </c>
      <c r="B8748">
        <v>19558856</v>
      </c>
      <c r="C8748" t="s">
        <v>20662</v>
      </c>
      <c r="D8748" t="s">
        <v>20663</v>
      </c>
      <c r="E8748" t="s">
        <v>30</v>
      </c>
      <c r="F8748" t="s">
        <v>18941</v>
      </c>
      <c r="G8748" t="s">
        <v>13</v>
      </c>
      <c r="H8748">
        <v>2</v>
      </c>
      <c r="I8748" t="s">
        <v>17</v>
      </c>
    </row>
    <row r="8749" spans="1:9">
      <c r="A8749">
        <v>6140307</v>
      </c>
      <c r="B8749">
        <v>28398684</v>
      </c>
      <c r="C8749" t="s">
        <v>20665</v>
      </c>
      <c r="D8749" t="s">
        <v>20666</v>
      </c>
      <c r="E8749" t="s">
        <v>30</v>
      </c>
      <c r="F8749" t="s">
        <v>20067</v>
      </c>
      <c r="G8749" t="s">
        <v>445</v>
      </c>
      <c r="H8749">
        <v>3</v>
      </c>
      <c r="I8749" t="s">
        <v>899</v>
      </c>
    </row>
    <row r="8750" spans="1:9">
      <c r="A8750">
        <v>6140307</v>
      </c>
      <c r="B8750">
        <v>28398684</v>
      </c>
      <c r="C8750" t="s">
        <v>20665</v>
      </c>
      <c r="D8750" t="s">
        <v>20666</v>
      </c>
      <c r="E8750" t="s">
        <v>30</v>
      </c>
      <c r="F8750" t="s">
        <v>20667</v>
      </c>
      <c r="G8750" t="s">
        <v>34</v>
      </c>
      <c r="H8750">
        <v>8</v>
      </c>
      <c r="I8750" t="s">
        <v>17</v>
      </c>
    </row>
    <row r="8751" spans="1:9">
      <c r="A8751">
        <v>6140307</v>
      </c>
      <c r="B8751">
        <v>28398684</v>
      </c>
      <c r="C8751" t="s">
        <v>20665</v>
      </c>
      <c r="D8751" t="s">
        <v>20666</v>
      </c>
      <c r="E8751" t="s">
        <v>30</v>
      </c>
      <c r="F8751" t="s">
        <v>20069</v>
      </c>
      <c r="G8751" t="s">
        <v>13</v>
      </c>
      <c r="H8751">
        <v>4</v>
      </c>
      <c r="I8751" t="s">
        <v>17</v>
      </c>
    </row>
    <row r="8752" spans="1:9">
      <c r="A8752">
        <v>6140309</v>
      </c>
      <c r="B8752">
        <v>5468409</v>
      </c>
      <c r="C8752" t="s">
        <v>20668</v>
      </c>
      <c r="D8752" t="s">
        <v>20669</v>
      </c>
      <c r="E8752" t="s">
        <v>30</v>
      </c>
      <c r="F8752" t="s">
        <v>20670</v>
      </c>
      <c r="G8752" t="s">
        <v>34</v>
      </c>
      <c r="H8752">
        <v>17</v>
      </c>
      <c r="I8752" t="s">
        <v>5030</v>
      </c>
    </row>
    <row r="8753" spans="1:9">
      <c r="A8753">
        <v>6140309</v>
      </c>
      <c r="B8753">
        <v>5468409</v>
      </c>
      <c r="C8753" t="s">
        <v>20668</v>
      </c>
      <c r="D8753" t="s">
        <v>20669</v>
      </c>
      <c r="E8753" t="s">
        <v>30</v>
      </c>
      <c r="F8753" t="s">
        <v>20671</v>
      </c>
      <c r="G8753" t="s">
        <v>445</v>
      </c>
      <c r="H8753">
        <v>3</v>
      </c>
      <c r="I8753" t="s">
        <v>17</v>
      </c>
    </row>
    <row r="8754" spans="1:9">
      <c r="A8754">
        <v>6140309</v>
      </c>
      <c r="B8754">
        <v>5468409</v>
      </c>
      <c r="C8754" t="s">
        <v>20668</v>
      </c>
      <c r="D8754" t="s">
        <v>20669</v>
      </c>
      <c r="E8754" t="s">
        <v>30</v>
      </c>
      <c r="F8754" t="s">
        <v>9239</v>
      </c>
      <c r="G8754" t="s">
        <v>13</v>
      </c>
      <c r="H8754">
        <v>1</v>
      </c>
      <c r="I8754" t="s">
        <v>17</v>
      </c>
    </row>
    <row r="8755" spans="1:9">
      <c r="A8755">
        <v>6140313</v>
      </c>
      <c r="B8755">
        <v>16014555</v>
      </c>
      <c r="C8755" t="s">
        <v>20672</v>
      </c>
      <c r="D8755" t="s">
        <v>20673</v>
      </c>
      <c r="E8755" t="s">
        <v>30</v>
      </c>
      <c r="F8755" t="s">
        <v>18941</v>
      </c>
      <c r="G8755" t="s">
        <v>13</v>
      </c>
      <c r="H8755">
        <v>2</v>
      </c>
      <c r="I8755" t="s">
        <v>20674</v>
      </c>
    </row>
    <row r="8756" spans="1:9">
      <c r="A8756">
        <v>6140317</v>
      </c>
      <c r="B8756">
        <v>18009683</v>
      </c>
      <c r="C8756" t="s">
        <v>20675</v>
      </c>
      <c r="D8756" t="s">
        <v>20676</v>
      </c>
      <c r="E8756" t="s">
        <v>30</v>
      </c>
      <c r="F8756" t="s">
        <v>20677</v>
      </c>
      <c r="G8756" t="s">
        <v>34</v>
      </c>
      <c r="H8756">
        <v>14</v>
      </c>
      <c r="I8756" t="s">
        <v>11462</v>
      </c>
    </row>
    <row r="8757" spans="1:9">
      <c r="A8757">
        <v>6140317</v>
      </c>
      <c r="B8757">
        <v>18009683</v>
      </c>
      <c r="C8757" t="s">
        <v>20675</v>
      </c>
      <c r="D8757" t="s">
        <v>20676</v>
      </c>
      <c r="E8757" t="s">
        <v>30</v>
      </c>
      <c r="F8757" t="s">
        <v>20678</v>
      </c>
      <c r="G8757" t="s">
        <v>36</v>
      </c>
      <c r="H8757">
        <v>2</v>
      </c>
      <c r="I8757" t="s">
        <v>17</v>
      </c>
    </row>
    <row r="8758" spans="1:9">
      <c r="A8758">
        <v>6140319</v>
      </c>
      <c r="B8758">
        <v>52560174</v>
      </c>
      <c r="C8758" t="s">
        <v>20679</v>
      </c>
      <c r="D8758" t="s">
        <v>20680</v>
      </c>
      <c r="E8758" t="s">
        <v>30</v>
      </c>
      <c r="F8758" t="s">
        <v>20681</v>
      </c>
      <c r="G8758" t="s">
        <v>16</v>
      </c>
      <c r="H8758">
        <v>11</v>
      </c>
      <c r="I8758" t="s">
        <v>20682</v>
      </c>
    </row>
    <row r="8759" spans="1:9">
      <c r="A8759">
        <v>6140319</v>
      </c>
      <c r="B8759">
        <v>52560174</v>
      </c>
      <c r="C8759" t="s">
        <v>20679</v>
      </c>
      <c r="D8759" t="s">
        <v>20680</v>
      </c>
      <c r="E8759" t="s">
        <v>30</v>
      </c>
      <c r="F8759" t="s">
        <v>20683</v>
      </c>
      <c r="G8759" t="s">
        <v>13</v>
      </c>
      <c r="H8759">
        <v>4</v>
      </c>
      <c r="I8759" t="s">
        <v>17</v>
      </c>
    </row>
    <row r="8760" spans="1:9">
      <c r="A8760">
        <v>6140321</v>
      </c>
      <c r="B8760">
        <v>11383709</v>
      </c>
      <c r="C8760" t="s">
        <v>20684</v>
      </c>
      <c r="D8760" t="s">
        <v>20685</v>
      </c>
      <c r="E8760" t="s">
        <v>30</v>
      </c>
      <c r="F8760" t="s">
        <v>20686</v>
      </c>
      <c r="G8760" t="s">
        <v>67</v>
      </c>
      <c r="H8760">
        <v>15</v>
      </c>
      <c r="I8760" t="s">
        <v>20687</v>
      </c>
    </row>
    <row r="8761" spans="1:9">
      <c r="A8761">
        <v>6140321</v>
      </c>
      <c r="B8761">
        <v>11383709</v>
      </c>
      <c r="C8761" t="s">
        <v>20684</v>
      </c>
      <c r="D8761" t="s">
        <v>20685</v>
      </c>
      <c r="E8761" t="s">
        <v>30</v>
      </c>
      <c r="F8761" t="s">
        <v>20688</v>
      </c>
      <c r="G8761" t="s">
        <v>27</v>
      </c>
      <c r="H8761">
        <v>14</v>
      </c>
      <c r="I8761" t="s">
        <v>17</v>
      </c>
    </row>
    <row r="8762" spans="1:9">
      <c r="A8762">
        <v>6140321</v>
      </c>
      <c r="B8762">
        <v>11383709</v>
      </c>
      <c r="C8762" t="s">
        <v>20684</v>
      </c>
      <c r="D8762" t="s">
        <v>20685</v>
      </c>
      <c r="E8762" t="s">
        <v>30</v>
      </c>
      <c r="F8762" t="s">
        <v>20689</v>
      </c>
      <c r="G8762" t="s">
        <v>445</v>
      </c>
      <c r="H8762">
        <v>4</v>
      </c>
      <c r="I8762" t="s">
        <v>17</v>
      </c>
    </row>
    <row r="8763" spans="1:9">
      <c r="A8763">
        <v>6140321</v>
      </c>
      <c r="B8763">
        <v>11383709</v>
      </c>
      <c r="C8763" t="s">
        <v>20684</v>
      </c>
      <c r="D8763" t="s">
        <v>20685</v>
      </c>
      <c r="E8763" t="s">
        <v>30</v>
      </c>
      <c r="F8763" t="s">
        <v>20690</v>
      </c>
      <c r="G8763" t="s">
        <v>13</v>
      </c>
      <c r="H8763">
        <v>4</v>
      </c>
      <c r="I8763" t="s">
        <v>17</v>
      </c>
    </row>
    <row r="8764" spans="1:9">
      <c r="A8764">
        <v>6140321</v>
      </c>
      <c r="B8764">
        <v>11383709</v>
      </c>
      <c r="C8764" t="s">
        <v>20684</v>
      </c>
      <c r="D8764" t="s">
        <v>20685</v>
      </c>
      <c r="E8764" t="s">
        <v>30</v>
      </c>
      <c r="F8764" t="s">
        <v>3266</v>
      </c>
      <c r="G8764" t="s">
        <v>16</v>
      </c>
      <c r="H8764">
        <v>6</v>
      </c>
      <c r="I8764" t="s">
        <v>17</v>
      </c>
    </row>
    <row r="8765" spans="1:9">
      <c r="A8765">
        <v>6140324</v>
      </c>
      <c r="B8765">
        <v>42281379</v>
      </c>
      <c r="C8765" t="s">
        <v>20691</v>
      </c>
      <c r="D8765" t="s">
        <v>20692</v>
      </c>
      <c r="E8765" t="s">
        <v>30</v>
      </c>
      <c r="F8765" t="s">
        <v>20693</v>
      </c>
      <c r="G8765" t="s">
        <v>13</v>
      </c>
      <c r="H8765">
        <v>2</v>
      </c>
      <c r="I8765" t="s">
        <v>293</v>
      </c>
    </row>
    <row r="8766" spans="1:9">
      <c r="A8766">
        <v>6140324</v>
      </c>
      <c r="B8766">
        <v>42281379</v>
      </c>
      <c r="C8766" t="s">
        <v>20691</v>
      </c>
      <c r="D8766" t="s">
        <v>20692</v>
      </c>
      <c r="E8766" t="s">
        <v>30</v>
      </c>
      <c r="F8766" t="s">
        <v>20694</v>
      </c>
      <c r="G8766" t="s">
        <v>34</v>
      </c>
      <c r="H8766">
        <v>12</v>
      </c>
      <c r="I8766" t="s">
        <v>17</v>
      </c>
    </row>
    <row r="8767" spans="1:9">
      <c r="A8767">
        <v>6140327</v>
      </c>
      <c r="B8767">
        <v>49296742</v>
      </c>
      <c r="C8767" t="s">
        <v>20695</v>
      </c>
      <c r="D8767" t="s">
        <v>20696</v>
      </c>
      <c r="E8767" t="s">
        <v>30</v>
      </c>
      <c r="F8767" t="s">
        <v>20697</v>
      </c>
      <c r="G8767" t="s">
        <v>13</v>
      </c>
      <c r="H8767">
        <v>2</v>
      </c>
      <c r="I8767" t="s">
        <v>20698</v>
      </c>
    </row>
    <row r="8768" spans="1:9">
      <c r="A8768">
        <v>6140329</v>
      </c>
      <c r="B8768">
        <v>22683758</v>
      </c>
      <c r="C8768" t="s">
        <v>20699</v>
      </c>
      <c r="D8768" t="s">
        <v>20700</v>
      </c>
      <c r="E8768" t="s">
        <v>30</v>
      </c>
      <c r="F8768" t="s">
        <v>20701</v>
      </c>
      <c r="G8768" t="s">
        <v>27</v>
      </c>
      <c r="H8768">
        <v>4</v>
      </c>
      <c r="I8768" t="s">
        <v>20702</v>
      </c>
    </row>
    <row r="8769" spans="1:9">
      <c r="A8769">
        <v>6140329</v>
      </c>
      <c r="B8769">
        <v>22683758</v>
      </c>
      <c r="C8769" t="s">
        <v>20699</v>
      </c>
      <c r="D8769" t="s">
        <v>20700</v>
      </c>
      <c r="E8769" t="s">
        <v>30</v>
      </c>
      <c r="F8769" t="s">
        <v>20147</v>
      </c>
      <c r="G8769" t="s">
        <v>13</v>
      </c>
      <c r="H8769">
        <v>4</v>
      </c>
      <c r="I8769" t="s">
        <v>17</v>
      </c>
    </row>
    <row r="8770" spans="1:9">
      <c r="A8770">
        <v>6140331</v>
      </c>
      <c r="B8770">
        <v>9874816</v>
      </c>
      <c r="C8770" t="s">
        <v>20703</v>
      </c>
      <c r="D8770" t="s">
        <v>20704</v>
      </c>
      <c r="E8770" t="s">
        <v>30</v>
      </c>
      <c r="F8770" t="s">
        <v>20705</v>
      </c>
      <c r="G8770" t="s">
        <v>34</v>
      </c>
      <c r="H8770">
        <v>6</v>
      </c>
      <c r="I8770" t="s">
        <v>20706</v>
      </c>
    </row>
    <row r="8771" spans="1:9">
      <c r="A8771">
        <v>6140331</v>
      </c>
      <c r="B8771">
        <v>9874816</v>
      </c>
      <c r="C8771" t="s">
        <v>20703</v>
      </c>
      <c r="D8771" t="s">
        <v>20704</v>
      </c>
      <c r="E8771" t="s">
        <v>30</v>
      </c>
      <c r="F8771" t="s">
        <v>12003</v>
      </c>
      <c r="G8771" t="s">
        <v>13</v>
      </c>
      <c r="H8771">
        <v>2</v>
      </c>
      <c r="I8771" t="s">
        <v>17</v>
      </c>
    </row>
    <row r="8772" spans="1:9">
      <c r="A8772">
        <v>6140331</v>
      </c>
      <c r="B8772">
        <v>9874816</v>
      </c>
      <c r="C8772" t="s">
        <v>20703</v>
      </c>
      <c r="D8772" t="s">
        <v>20704</v>
      </c>
      <c r="E8772" t="s">
        <v>30</v>
      </c>
      <c r="F8772" t="s">
        <v>20707</v>
      </c>
      <c r="G8772" t="s">
        <v>27</v>
      </c>
      <c r="H8772">
        <v>10</v>
      </c>
      <c r="I8772" t="s">
        <v>17</v>
      </c>
    </row>
    <row r="8773" spans="1:9">
      <c r="A8773">
        <v>6140336</v>
      </c>
      <c r="B8773">
        <v>4064235</v>
      </c>
      <c r="C8773" t="s">
        <v>20708</v>
      </c>
      <c r="D8773" t="s">
        <v>20709</v>
      </c>
      <c r="E8773" t="s">
        <v>30</v>
      </c>
      <c r="F8773" t="s">
        <v>20710</v>
      </c>
      <c r="G8773" t="s">
        <v>27</v>
      </c>
      <c r="H8773">
        <v>5</v>
      </c>
      <c r="I8773" t="s">
        <v>20711</v>
      </c>
    </row>
    <row r="8774" spans="1:9">
      <c r="A8774">
        <v>6140336</v>
      </c>
      <c r="B8774">
        <v>4064235</v>
      </c>
      <c r="C8774" t="s">
        <v>20708</v>
      </c>
      <c r="D8774" t="s">
        <v>20709</v>
      </c>
      <c r="E8774" t="s">
        <v>30</v>
      </c>
      <c r="F8774" t="s">
        <v>4702</v>
      </c>
      <c r="G8774" t="s">
        <v>13</v>
      </c>
      <c r="H8774">
        <v>2</v>
      </c>
      <c r="I8774" t="s">
        <v>17</v>
      </c>
    </row>
    <row r="8775" spans="1:9">
      <c r="A8775">
        <v>6140337</v>
      </c>
      <c r="B8775">
        <v>49354888</v>
      </c>
      <c r="C8775" t="s">
        <v>20712</v>
      </c>
      <c r="D8775" t="s">
        <v>20713</v>
      </c>
      <c r="E8775" t="s">
        <v>30</v>
      </c>
      <c r="F8775" t="s">
        <v>20697</v>
      </c>
      <c r="G8775" t="s">
        <v>13</v>
      </c>
      <c r="H8775">
        <v>4</v>
      </c>
      <c r="I8775" t="s">
        <v>20698</v>
      </c>
    </row>
    <row r="8776" spans="1:9">
      <c r="A8776">
        <v>6140341</v>
      </c>
      <c r="B8776">
        <v>23673004</v>
      </c>
      <c r="C8776" t="s">
        <v>20714</v>
      </c>
      <c r="D8776" t="s">
        <v>20715</v>
      </c>
      <c r="E8776" t="s">
        <v>30</v>
      </c>
      <c r="F8776" t="s">
        <v>20195</v>
      </c>
      <c r="G8776" t="s">
        <v>13</v>
      </c>
      <c r="H8776">
        <v>2</v>
      </c>
      <c r="I8776" t="s">
        <v>20302</v>
      </c>
    </row>
    <row r="8777" spans="1:9">
      <c r="A8777">
        <v>6140344</v>
      </c>
      <c r="B8777">
        <v>17419275</v>
      </c>
      <c r="C8777" t="s">
        <v>20716</v>
      </c>
      <c r="D8777" t="s">
        <v>20717</v>
      </c>
      <c r="E8777" t="s">
        <v>30</v>
      </c>
      <c r="F8777" t="s">
        <v>925</v>
      </c>
      <c r="G8777" t="s">
        <v>27</v>
      </c>
      <c r="H8777">
        <v>6</v>
      </c>
      <c r="I8777" t="s">
        <v>20718</v>
      </c>
    </row>
    <row r="8778" spans="1:9">
      <c r="A8778">
        <v>6140344</v>
      </c>
      <c r="B8778">
        <v>17419275</v>
      </c>
      <c r="C8778" t="s">
        <v>20716</v>
      </c>
      <c r="D8778" t="s">
        <v>20717</v>
      </c>
      <c r="E8778" t="s">
        <v>30</v>
      </c>
      <c r="F8778" t="s">
        <v>20105</v>
      </c>
      <c r="G8778" t="s">
        <v>13</v>
      </c>
      <c r="H8778">
        <v>4</v>
      </c>
      <c r="I8778" t="s">
        <v>17</v>
      </c>
    </row>
    <row r="8779" spans="1:9">
      <c r="A8779">
        <v>6140351</v>
      </c>
      <c r="B8779">
        <v>22840502</v>
      </c>
      <c r="C8779" t="s">
        <v>20719</v>
      </c>
      <c r="D8779" t="s">
        <v>20720</v>
      </c>
      <c r="E8779" t="s">
        <v>30</v>
      </c>
      <c r="F8779" t="s">
        <v>20721</v>
      </c>
      <c r="G8779" t="s">
        <v>16</v>
      </c>
      <c r="H8779">
        <v>47</v>
      </c>
      <c r="I8779" t="s">
        <v>20722</v>
      </c>
    </row>
    <row r="8780" spans="1:9">
      <c r="A8780">
        <v>6140351</v>
      </c>
      <c r="B8780">
        <v>22840502</v>
      </c>
      <c r="C8780" t="s">
        <v>20719</v>
      </c>
      <c r="D8780" t="s">
        <v>20720</v>
      </c>
      <c r="E8780" t="s">
        <v>30</v>
      </c>
      <c r="F8780" t="s">
        <v>20723</v>
      </c>
      <c r="G8780" t="s">
        <v>13</v>
      </c>
      <c r="H8780">
        <v>6</v>
      </c>
      <c r="I8780" t="s">
        <v>17</v>
      </c>
    </row>
    <row r="8781" spans="1:9">
      <c r="A8781">
        <v>6140354</v>
      </c>
      <c r="B8781">
        <v>19116214</v>
      </c>
      <c r="C8781" t="s">
        <v>20724</v>
      </c>
      <c r="D8781" t="s">
        <v>20725</v>
      </c>
      <c r="E8781" t="s">
        <v>30</v>
      </c>
      <c r="F8781" t="s">
        <v>419</v>
      </c>
      <c r="G8781" t="s">
        <v>34</v>
      </c>
      <c r="H8781">
        <v>20</v>
      </c>
      <c r="I8781" t="s">
        <v>693</v>
      </c>
    </row>
    <row r="8782" spans="1:9">
      <c r="A8782">
        <v>6140354</v>
      </c>
      <c r="B8782">
        <v>19116214</v>
      </c>
      <c r="C8782" t="s">
        <v>20724</v>
      </c>
      <c r="D8782" t="s">
        <v>20725</v>
      </c>
      <c r="E8782" t="s">
        <v>30</v>
      </c>
      <c r="F8782" t="s">
        <v>20195</v>
      </c>
      <c r="G8782" t="s">
        <v>13</v>
      </c>
      <c r="H8782">
        <v>4</v>
      </c>
      <c r="I8782" t="s">
        <v>17</v>
      </c>
    </row>
    <row r="8783" spans="1:9">
      <c r="A8783">
        <v>6140354</v>
      </c>
      <c r="B8783">
        <v>19116214</v>
      </c>
      <c r="C8783" t="s">
        <v>20724</v>
      </c>
      <c r="D8783" t="s">
        <v>20725</v>
      </c>
      <c r="E8783" t="s">
        <v>30</v>
      </c>
      <c r="F8783" t="s">
        <v>20726</v>
      </c>
      <c r="G8783" t="s">
        <v>445</v>
      </c>
      <c r="H8783">
        <v>2</v>
      </c>
      <c r="I8783" t="s">
        <v>17</v>
      </c>
    </row>
    <row r="8784" spans="1:9">
      <c r="A8784">
        <v>6140358</v>
      </c>
      <c r="B8784">
        <v>6017178</v>
      </c>
      <c r="C8784" t="s">
        <v>20727</v>
      </c>
      <c r="D8784" t="s">
        <v>20728</v>
      </c>
      <c r="E8784" t="s">
        <v>30</v>
      </c>
      <c r="F8784" t="s">
        <v>3032</v>
      </c>
      <c r="G8784" t="s">
        <v>27</v>
      </c>
      <c r="H8784">
        <v>21</v>
      </c>
      <c r="I8784" t="s">
        <v>9780</v>
      </c>
    </row>
    <row r="8785" spans="1:9">
      <c r="A8785">
        <v>6140358</v>
      </c>
      <c r="B8785">
        <v>6017178</v>
      </c>
      <c r="C8785" t="s">
        <v>20727</v>
      </c>
      <c r="D8785" t="s">
        <v>20728</v>
      </c>
      <c r="E8785" t="s">
        <v>30</v>
      </c>
      <c r="F8785" t="s">
        <v>20729</v>
      </c>
      <c r="G8785" t="s">
        <v>67</v>
      </c>
      <c r="H8785">
        <v>17</v>
      </c>
      <c r="I8785" t="s">
        <v>17</v>
      </c>
    </row>
    <row r="8786" spans="1:9">
      <c r="A8786">
        <v>6140358</v>
      </c>
      <c r="B8786">
        <v>6017178</v>
      </c>
      <c r="C8786" t="s">
        <v>20727</v>
      </c>
      <c r="D8786" t="s">
        <v>20728</v>
      </c>
      <c r="E8786" t="s">
        <v>30</v>
      </c>
      <c r="F8786" t="s">
        <v>20730</v>
      </c>
      <c r="G8786" t="s">
        <v>16</v>
      </c>
      <c r="H8786">
        <v>10</v>
      </c>
      <c r="I8786" t="s">
        <v>17</v>
      </c>
    </row>
    <row r="8787" spans="1:9">
      <c r="A8787">
        <v>6140358</v>
      </c>
      <c r="B8787">
        <v>6017178</v>
      </c>
      <c r="C8787" t="s">
        <v>20727</v>
      </c>
      <c r="D8787" t="s">
        <v>20728</v>
      </c>
      <c r="E8787" t="s">
        <v>30</v>
      </c>
      <c r="F8787" t="s">
        <v>9661</v>
      </c>
      <c r="G8787" t="s">
        <v>13</v>
      </c>
      <c r="H8787">
        <v>4</v>
      </c>
      <c r="I8787" t="s">
        <v>17</v>
      </c>
    </row>
    <row r="8788" spans="1:9">
      <c r="A8788">
        <v>6140363</v>
      </c>
      <c r="B8788">
        <v>27061056</v>
      </c>
      <c r="C8788" t="s">
        <v>20731</v>
      </c>
      <c r="D8788" t="s">
        <v>20732</v>
      </c>
      <c r="E8788" t="s">
        <v>30</v>
      </c>
      <c r="F8788" t="s">
        <v>20733</v>
      </c>
      <c r="G8788" t="s">
        <v>34</v>
      </c>
      <c r="H8788">
        <v>5</v>
      </c>
      <c r="I8788" t="s">
        <v>11</v>
      </c>
    </row>
    <row r="8789" spans="1:9">
      <c r="A8789">
        <v>6140363</v>
      </c>
      <c r="B8789">
        <v>27061056</v>
      </c>
      <c r="C8789" t="s">
        <v>20731</v>
      </c>
      <c r="D8789" t="s">
        <v>20732</v>
      </c>
      <c r="E8789" t="s">
        <v>30</v>
      </c>
      <c r="F8789" t="s">
        <v>9747</v>
      </c>
      <c r="G8789" t="s">
        <v>13</v>
      </c>
      <c r="H8789">
        <v>2</v>
      </c>
      <c r="I8789" t="s">
        <v>17</v>
      </c>
    </row>
    <row r="8790" spans="1:9">
      <c r="A8790">
        <v>6140363</v>
      </c>
      <c r="B8790">
        <v>27061056</v>
      </c>
      <c r="C8790" t="s">
        <v>20731</v>
      </c>
      <c r="D8790" t="s">
        <v>20732</v>
      </c>
      <c r="E8790" t="s">
        <v>30</v>
      </c>
      <c r="F8790" t="s">
        <v>20734</v>
      </c>
      <c r="G8790" t="s">
        <v>445</v>
      </c>
      <c r="H8790">
        <v>4</v>
      </c>
      <c r="I8790" t="s">
        <v>17</v>
      </c>
    </row>
    <row r="8791" spans="1:9">
      <c r="A8791">
        <v>6140385</v>
      </c>
      <c r="B8791">
        <v>25744745</v>
      </c>
      <c r="C8791" t="s">
        <v>20735</v>
      </c>
      <c r="D8791" t="s">
        <v>20736</v>
      </c>
      <c r="E8791" t="s">
        <v>30</v>
      </c>
      <c r="F8791" t="s">
        <v>13556</v>
      </c>
      <c r="G8791" t="s">
        <v>27</v>
      </c>
      <c r="H8791">
        <v>2</v>
      </c>
      <c r="I8791" t="s">
        <v>20737</v>
      </c>
    </row>
    <row r="8792" spans="1:9">
      <c r="A8792">
        <v>6140385</v>
      </c>
      <c r="B8792">
        <v>25744745</v>
      </c>
      <c r="C8792" t="s">
        <v>20735</v>
      </c>
      <c r="D8792" t="s">
        <v>20736</v>
      </c>
      <c r="E8792" t="s">
        <v>30</v>
      </c>
      <c r="F8792" t="s">
        <v>2186</v>
      </c>
      <c r="G8792" t="s">
        <v>13</v>
      </c>
      <c r="H8792">
        <v>2</v>
      </c>
      <c r="I8792" t="s">
        <v>17</v>
      </c>
    </row>
    <row r="8793" spans="1:9">
      <c r="A8793">
        <v>6140386</v>
      </c>
      <c r="B8793">
        <v>38429021</v>
      </c>
      <c r="C8793" t="s">
        <v>20738</v>
      </c>
      <c r="D8793" t="s">
        <v>20739</v>
      </c>
      <c r="E8793" t="s">
        <v>11</v>
      </c>
      <c r="F8793" t="s">
        <v>20021</v>
      </c>
      <c r="G8793" t="s">
        <v>13</v>
      </c>
      <c r="H8793">
        <v>2</v>
      </c>
      <c r="I8793" t="s">
        <v>20740</v>
      </c>
    </row>
    <row r="8794" spans="1:9">
      <c r="A8794">
        <v>6140390</v>
      </c>
      <c r="B8794">
        <v>8537472</v>
      </c>
      <c r="C8794" t="s">
        <v>20741</v>
      </c>
      <c r="D8794" t="s">
        <v>20742</v>
      </c>
      <c r="E8794" t="s">
        <v>30</v>
      </c>
      <c r="F8794" t="s">
        <v>20743</v>
      </c>
      <c r="G8794" t="s">
        <v>34</v>
      </c>
      <c r="H8794">
        <v>15</v>
      </c>
      <c r="I8794" t="s">
        <v>8157</v>
      </c>
    </row>
    <row r="8795" spans="1:9">
      <c r="A8795">
        <v>6140390</v>
      </c>
      <c r="B8795">
        <v>8537472</v>
      </c>
      <c r="C8795" t="s">
        <v>20741</v>
      </c>
      <c r="D8795" t="s">
        <v>20742</v>
      </c>
      <c r="E8795" t="s">
        <v>30</v>
      </c>
      <c r="F8795" t="s">
        <v>8158</v>
      </c>
      <c r="G8795" t="s">
        <v>13</v>
      </c>
      <c r="H8795">
        <v>2</v>
      </c>
      <c r="I8795" t="s">
        <v>17</v>
      </c>
    </row>
    <row r="8796" spans="1:9">
      <c r="A8796">
        <v>6140396</v>
      </c>
      <c r="B8796">
        <v>24222735</v>
      </c>
      <c r="C8796" t="s">
        <v>20744</v>
      </c>
      <c r="D8796" t="s">
        <v>20745</v>
      </c>
      <c r="E8796" t="s">
        <v>30</v>
      </c>
      <c r="F8796" t="s">
        <v>20147</v>
      </c>
      <c r="G8796" t="s">
        <v>13</v>
      </c>
      <c r="H8796">
        <v>6</v>
      </c>
      <c r="I8796" t="s">
        <v>20148</v>
      </c>
    </row>
    <row r="8797" spans="1:9">
      <c r="A8797">
        <v>6141001</v>
      </c>
      <c r="B8797">
        <v>52305234</v>
      </c>
      <c r="C8797" t="s">
        <v>20746</v>
      </c>
      <c r="D8797" t="s">
        <v>20747</v>
      </c>
      <c r="E8797" t="s">
        <v>11</v>
      </c>
      <c r="F8797" t="s">
        <v>9747</v>
      </c>
      <c r="G8797" t="s">
        <v>13</v>
      </c>
      <c r="H8797">
        <v>4</v>
      </c>
      <c r="I8797" t="s">
        <v>20748</v>
      </c>
    </row>
    <row r="8798" spans="1:9">
      <c r="A8798">
        <v>6141004</v>
      </c>
      <c r="B8798">
        <v>11011245</v>
      </c>
      <c r="C8798" t="s">
        <v>20749</v>
      </c>
      <c r="D8798" t="s">
        <v>20750</v>
      </c>
      <c r="E8798" t="s">
        <v>30</v>
      </c>
      <c r="F8798" t="s">
        <v>11034</v>
      </c>
      <c r="G8798" t="s">
        <v>67</v>
      </c>
      <c r="H8798">
        <v>12</v>
      </c>
      <c r="I8798" t="s">
        <v>20751</v>
      </c>
    </row>
    <row r="8799" spans="1:9">
      <c r="A8799">
        <v>6141004</v>
      </c>
      <c r="B8799">
        <v>11011245</v>
      </c>
      <c r="C8799" t="s">
        <v>20749</v>
      </c>
      <c r="D8799" t="s">
        <v>20750</v>
      </c>
      <c r="E8799" t="s">
        <v>30</v>
      </c>
      <c r="F8799" t="s">
        <v>20752</v>
      </c>
      <c r="G8799" t="s">
        <v>43</v>
      </c>
      <c r="H8799">
        <v>4</v>
      </c>
      <c r="I8799" t="s">
        <v>17</v>
      </c>
    </row>
    <row r="8800" spans="1:9">
      <c r="A8800">
        <v>6141004</v>
      </c>
      <c r="B8800">
        <v>11011245</v>
      </c>
      <c r="C8800" t="s">
        <v>20749</v>
      </c>
      <c r="D8800" t="s">
        <v>20750</v>
      </c>
      <c r="E8800" t="s">
        <v>30</v>
      </c>
      <c r="F8800" t="s">
        <v>12011</v>
      </c>
      <c r="G8800" t="s">
        <v>13</v>
      </c>
      <c r="H8800">
        <v>3</v>
      </c>
      <c r="I8800" t="s">
        <v>17</v>
      </c>
    </row>
    <row r="8801" spans="1:9">
      <c r="A8801">
        <v>6141009</v>
      </c>
      <c r="B8801">
        <v>19275021</v>
      </c>
      <c r="C8801" t="s">
        <v>20753</v>
      </c>
      <c r="D8801" t="s">
        <v>20754</v>
      </c>
      <c r="E8801" t="s">
        <v>30</v>
      </c>
      <c r="F8801" t="s">
        <v>20755</v>
      </c>
      <c r="G8801" t="s">
        <v>34</v>
      </c>
      <c r="H8801">
        <v>25</v>
      </c>
      <c r="I8801" t="s">
        <v>13043</v>
      </c>
    </row>
    <row r="8802" spans="1:9">
      <c r="A8802">
        <v>6141009</v>
      </c>
      <c r="B8802">
        <v>19275021</v>
      </c>
      <c r="C8802" t="s">
        <v>20753</v>
      </c>
      <c r="D8802" t="s">
        <v>20754</v>
      </c>
      <c r="E8802" t="s">
        <v>30</v>
      </c>
      <c r="F8802" t="s">
        <v>20756</v>
      </c>
      <c r="G8802" t="s">
        <v>13</v>
      </c>
      <c r="H8802">
        <v>3</v>
      </c>
      <c r="I8802" t="s">
        <v>17</v>
      </c>
    </row>
    <row r="8803" spans="1:9">
      <c r="A8803">
        <v>6141009</v>
      </c>
      <c r="B8803">
        <v>19275021</v>
      </c>
      <c r="C8803" t="s">
        <v>20753</v>
      </c>
      <c r="D8803" t="s">
        <v>20754</v>
      </c>
      <c r="E8803" t="s">
        <v>30</v>
      </c>
      <c r="F8803" t="s">
        <v>20757</v>
      </c>
      <c r="G8803" t="s">
        <v>27</v>
      </c>
      <c r="H8803">
        <v>3</v>
      </c>
      <c r="I8803" t="s">
        <v>17</v>
      </c>
    </row>
    <row r="8804" spans="1:9">
      <c r="A8804">
        <v>6141022</v>
      </c>
      <c r="B8804">
        <v>46947919</v>
      </c>
      <c r="C8804" t="s">
        <v>20758</v>
      </c>
      <c r="D8804" t="s">
        <v>20759</v>
      </c>
      <c r="E8804" t="s">
        <v>30</v>
      </c>
      <c r="F8804" t="s">
        <v>12011</v>
      </c>
      <c r="G8804" t="s">
        <v>13</v>
      </c>
      <c r="H8804">
        <v>4</v>
      </c>
      <c r="I8804" t="s">
        <v>11</v>
      </c>
    </row>
    <row r="8805" spans="1:9">
      <c r="A8805">
        <v>6141022</v>
      </c>
      <c r="B8805">
        <v>46947919</v>
      </c>
      <c r="C8805" t="s">
        <v>20758</v>
      </c>
      <c r="D8805" t="s">
        <v>20759</v>
      </c>
      <c r="E8805" t="s">
        <v>30</v>
      </c>
      <c r="F8805" t="s">
        <v>20760</v>
      </c>
      <c r="G8805" t="s">
        <v>34</v>
      </c>
      <c r="H8805">
        <v>14</v>
      </c>
      <c r="I8805" t="s">
        <v>17</v>
      </c>
    </row>
    <row r="8806" spans="1:9">
      <c r="A8806">
        <v>6141048</v>
      </c>
      <c r="B8806">
        <v>57172204</v>
      </c>
      <c r="C8806" t="s">
        <v>20761</v>
      </c>
      <c r="D8806" t="s">
        <v>20762</v>
      </c>
      <c r="E8806" t="s">
        <v>30</v>
      </c>
      <c r="F8806" t="s">
        <v>20763</v>
      </c>
      <c r="G8806" t="s">
        <v>13</v>
      </c>
      <c r="H8806">
        <v>4</v>
      </c>
      <c r="I8806" t="s">
        <v>20764</v>
      </c>
    </row>
    <row r="8807" spans="1:9">
      <c r="A8807">
        <v>6141048</v>
      </c>
      <c r="B8807">
        <v>57172204</v>
      </c>
      <c r="C8807" t="s">
        <v>20761</v>
      </c>
      <c r="D8807" t="s">
        <v>20762</v>
      </c>
      <c r="E8807" t="s">
        <v>30</v>
      </c>
      <c r="F8807" t="s">
        <v>20765</v>
      </c>
      <c r="G8807" t="s">
        <v>36</v>
      </c>
      <c r="H8807">
        <v>4</v>
      </c>
      <c r="I8807" t="s">
        <v>17</v>
      </c>
    </row>
    <row r="8808" spans="1:9">
      <c r="A8808">
        <v>6141049</v>
      </c>
      <c r="B8808">
        <v>30820251</v>
      </c>
      <c r="C8808" t="s">
        <v>20766</v>
      </c>
      <c r="D8808" t="s">
        <v>20767</v>
      </c>
      <c r="E8808" t="s">
        <v>11</v>
      </c>
      <c r="F8808" t="s">
        <v>13741</v>
      </c>
      <c r="G8808" t="s">
        <v>13</v>
      </c>
      <c r="H8808">
        <v>2</v>
      </c>
      <c r="I8808" t="s">
        <v>20768</v>
      </c>
    </row>
    <row r="8809" spans="1:9">
      <c r="A8809">
        <v>6141050</v>
      </c>
      <c r="B8809">
        <v>27326681</v>
      </c>
      <c r="C8809" t="s">
        <v>20769</v>
      </c>
      <c r="D8809" t="s">
        <v>20770</v>
      </c>
      <c r="E8809" t="s">
        <v>30</v>
      </c>
      <c r="F8809" t="s">
        <v>20064</v>
      </c>
      <c r="G8809" t="s">
        <v>13</v>
      </c>
      <c r="H8809">
        <v>2</v>
      </c>
      <c r="I8809" t="s">
        <v>20771</v>
      </c>
    </row>
    <row r="8810" spans="1:9">
      <c r="A8810">
        <v>6141053</v>
      </c>
      <c r="B8810">
        <v>1766404</v>
      </c>
      <c r="C8810" t="s">
        <v>20772</v>
      </c>
      <c r="D8810" t="s">
        <v>20773</v>
      </c>
      <c r="E8810" t="s">
        <v>30</v>
      </c>
      <c r="F8810" t="s">
        <v>20774</v>
      </c>
      <c r="G8810" t="s">
        <v>43</v>
      </c>
      <c r="H8810">
        <v>25</v>
      </c>
      <c r="I8810" t="s">
        <v>20775</v>
      </c>
    </row>
    <row r="8811" spans="1:9">
      <c r="A8811">
        <v>6141053</v>
      </c>
      <c r="B8811">
        <v>1766404</v>
      </c>
      <c r="C8811" t="s">
        <v>20772</v>
      </c>
      <c r="D8811" t="s">
        <v>20773</v>
      </c>
      <c r="E8811" t="s">
        <v>30</v>
      </c>
      <c r="F8811" t="s">
        <v>20776</v>
      </c>
      <c r="G8811" t="s">
        <v>13</v>
      </c>
      <c r="H8811">
        <v>3</v>
      </c>
      <c r="I8811" t="s">
        <v>17</v>
      </c>
    </row>
    <row r="8812" spans="1:9">
      <c r="A8812">
        <v>6141054</v>
      </c>
      <c r="B8812">
        <v>33833733</v>
      </c>
      <c r="C8812" t="s">
        <v>20777</v>
      </c>
      <c r="D8812" t="s">
        <v>20778</v>
      </c>
      <c r="E8812" t="s">
        <v>30</v>
      </c>
      <c r="F8812" t="s">
        <v>20147</v>
      </c>
      <c r="G8812" t="s">
        <v>13</v>
      </c>
      <c r="H8812">
        <v>2</v>
      </c>
      <c r="I8812" t="s">
        <v>20779</v>
      </c>
    </row>
    <row r="8813" spans="1:9">
      <c r="A8813">
        <v>6141054</v>
      </c>
      <c r="B8813">
        <v>33833733</v>
      </c>
      <c r="C8813" t="s">
        <v>20777</v>
      </c>
      <c r="D8813" t="s">
        <v>20778</v>
      </c>
      <c r="E8813" t="s">
        <v>30</v>
      </c>
      <c r="F8813" t="s">
        <v>20780</v>
      </c>
      <c r="G8813" t="s">
        <v>34</v>
      </c>
      <c r="H8813">
        <v>9</v>
      </c>
      <c r="I8813" t="s">
        <v>17</v>
      </c>
    </row>
    <row r="8814" spans="1:9">
      <c r="A8814">
        <v>6141055</v>
      </c>
      <c r="B8814">
        <v>45267318</v>
      </c>
      <c r="C8814" t="s">
        <v>20781</v>
      </c>
      <c r="D8814" t="s">
        <v>20782</v>
      </c>
      <c r="E8814" t="s">
        <v>30</v>
      </c>
      <c r="F8814" t="s">
        <v>20783</v>
      </c>
      <c r="G8814" t="s">
        <v>43</v>
      </c>
      <c r="H8814">
        <v>2</v>
      </c>
      <c r="I8814" t="s">
        <v>20751</v>
      </c>
    </row>
    <row r="8815" spans="1:9">
      <c r="A8815">
        <v>6141055</v>
      </c>
      <c r="B8815">
        <v>45267318</v>
      </c>
      <c r="C8815" t="s">
        <v>20781</v>
      </c>
      <c r="D8815" t="s">
        <v>20782</v>
      </c>
      <c r="E8815" t="s">
        <v>30</v>
      </c>
      <c r="F8815" t="s">
        <v>12011</v>
      </c>
      <c r="G8815" t="s">
        <v>13</v>
      </c>
      <c r="H8815">
        <v>2</v>
      </c>
      <c r="I8815" t="s">
        <v>17</v>
      </c>
    </row>
    <row r="8816" spans="1:9">
      <c r="A8816">
        <v>6141055</v>
      </c>
      <c r="B8816">
        <v>45267318</v>
      </c>
      <c r="C8816" t="s">
        <v>20781</v>
      </c>
      <c r="D8816" t="s">
        <v>20782</v>
      </c>
      <c r="E8816" t="s">
        <v>30</v>
      </c>
      <c r="F8816" t="s">
        <v>10645</v>
      </c>
      <c r="G8816" t="s">
        <v>445</v>
      </c>
      <c r="H8816">
        <v>1</v>
      </c>
      <c r="I8816" t="s">
        <v>17</v>
      </c>
    </row>
    <row r="8817" spans="1:9">
      <c r="A8817">
        <v>6141057</v>
      </c>
      <c r="B8817">
        <v>4995160</v>
      </c>
      <c r="C8817" t="s">
        <v>20784</v>
      </c>
      <c r="D8817" t="s">
        <v>20785</v>
      </c>
      <c r="E8817" t="s">
        <v>30</v>
      </c>
      <c r="F8817" t="s">
        <v>20786</v>
      </c>
      <c r="G8817" t="s">
        <v>34</v>
      </c>
      <c r="H8817">
        <v>49</v>
      </c>
      <c r="I8817" t="s">
        <v>15112</v>
      </c>
    </row>
    <row r="8818" spans="1:9">
      <c r="A8818">
        <v>6141057</v>
      </c>
      <c r="B8818">
        <v>4995160</v>
      </c>
      <c r="C8818" t="s">
        <v>20784</v>
      </c>
      <c r="D8818" t="s">
        <v>20785</v>
      </c>
      <c r="E8818" t="s">
        <v>30</v>
      </c>
      <c r="F8818" t="s">
        <v>20787</v>
      </c>
      <c r="G8818" t="s">
        <v>13</v>
      </c>
      <c r="H8818">
        <v>5</v>
      </c>
      <c r="I8818" t="s">
        <v>17</v>
      </c>
    </row>
    <row r="8819" spans="1:9">
      <c r="A8819">
        <v>6141057</v>
      </c>
      <c r="B8819">
        <v>4995160</v>
      </c>
      <c r="C8819" t="s">
        <v>20784</v>
      </c>
      <c r="D8819" t="s">
        <v>20785</v>
      </c>
      <c r="E8819" t="s">
        <v>30</v>
      </c>
      <c r="F8819" t="s">
        <v>20788</v>
      </c>
      <c r="G8819" t="s">
        <v>36</v>
      </c>
      <c r="H8819">
        <v>2</v>
      </c>
      <c r="I8819" t="s">
        <v>17</v>
      </c>
    </row>
    <row r="8820" spans="1:9">
      <c r="A8820">
        <v>6141059</v>
      </c>
      <c r="B8820">
        <v>29779499</v>
      </c>
      <c r="C8820" t="s">
        <v>20789</v>
      </c>
      <c r="D8820" t="s">
        <v>20790</v>
      </c>
      <c r="E8820" t="s">
        <v>30</v>
      </c>
      <c r="F8820" t="s">
        <v>20791</v>
      </c>
      <c r="G8820" t="s">
        <v>13</v>
      </c>
      <c r="H8820">
        <v>1</v>
      </c>
      <c r="I8820" t="s">
        <v>20792</v>
      </c>
    </row>
    <row r="8821" spans="1:9">
      <c r="A8821">
        <v>6141060</v>
      </c>
      <c r="B8821">
        <v>13234053</v>
      </c>
      <c r="C8821" t="s">
        <v>20793</v>
      </c>
      <c r="D8821" t="s">
        <v>20794</v>
      </c>
      <c r="E8821" t="s">
        <v>30</v>
      </c>
      <c r="F8821" t="s">
        <v>20795</v>
      </c>
      <c r="G8821" t="s">
        <v>13</v>
      </c>
      <c r="H8821">
        <v>4</v>
      </c>
      <c r="I8821" t="s">
        <v>20796</v>
      </c>
    </row>
    <row r="8822" spans="1:9">
      <c r="A8822">
        <v>6141060</v>
      </c>
      <c r="B8822">
        <v>13234053</v>
      </c>
      <c r="C8822" t="s">
        <v>20793</v>
      </c>
      <c r="D8822" t="s">
        <v>20794</v>
      </c>
      <c r="E8822" t="s">
        <v>30</v>
      </c>
      <c r="F8822" t="s">
        <v>20797</v>
      </c>
      <c r="G8822" t="s">
        <v>34</v>
      </c>
      <c r="H8822">
        <v>33</v>
      </c>
      <c r="I8822" t="s">
        <v>17</v>
      </c>
    </row>
    <row r="8823" spans="1:9">
      <c r="A8823">
        <v>6141063</v>
      </c>
      <c r="B8823">
        <v>43108459</v>
      </c>
      <c r="C8823" t="s">
        <v>20798</v>
      </c>
      <c r="D8823" t="s">
        <v>20799</v>
      </c>
      <c r="E8823" t="s">
        <v>30</v>
      </c>
      <c r="F8823" t="s">
        <v>19687</v>
      </c>
      <c r="G8823" t="s">
        <v>13</v>
      </c>
      <c r="H8823">
        <v>2</v>
      </c>
      <c r="I8823" t="s">
        <v>19646</v>
      </c>
    </row>
    <row r="8824" spans="1:9">
      <c r="A8824">
        <v>6141063</v>
      </c>
      <c r="B8824">
        <v>43108459</v>
      </c>
      <c r="C8824" t="s">
        <v>20798</v>
      </c>
      <c r="D8824" t="s">
        <v>20799</v>
      </c>
      <c r="E8824" t="s">
        <v>30</v>
      </c>
      <c r="F8824" t="s">
        <v>20800</v>
      </c>
      <c r="G8824" t="s">
        <v>27</v>
      </c>
      <c r="H8824">
        <v>3</v>
      </c>
      <c r="I8824" t="s">
        <v>17</v>
      </c>
    </row>
    <row r="8825" spans="1:9">
      <c r="A8825">
        <v>6141064</v>
      </c>
      <c r="B8825">
        <v>39136900</v>
      </c>
      <c r="C8825" t="s">
        <v>20801</v>
      </c>
      <c r="D8825" t="s">
        <v>20802</v>
      </c>
      <c r="E8825" t="s">
        <v>30</v>
      </c>
      <c r="F8825" t="s">
        <v>20803</v>
      </c>
      <c r="G8825" t="s">
        <v>13</v>
      </c>
      <c r="H8825">
        <v>2</v>
      </c>
      <c r="I8825" t="s">
        <v>20804</v>
      </c>
    </row>
    <row r="8826" spans="1:9">
      <c r="A8826">
        <v>6141067</v>
      </c>
      <c r="B8826">
        <v>6411628</v>
      </c>
      <c r="C8826" t="s">
        <v>20805</v>
      </c>
      <c r="D8826" t="s">
        <v>20806</v>
      </c>
      <c r="E8826" t="s">
        <v>30</v>
      </c>
      <c r="F8826" t="s">
        <v>20807</v>
      </c>
      <c r="G8826" t="s">
        <v>27</v>
      </c>
      <c r="H8826">
        <v>22</v>
      </c>
      <c r="I8826" t="s">
        <v>20808</v>
      </c>
    </row>
    <row r="8827" spans="1:9">
      <c r="A8827">
        <v>6141067</v>
      </c>
      <c r="B8827">
        <v>6411628</v>
      </c>
      <c r="C8827" t="s">
        <v>20805</v>
      </c>
      <c r="D8827" t="s">
        <v>20806</v>
      </c>
      <c r="E8827" t="s">
        <v>30</v>
      </c>
      <c r="F8827" t="s">
        <v>20809</v>
      </c>
      <c r="G8827" t="s">
        <v>67</v>
      </c>
      <c r="H8827">
        <v>23</v>
      </c>
      <c r="I8827" t="s">
        <v>17</v>
      </c>
    </row>
    <row r="8828" spans="1:9">
      <c r="A8828">
        <v>6141067</v>
      </c>
      <c r="B8828">
        <v>6411628</v>
      </c>
      <c r="C8828" t="s">
        <v>20805</v>
      </c>
      <c r="D8828" t="s">
        <v>20806</v>
      </c>
      <c r="E8828" t="s">
        <v>30</v>
      </c>
      <c r="F8828" t="s">
        <v>20810</v>
      </c>
      <c r="G8828" t="s">
        <v>16</v>
      </c>
      <c r="H8828">
        <v>10</v>
      </c>
      <c r="I8828" t="s">
        <v>17</v>
      </c>
    </row>
    <row r="8829" spans="1:9">
      <c r="A8829">
        <v>6141067</v>
      </c>
      <c r="B8829">
        <v>6411628</v>
      </c>
      <c r="C8829" t="s">
        <v>20805</v>
      </c>
      <c r="D8829" t="s">
        <v>20806</v>
      </c>
      <c r="E8829" t="s">
        <v>30</v>
      </c>
      <c r="F8829" t="s">
        <v>20811</v>
      </c>
      <c r="G8829" t="s">
        <v>13</v>
      </c>
      <c r="H8829">
        <v>5</v>
      </c>
      <c r="I8829" t="s">
        <v>17</v>
      </c>
    </row>
    <row r="8830" spans="1:9">
      <c r="A8830">
        <v>6141069</v>
      </c>
      <c r="B8830">
        <v>50610347</v>
      </c>
      <c r="C8830" t="s">
        <v>20812</v>
      </c>
      <c r="D8830" t="s">
        <v>20813</v>
      </c>
      <c r="E8830" t="s">
        <v>30</v>
      </c>
      <c r="F8830" t="s">
        <v>20392</v>
      </c>
      <c r="G8830" t="s">
        <v>13</v>
      </c>
      <c r="H8830">
        <v>1</v>
      </c>
      <c r="I8830" t="s">
        <v>20814</v>
      </c>
    </row>
    <row r="8831" spans="1:9">
      <c r="A8831">
        <v>6141106</v>
      </c>
      <c r="B8831">
        <v>23968529</v>
      </c>
      <c r="C8831" t="s">
        <v>20815</v>
      </c>
      <c r="D8831" t="s">
        <v>20816</v>
      </c>
      <c r="E8831" t="s">
        <v>30</v>
      </c>
      <c r="F8831" t="s">
        <v>425</v>
      </c>
      <c r="G8831" t="s">
        <v>445</v>
      </c>
      <c r="H8831">
        <v>2</v>
      </c>
      <c r="I8831" t="s">
        <v>20817</v>
      </c>
    </row>
    <row r="8832" spans="1:9">
      <c r="A8832">
        <v>6141106</v>
      </c>
      <c r="B8832">
        <v>23968529</v>
      </c>
      <c r="C8832" t="s">
        <v>20815</v>
      </c>
      <c r="D8832" t="s">
        <v>20816</v>
      </c>
      <c r="E8832" t="s">
        <v>30</v>
      </c>
      <c r="F8832" t="s">
        <v>20818</v>
      </c>
      <c r="G8832" t="s">
        <v>13</v>
      </c>
      <c r="H8832">
        <v>6</v>
      </c>
      <c r="I8832" t="s">
        <v>17</v>
      </c>
    </row>
    <row r="8833" spans="1:9">
      <c r="A8833">
        <v>6141110</v>
      </c>
      <c r="B8833">
        <v>50099248</v>
      </c>
      <c r="C8833" t="s">
        <v>20819</v>
      </c>
      <c r="D8833" t="s">
        <v>20820</v>
      </c>
      <c r="E8833" t="s">
        <v>30</v>
      </c>
      <c r="F8833" t="s">
        <v>20821</v>
      </c>
      <c r="G8833" t="s">
        <v>13</v>
      </c>
      <c r="H8833">
        <v>2</v>
      </c>
      <c r="I8833" t="s">
        <v>20822</v>
      </c>
    </row>
    <row r="8834" spans="1:9">
      <c r="A8834">
        <v>6141113</v>
      </c>
      <c r="B8834">
        <v>37518133</v>
      </c>
      <c r="C8834" t="s">
        <v>20823</v>
      </c>
      <c r="D8834" t="s">
        <v>20824</v>
      </c>
      <c r="E8834" t="s">
        <v>30</v>
      </c>
      <c r="F8834" t="s">
        <v>19465</v>
      </c>
      <c r="G8834" t="s">
        <v>13</v>
      </c>
      <c r="H8834">
        <v>2</v>
      </c>
      <c r="I8834" t="s">
        <v>20825</v>
      </c>
    </row>
    <row r="8835" spans="1:9">
      <c r="A8835">
        <v>6141113</v>
      </c>
      <c r="B8835">
        <v>37518133</v>
      </c>
      <c r="C8835" t="s">
        <v>20823</v>
      </c>
      <c r="D8835" t="s">
        <v>20824</v>
      </c>
      <c r="E8835" t="s">
        <v>30</v>
      </c>
      <c r="F8835" t="s">
        <v>2959</v>
      </c>
      <c r="G8835" t="s">
        <v>34</v>
      </c>
      <c r="H8835">
        <v>6</v>
      </c>
      <c r="I8835" t="s">
        <v>17</v>
      </c>
    </row>
    <row r="8836" spans="1:9">
      <c r="A8836">
        <v>6141126</v>
      </c>
      <c r="B8836">
        <v>1604130</v>
      </c>
      <c r="C8836" t="s">
        <v>20826</v>
      </c>
      <c r="D8836" t="s">
        <v>20827</v>
      </c>
      <c r="E8836" t="s">
        <v>30</v>
      </c>
      <c r="F8836" t="s">
        <v>20828</v>
      </c>
      <c r="G8836" t="s">
        <v>34</v>
      </c>
      <c r="H8836">
        <v>11</v>
      </c>
      <c r="I8836" t="s">
        <v>20829</v>
      </c>
    </row>
    <row r="8837" spans="1:9">
      <c r="A8837">
        <v>6141126</v>
      </c>
      <c r="B8837">
        <v>1604130</v>
      </c>
      <c r="C8837" t="s">
        <v>20826</v>
      </c>
      <c r="D8837" t="s">
        <v>20827</v>
      </c>
      <c r="E8837" t="s">
        <v>30</v>
      </c>
      <c r="F8837" t="s">
        <v>12003</v>
      </c>
      <c r="G8837" t="s">
        <v>13</v>
      </c>
      <c r="H8837">
        <v>2</v>
      </c>
      <c r="I8837" t="s">
        <v>17</v>
      </c>
    </row>
    <row r="8838" spans="1:9">
      <c r="A8838">
        <v>6141143</v>
      </c>
      <c r="B8838">
        <v>8563882</v>
      </c>
      <c r="C8838" t="s">
        <v>20830</v>
      </c>
      <c r="D8838" t="s">
        <v>20831</v>
      </c>
      <c r="E8838" t="s">
        <v>30</v>
      </c>
      <c r="F8838" t="s">
        <v>20832</v>
      </c>
      <c r="G8838" t="s">
        <v>34</v>
      </c>
      <c r="H8838">
        <v>20</v>
      </c>
      <c r="I8838" t="s">
        <v>9790</v>
      </c>
    </row>
    <row r="8839" spans="1:9">
      <c r="A8839">
        <v>6141143</v>
      </c>
      <c r="B8839">
        <v>8563882</v>
      </c>
      <c r="C8839" t="s">
        <v>20830</v>
      </c>
      <c r="D8839" t="s">
        <v>20831</v>
      </c>
      <c r="E8839" t="s">
        <v>30</v>
      </c>
      <c r="F8839" t="s">
        <v>20833</v>
      </c>
      <c r="G8839" t="s">
        <v>43</v>
      </c>
      <c r="H8839">
        <v>6</v>
      </c>
      <c r="I8839" t="s">
        <v>17</v>
      </c>
    </row>
    <row r="8840" spans="1:9">
      <c r="A8840">
        <v>6141143</v>
      </c>
      <c r="B8840">
        <v>8563882</v>
      </c>
      <c r="C8840" t="s">
        <v>20830</v>
      </c>
      <c r="D8840" t="s">
        <v>20831</v>
      </c>
      <c r="E8840" t="s">
        <v>30</v>
      </c>
      <c r="F8840" t="s">
        <v>9747</v>
      </c>
      <c r="G8840" t="s">
        <v>13</v>
      </c>
      <c r="H8840">
        <v>2</v>
      </c>
      <c r="I8840" t="s">
        <v>17</v>
      </c>
    </row>
    <row r="8841" spans="1:9">
      <c r="A8841">
        <v>6141416</v>
      </c>
      <c r="B8841">
        <v>51488311</v>
      </c>
      <c r="C8841" t="s">
        <v>20834</v>
      </c>
      <c r="D8841" t="s">
        <v>20835</v>
      </c>
      <c r="E8841" t="s">
        <v>11</v>
      </c>
      <c r="F8841" t="s">
        <v>19687</v>
      </c>
      <c r="G8841" t="s">
        <v>13</v>
      </c>
      <c r="H8841">
        <v>2</v>
      </c>
      <c r="I8841" t="s">
        <v>20836</v>
      </c>
    </row>
    <row r="8842" spans="1:9">
      <c r="A8842">
        <v>6141733</v>
      </c>
      <c r="B8842">
        <v>64186685</v>
      </c>
      <c r="C8842" t="s">
        <v>20837</v>
      </c>
      <c r="D8842" t="s">
        <v>20838</v>
      </c>
      <c r="E8842" t="s">
        <v>11</v>
      </c>
      <c r="F8842" t="s">
        <v>20839</v>
      </c>
      <c r="G8842" t="s">
        <v>13</v>
      </c>
      <c r="H8842">
        <v>1</v>
      </c>
      <c r="I8842" t="s">
        <v>20840</v>
      </c>
    </row>
    <row r="8843" spans="1:9">
      <c r="A8843">
        <v>6141776</v>
      </c>
      <c r="B8843">
        <v>1519268</v>
      </c>
      <c r="C8843" t="s">
        <v>20841</v>
      </c>
      <c r="D8843" t="s">
        <v>20842</v>
      </c>
      <c r="E8843" t="s">
        <v>30</v>
      </c>
      <c r="F8843" t="s">
        <v>20843</v>
      </c>
      <c r="G8843" t="s">
        <v>13</v>
      </c>
      <c r="H8843">
        <v>4</v>
      </c>
      <c r="I8843" t="s">
        <v>20844</v>
      </c>
    </row>
    <row r="8844" spans="1:9">
      <c r="A8844">
        <v>6141782</v>
      </c>
      <c r="B8844">
        <v>69106849</v>
      </c>
      <c r="C8844" t="s">
        <v>20845</v>
      </c>
      <c r="D8844" t="s">
        <v>20846</v>
      </c>
      <c r="E8844" t="s">
        <v>30</v>
      </c>
      <c r="F8844" t="s">
        <v>20069</v>
      </c>
      <c r="G8844" t="s">
        <v>13</v>
      </c>
      <c r="H8844">
        <v>2</v>
      </c>
      <c r="I8844" t="s">
        <v>20847</v>
      </c>
    </row>
    <row r="8845" spans="1:9">
      <c r="A8845">
        <v>6141789</v>
      </c>
      <c r="B8845">
        <v>84905606</v>
      </c>
      <c r="C8845" t="s">
        <v>20848</v>
      </c>
      <c r="D8845" t="s">
        <v>20849</v>
      </c>
      <c r="E8845" t="s">
        <v>30</v>
      </c>
      <c r="F8845" t="s">
        <v>4702</v>
      </c>
      <c r="G8845" t="s">
        <v>13</v>
      </c>
      <c r="H8845">
        <v>2</v>
      </c>
      <c r="I8845" t="s">
        <v>20850</v>
      </c>
    </row>
    <row r="8846" spans="1:9">
      <c r="A8846">
        <v>6141896</v>
      </c>
      <c r="B8846">
        <v>71341439</v>
      </c>
      <c r="C8846" t="s">
        <v>20851</v>
      </c>
      <c r="D8846" t="s">
        <v>20852</v>
      </c>
      <c r="E8846" t="s">
        <v>30</v>
      </c>
      <c r="F8846" t="s">
        <v>20853</v>
      </c>
      <c r="G8846" t="s">
        <v>13</v>
      </c>
      <c r="H8846">
        <v>3</v>
      </c>
      <c r="I8846" t="s">
        <v>20854</v>
      </c>
    </row>
    <row r="8847" spans="1:9">
      <c r="A8847">
        <v>6141912</v>
      </c>
      <c r="B8847">
        <v>54354991</v>
      </c>
      <c r="C8847" t="s">
        <v>20855</v>
      </c>
      <c r="D8847" t="s">
        <v>20856</v>
      </c>
      <c r="E8847" t="s">
        <v>11</v>
      </c>
      <c r="F8847" t="s">
        <v>20173</v>
      </c>
      <c r="G8847" t="s">
        <v>16</v>
      </c>
      <c r="H8847">
        <v>12</v>
      </c>
      <c r="I8847" t="s">
        <v>20857</v>
      </c>
    </row>
    <row r="8848" spans="1:9">
      <c r="A8848">
        <v>6141912</v>
      </c>
      <c r="B8848">
        <v>54354991</v>
      </c>
      <c r="C8848" t="s">
        <v>20855</v>
      </c>
      <c r="D8848" t="s">
        <v>20856</v>
      </c>
      <c r="E8848" t="s">
        <v>11</v>
      </c>
      <c r="F8848" t="s">
        <v>20839</v>
      </c>
      <c r="G8848" t="s">
        <v>13</v>
      </c>
      <c r="H8848">
        <v>3</v>
      </c>
      <c r="I8848" t="s">
        <v>17</v>
      </c>
    </row>
    <row r="8849" spans="1:9">
      <c r="A8849">
        <v>6141921</v>
      </c>
      <c r="B8849">
        <v>60409259</v>
      </c>
      <c r="C8849" t="s">
        <v>20858</v>
      </c>
      <c r="D8849" t="s">
        <v>20859</v>
      </c>
      <c r="E8849" t="s">
        <v>30</v>
      </c>
      <c r="F8849" t="s">
        <v>20175</v>
      </c>
      <c r="G8849" t="s">
        <v>13</v>
      </c>
      <c r="H8849">
        <v>2</v>
      </c>
      <c r="I8849" t="s">
        <v>20860</v>
      </c>
    </row>
    <row r="8850" spans="1:9">
      <c r="A8850">
        <v>6223321</v>
      </c>
      <c r="B8850">
        <v>936279</v>
      </c>
      <c r="C8850" t="s">
        <v>20861</v>
      </c>
      <c r="D8850" t="s">
        <v>20862</v>
      </c>
      <c r="E8850" t="s">
        <v>11</v>
      </c>
      <c r="F8850" t="s">
        <v>20863</v>
      </c>
      <c r="G8850" t="s">
        <v>13</v>
      </c>
      <c r="H8850">
        <v>47</v>
      </c>
      <c r="I8850" t="s">
        <v>20864</v>
      </c>
    </row>
    <row r="8851" spans="1:9">
      <c r="A8851">
        <v>6223321</v>
      </c>
      <c r="B8851">
        <v>936279</v>
      </c>
      <c r="C8851" t="s">
        <v>20861</v>
      </c>
      <c r="D8851" t="s">
        <v>20862</v>
      </c>
      <c r="E8851" t="s">
        <v>11</v>
      </c>
      <c r="F8851" t="s">
        <v>20865</v>
      </c>
      <c r="G8851" t="s">
        <v>34</v>
      </c>
      <c r="H8851">
        <v>2</v>
      </c>
      <c r="I8851" t="s">
        <v>17</v>
      </c>
    </row>
    <row r="8852" spans="1:9">
      <c r="A8852">
        <v>6251179</v>
      </c>
      <c r="B8852">
        <v>45138900</v>
      </c>
      <c r="C8852" t="s">
        <v>20866</v>
      </c>
      <c r="D8852" t="s">
        <v>20867</v>
      </c>
      <c r="E8852" t="s">
        <v>11</v>
      </c>
      <c r="F8852" t="s">
        <v>20868</v>
      </c>
      <c r="G8852" t="s">
        <v>13</v>
      </c>
      <c r="H8852">
        <v>4</v>
      </c>
      <c r="I8852" t="s">
        <v>20869</v>
      </c>
    </row>
    <row r="8853" spans="1:9">
      <c r="A8853">
        <v>6294578</v>
      </c>
      <c r="B8853">
        <v>60127463</v>
      </c>
      <c r="C8853" t="s">
        <v>20870</v>
      </c>
      <c r="D8853" t="s">
        <v>20871</v>
      </c>
      <c r="E8853" t="s">
        <v>11</v>
      </c>
      <c r="F8853" t="s">
        <v>20872</v>
      </c>
      <c r="G8853" t="s">
        <v>13</v>
      </c>
      <c r="H8853">
        <v>4</v>
      </c>
      <c r="I8853" t="s">
        <v>20764</v>
      </c>
    </row>
    <row r="8854" spans="1:9">
      <c r="A8854">
        <v>6346452</v>
      </c>
      <c r="B8854">
        <v>31440714</v>
      </c>
      <c r="C8854" t="s">
        <v>20873</v>
      </c>
      <c r="D8854" t="s">
        <v>20874</v>
      </c>
      <c r="E8854" t="s">
        <v>11</v>
      </c>
      <c r="F8854" t="s">
        <v>20875</v>
      </c>
      <c r="G8854" t="s">
        <v>13</v>
      </c>
      <c r="H8854">
        <v>3</v>
      </c>
      <c r="I8854" t="s">
        <v>20876</v>
      </c>
    </row>
    <row r="8855" spans="1:9">
      <c r="A8855">
        <v>6348007</v>
      </c>
      <c r="B8855">
        <v>61147103</v>
      </c>
      <c r="C8855" t="s">
        <v>5980</v>
      </c>
      <c r="D8855" t="s">
        <v>20877</v>
      </c>
      <c r="E8855" t="s">
        <v>30</v>
      </c>
      <c r="F8855" t="s">
        <v>20878</v>
      </c>
      <c r="G8855" t="s">
        <v>13</v>
      </c>
      <c r="H8855">
        <v>7</v>
      </c>
      <c r="I8855" t="s">
        <v>20879</v>
      </c>
    </row>
    <row r="8856" spans="1:9">
      <c r="A8856">
        <v>6348112</v>
      </c>
      <c r="B8856">
        <v>60421334</v>
      </c>
      <c r="C8856" t="s">
        <v>20880</v>
      </c>
      <c r="D8856" t="s">
        <v>20881</v>
      </c>
      <c r="E8856" t="s">
        <v>30</v>
      </c>
      <c r="F8856" t="s">
        <v>20882</v>
      </c>
      <c r="G8856" t="s">
        <v>34</v>
      </c>
      <c r="H8856">
        <v>9</v>
      </c>
      <c r="I8856" t="s">
        <v>20883</v>
      </c>
    </row>
    <row r="8857" spans="1:9">
      <c r="A8857">
        <v>6374426</v>
      </c>
      <c r="B8857">
        <v>12225171</v>
      </c>
      <c r="C8857" t="s">
        <v>20884</v>
      </c>
      <c r="D8857" t="s">
        <v>20885</v>
      </c>
      <c r="E8857" t="s">
        <v>11</v>
      </c>
      <c r="F8857" t="s">
        <v>20886</v>
      </c>
      <c r="G8857" t="s">
        <v>34</v>
      </c>
      <c r="H8857">
        <v>17</v>
      </c>
      <c r="I8857" t="s">
        <v>20887</v>
      </c>
    </row>
    <row r="8858" spans="1:9">
      <c r="A8858">
        <v>6374426</v>
      </c>
      <c r="B8858">
        <v>12225171</v>
      </c>
      <c r="C8858" t="s">
        <v>20884</v>
      </c>
      <c r="D8858" t="s">
        <v>20885</v>
      </c>
      <c r="E8858" t="s">
        <v>11</v>
      </c>
      <c r="F8858" t="s">
        <v>20888</v>
      </c>
      <c r="G8858" t="s">
        <v>67</v>
      </c>
      <c r="H8858">
        <v>3</v>
      </c>
      <c r="I8858" t="s">
        <v>17</v>
      </c>
    </row>
    <row r="8859" spans="1:9">
      <c r="A8859">
        <v>6374426</v>
      </c>
      <c r="B8859">
        <v>12225171</v>
      </c>
      <c r="C8859" t="s">
        <v>20884</v>
      </c>
      <c r="D8859" t="s">
        <v>20885</v>
      </c>
      <c r="E8859" t="s">
        <v>11</v>
      </c>
      <c r="F8859" t="s">
        <v>20889</v>
      </c>
      <c r="G8859" t="s">
        <v>13</v>
      </c>
      <c r="H8859">
        <v>5</v>
      </c>
      <c r="I8859" t="s">
        <v>17</v>
      </c>
    </row>
    <row r="8860" spans="1:9">
      <c r="A8860">
        <v>6378597</v>
      </c>
      <c r="B8860">
        <v>19987189</v>
      </c>
      <c r="C8860" t="s">
        <v>20890</v>
      </c>
      <c r="D8860" t="s">
        <v>20891</v>
      </c>
      <c r="E8860" t="s">
        <v>11</v>
      </c>
      <c r="F8860" t="s">
        <v>328</v>
      </c>
      <c r="G8860" t="s">
        <v>13</v>
      </c>
      <c r="H8860">
        <v>1</v>
      </c>
      <c r="I8860" t="s">
        <v>20892</v>
      </c>
    </row>
    <row r="8861" spans="1:9">
      <c r="A8861">
        <v>6381248</v>
      </c>
      <c r="B8861">
        <v>13284377</v>
      </c>
      <c r="C8861" t="s">
        <v>20893</v>
      </c>
      <c r="D8861" t="s">
        <v>8840</v>
      </c>
      <c r="E8861" t="s">
        <v>30</v>
      </c>
      <c r="F8861" t="s">
        <v>20894</v>
      </c>
      <c r="G8861" t="s">
        <v>34</v>
      </c>
      <c r="H8861">
        <v>40</v>
      </c>
      <c r="I8861" t="s">
        <v>20009</v>
      </c>
    </row>
    <row r="8862" spans="1:9">
      <c r="A8862">
        <v>6381248</v>
      </c>
      <c r="B8862">
        <v>13284377</v>
      </c>
      <c r="C8862" t="s">
        <v>20893</v>
      </c>
      <c r="D8862" t="s">
        <v>8840</v>
      </c>
      <c r="E8862" t="s">
        <v>30</v>
      </c>
      <c r="F8862" t="s">
        <v>20895</v>
      </c>
      <c r="G8862" t="s">
        <v>13</v>
      </c>
      <c r="H8862">
        <v>5</v>
      </c>
      <c r="I8862" t="s">
        <v>17</v>
      </c>
    </row>
    <row r="8863" spans="1:9">
      <c r="A8863">
        <v>6382210</v>
      </c>
      <c r="B8863">
        <v>59823509</v>
      </c>
      <c r="C8863" t="s">
        <v>20896</v>
      </c>
      <c r="D8863" t="s">
        <v>20897</v>
      </c>
      <c r="E8863" t="s">
        <v>39</v>
      </c>
      <c r="F8863" t="s">
        <v>20898</v>
      </c>
      <c r="G8863" t="s">
        <v>13</v>
      </c>
      <c r="H8863">
        <v>7</v>
      </c>
      <c r="I8863" t="s">
        <v>11</v>
      </c>
    </row>
    <row r="8864" spans="1:9">
      <c r="A8864">
        <v>6403596</v>
      </c>
      <c r="B8864">
        <v>127267851</v>
      </c>
      <c r="C8864" t="s">
        <v>20899</v>
      </c>
      <c r="D8864" t="s">
        <v>20900</v>
      </c>
      <c r="E8864" t="s">
        <v>11</v>
      </c>
      <c r="F8864" t="s">
        <v>20901</v>
      </c>
      <c r="G8864" t="s">
        <v>13</v>
      </c>
      <c r="H8864">
        <v>1</v>
      </c>
      <c r="I8864" t="s">
        <v>20902</v>
      </c>
    </row>
    <row r="8865" spans="1:9">
      <c r="A8865">
        <v>6434754</v>
      </c>
      <c r="B8865">
        <v>12862817</v>
      </c>
      <c r="C8865" t="s">
        <v>20903</v>
      </c>
      <c r="D8865" t="s">
        <v>20904</v>
      </c>
      <c r="E8865" t="s">
        <v>11</v>
      </c>
      <c r="F8865" t="s">
        <v>20905</v>
      </c>
      <c r="G8865" t="s">
        <v>13</v>
      </c>
      <c r="H8865">
        <v>10</v>
      </c>
      <c r="I8865" t="s">
        <v>20906</v>
      </c>
    </row>
    <row r="8866" spans="1:9">
      <c r="A8866">
        <v>6438700</v>
      </c>
      <c r="B8866">
        <v>29420269</v>
      </c>
      <c r="C8866" t="s">
        <v>20907</v>
      </c>
      <c r="D8866" t="s">
        <v>20908</v>
      </c>
      <c r="E8866" t="s">
        <v>11</v>
      </c>
      <c r="F8866" t="s">
        <v>20803</v>
      </c>
      <c r="G8866" t="s">
        <v>13</v>
      </c>
      <c r="H8866">
        <v>1</v>
      </c>
      <c r="I8866" t="s">
        <v>20909</v>
      </c>
    </row>
    <row r="8867" spans="1:9">
      <c r="A8867">
        <v>6441314</v>
      </c>
      <c r="B8867">
        <v>53882939</v>
      </c>
      <c r="C8867" t="s">
        <v>20910</v>
      </c>
      <c r="D8867" t="s">
        <v>20911</v>
      </c>
      <c r="E8867" t="s">
        <v>11</v>
      </c>
      <c r="F8867" t="s">
        <v>2836</v>
      </c>
      <c r="G8867" t="s">
        <v>13</v>
      </c>
      <c r="H8867">
        <v>1</v>
      </c>
      <c r="I8867" t="s">
        <v>20912</v>
      </c>
    </row>
    <row r="8868" spans="1:9">
      <c r="A8868">
        <v>6458464</v>
      </c>
      <c r="B8868">
        <v>2942106</v>
      </c>
      <c r="C8868" t="s">
        <v>20913</v>
      </c>
      <c r="D8868" t="s">
        <v>20914</v>
      </c>
      <c r="E8868" t="s">
        <v>11</v>
      </c>
      <c r="F8868" t="s">
        <v>8088</v>
      </c>
      <c r="G8868" t="s">
        <v>67</v>
      </c>
      <c r="H8868">
        <v>30</v>
      </c>
      <c r="I8868" t="s">
        <v>16819</v>
      </c>
    </row>
    <row r="8869" spans="1:9">
      <c r="A8869">
        <v>6458464</v>
      </c>
      <c r="B8869">
        <v>2942106</v>
      </c>
      <c r="C8869" t="s">
        <v>20913</v>
      </c>
      <c r="D8869" t="s">
        <v>20914</v>
      </c>
      <c r="E8869" t="s">
        <v>11</v>
      </c>
      <c r="F8869" t="s">
        <v>20915</v>
      </c>
      <c r="G8869" t="s">
        <v>13</v>
      </c>
      <c r="H8869">
        <v>8</v>
      </c>
      <c r="I8869" t="s">
        <v>17</v>
      </c>
    </row>
    <row r="8870" spans="1:9">
      <c r="A8870">
        <v>6468397</v>
      </c>
      <c r="B8870">
        <v>56202666</v>
      </c>
      <c r="C8870" t="s">
        <v>20916</v>
      </c>
      <c r="D8870" t="s">
        <v>20917</v>
      </c>
      <c r="E8870" t="s">
        <v>83</v>
      </c>
      <c r="F8870" t="s">
        <v>20918</v>
      </c>
      <c r="G8870" t="s">
        <v>7756</v>
      </c>
      <c r="H8870">
        <v>6</v>
      </c>
      <c r="I8870" t="s">
        <v>20919</v>
      </c>
    </row>
    <row r="8871" spans="1:9">
      <c r="A8871">
        <v>6470532</v>
      </c>
      <c r="B8871">
        <v>64685121</v>
      </c>
      <c r="C8871" t="s">
        <v>20920</v>
      </c>
      <c r="D8871" t="s">
        <v>20921</v>
      </c>
      <c r="E8871" t="s">
        <v>11</v>
      </c>
      <c r="F8871" t="s">
        <v>20922</v>
      </c>
      <c r="G8871" t="s">
        <v>13</v>
      </c>
      <c r="H8871">
        <v>6</v>
      </c>
      <c r="I8871" t="s">
        <v>11</v>
      </c>
    </row>
    <row r="8872" spans="1:9">
      <c r="A8872">
        <v>6470532</v>
      </c>
      <c r="B8872">
        <v>64685121</v>
      </c>
      <c r="C8872" t="s">
        <v>20920</v>
      </c>
      <c r="D8872" t="s">
        <v>20921</v>
      </c>
      <c r="E8872" t="s">
        <v>11</v>
      </c>
      <c r="F8872" t="s">
        <v>20923</v>
      </c>
      <c r="G8872" t="s">
        <v>27</v>
      </c>
      <c r="H8872">
        <v>9</v>
      </c>
      <c r="I8872" t="s">
        <v>17</v>
      </c>
    </row>
    <row r="8873" spans="1:9">
      <c r="A8873">
        <v>6566288</v>
      </c>
      <c r="B8873">
        <v>65355874</v>
      </c>
      <c r="C8873" t="s">
        <v>20924</v>
      </c>
      <c r="D8873" t="s">
        <v>20925</v>
      </c>
      <c r="E8873" t="s">
        <v>39</v>
      </c>
      <c r="F8873" t="s">
        <v>20926</v>
      </c>
      <c r="G8873" t="s">
        <v>13</v>
      </c>
      <c r="H8873">
        <v>2</v>
      </c>
      <c r="I8873" t="s">
        <v>13464</v>
      </c>
    </row>
    <row r="8874" spans="1:9">
      <c r="A8874">
        <v>6585785</v>
      </c>
      <c r="B8874">
        <v>65519741</v>
      </c>
      <c r="C8874" t="s">
        <v>20927</v>
      </c>
      <c r="D8874" t="s">
        <v>20928</v>
      </c>
      <c r="E8874" t="s">
        <v>11</v>
      </c>
      <c r="F8874" t="s">
        <v>20929</v>
      </c>
      <c r="G8874" t="s">
        <v>13</v>
      </c>
      <c r="H8874">
        <v>1</v>
      </c>
      <c r="I8874" t="s">
        <v>20930</v>
      </c>
    </row>
    <row r="8875" spans="1:9">
      <c r="A8875">
        <v>6586769</v>
      </c>
      <c r="B8875">
        <v>58045378</v>
      </c>
      <c r="C8875" t="s">
        <v>20931</v>
      </c>
      <c r="D8875" t="s">
        <v>20932</v>
      </c>
      <c r="E8875" t="s">
        <v>83</v>
      </c>
      <c r="F8875" t="s">
        <v>20933</v>
      </c>
      <c r="G8875" t="s">
        <v>13</v>
      </c>
      <c r="H8875">
        <v>1</v>
      </c>
      <c r="I8875" t="s">
        <v>20934</v>
      </c>
    </row>
    <row r="8876" spans="1:9">
      <c r="A8876">
        <v>6586769</v>
      </c>
      <c r="B8876">
        <v>58045378</v>
      </c>
      <c r="C8876" t="s">
        <v>20931</v>
      </c>
      <c r="D8876" t="s">
        <v>20932</v>
      </c>
      <c r="E8876" t="s">
        <v>83</v>
      </c>
      <c r="F8876" t="s">
        <v>20935</v>
      </c>
      <c r="G8876" t="s">
        <v>34</v>
      </c>
      <c r="H8876">
        <v>4</v>
      </c>
      <c r="I8876" t="s">
        <v>17</v>
      </c>
    </row>
    <row r="8877" spans="1:9">
      <c r="A8877">
        <v>6588677</v>
      </c>
      <c r="B8877">
        <v>17894327</v>
      </c>
      <c r="C8877" t="s">
        <v>20936</v>
      </c>
      <c r="D8877" t="s">
        <v>20937</v>
      </c>
      <c r="E8877" t="s">
        <v>39</v>
      </c>
      <c r="F8877" t="s">
        <v>20938</v>
      </c>
      <c r="G8877" t="s">
        <v>13</v>
      </c>
      <c r="H8877">
        <v>1</v>
      </c>
      <c r="I8877" t="s">
        <v>20939</v>
      </c>
    </row>
    <row r="8878" spans="1:9">
      <c r="A8878">
        <v>6641258</v>
      </c>
      <c r="B8878">
        <v>2664681</v>
      </c>
      <c r="C8878" t="s">
        <v>20940</v>
      </c>
      <c r="D8878" t="s">
        <v>20941</v>
      </c>
      <c r="E8878" t="s">
        <v>20</v>
      </c>
      <c r="F8878" t="s">
        <v>20942</v>
      </c>
      <c r="G8878" t="s">
        <v>34</v>
      </c>
      <c r="H8878">
        <v>73</v>
      </c>
      <c r="I8878" t="s">
        <v>20943</v>
      </c>
    </row>
    <row r="8879" spans="1:9">
      <c r="A8879">
        <v>6673750</v>
      </c>
      <c r="B8879">
        <v>46630911</v>
      </c>
      <c r="C8879" t="s">
        <v>20944</v>
      </c>
      <c r="D8879" t="s">
        <v>20945</v>
      </c>
      <c r="E8879" t="s">
        <v>11</v>
      </c>
      <c r="F8879" t="s">
        <v>20946</v>
      </c>
      <c r="G8879" t="s">
        <v>13</v>
      </c>
      <c r="H8879">
        <v>1</v>
      </c>
      <c r="I8879" t="s">
        <v>20947</v>
      </c>
    </row>
    <row r="8880" spans="1:9">
      <c r="A8880">
        <v>6681094</v>
      </c>
      <c r="B8880">
        <v>37774185</v>
      </c>
      <c r="C8880" t="s">
        <v>20948</v>
      </c>
      <c r="D8880" t="s">
        <v>20949</v>
      </c>
      <c r="E8880" t="s">
        <v>11</v>
      </c>
      <c r="F8880" t="s">
        <v>20950</v>
      </c>
      <c r="G8880" t="s">
        <v>13</v>
      </c>
      <c r="H8880">
        <v>3</v>
      </c>
      <c r="I8880" t="s">
        <v>20951</v>
      </c>
    </row>
    <row r="8881" spans="1:9">
      <c r="A8881">
        <v>6681381</v>
      </c>
      <c r="B8881">
        <v>75402333</v>
      </c>
      <c r="C8881" t="s">
        <v>20952</v>
      </c>
      <c r="D8881" t="s">
        <v>20953</v>
      </c>
      <c r="E8881" t="s">
        <v>30</v>
      </c>
      <c r="F8881" t="s">
        <v>20954</v>
      </c>
      <c r="G8881" t="s">
        <v>13</v>
      </c>
      <c r="H8881">
        <v>1</v>
      </c>
      <c r="I8881" t="s">
        <v>20955</v>
      </c>
    </row>
    <row r="8882" spans="1:9">
      <c r="A8882">
        <v>6759933</v>
      </c>
      <c r="B8882">
        <v>237801813</v>
      </c>
      <c r="C8882" t="s">
        <v>20956</v>
      </c>
      <c r="D8882" t="s">
        <v>20957</v>
      </c>
      <c r="E8882" t="s">
        <v>39</v>
      </c>
      <c r="F8882" t="s">
        <v>11933</v>
      </c>
      <c r="G8882" t="s">
        <v>13</v>
      </c>
      <c r="H8882">
        <v>1</v>
      </c>
      <c r="I8882" t="s">
        <v>20958</v>
      </c>
    </row>
    <row r="8883" spans="1:9">
      <c r="A8883">
        <v>6763878</v>
      </c>
      <c r="B8883">
        <v>82145038</v>
      </c>
      <c r="C8883" t="s">
        <v>20959</v>
      </c>
      <c r="D8883" t="s">
        <v>20960</v>
      </c>
      <c r="E8883" t="s">
        <v>11</v>
      </c>
      <c r="F8883" t="s">
        <v>20961</v>
      </c>
      <c r="G8883" t="s">
        <v>13</v>
      </c>
      <c r="H8883">
        <v>1</v>
      </c>
      <c r="I8883" t="s">
        <v>20962</v>
      </c>
    </row>
    <row r="8884" spans="1:9">
      <c r="A8884">
        <v>6828861</v>
      </c>
      <c r="B8884">
        <v>64404454</v>
      </c>
      <c r="C8884" t="s">
        <v>20963</v>
      </c>
      <c r="D8884" t="s">
        <v>20964</v>
      </c>
      <c r="E8884" t="s">
        <v>30</v>
      </c>
      <c r="F8884" t="s">
        <v>20965</v>
      </c>
      <c r="G8884" t="s">
        <v>13</v>
      </c>
      <c r="H8884">
        <v>5</v>
      </c>
      <c r="I8884" t="s">
        <v>20966</v>
      </c>
    </row>
    <row r="8885" spans="1:9">
      <c r="A8885">
        <v>6829629</v>
      </c>
      <c r="B8885">
        <v>78212172</v>
      </c>
      <c r="C8885" t="s">
        <v>20967</v>
      </c>
      <c r="D8885" t="s">
        <v>20968</v>
      </c>
      <c r="E8885" t="s">
        <v>83</v>
      </c>
      <c r="F8885" t="s">
        <v>20969</v>
      </c>
      <c r="G8885" t="s">
        <v>13</v>
      </c>
      <c r="H8885">
        <v>52</v>
      </c>
      <c r="I8885" t="s">
        <v>11829</v>
      </c>
    </row>
    <row r="8886" spans="1:9">
      <c r="A8886">
        <v>6851420</v>
      </c>
      <c r="B8886">
        <v>76910934</v>
      </c>
      <c r="C8886" t="s">
        <v>20970</v>
      </c>
      <c r="D8886" t="s">
        <v>20971</v>
      </c>
      <c r="E8886" t="s">
        <v>83</v>
      </c>
      <c r="F8886" t="s">
        <v>20972</v>
      </c>
      <c r="G8886" t="s">
        <v>7756</v>
      </c>
      <c r="H8886">
        <v>2</v>
      </c>
      <c r="I8886" t="s">
        <v>20973</v>
      </c>
    </row>
    <row r="8887" spans="1:9">
      <c r="A8887">
        <v>6853290</v>
      </c>
      <c r="B8887">
        <v>61230574</v>
      </c>
      <c r="C8887" t="s">
        <v>20974</v>
      </c>
      <c r="D8887" t="s">
        <v>20975</v>
      </c>
      <c r="E8887" t="s">
        <v>39</v>
      </c>
      <c r="F8887" t="s">
        <v>20976</v>
      </c>
      <c r="G8887" t="s">
        <v>13</v>
      </c>
      <c r="H8887">
        <v>4</v>
      </c>
      <c r="I8887" t="s">
        <v>20977</v>
      </c>
    </row>
    <row r="8888" spans="1:9">
      <c r="A8888">
        <v>6930091</v>
      </c>
      <c r="B8888">
        <v>60353271</v>
      </c>
      <c r="C8888" t="s">
        <v>20978</v>
      </c>
      <c r="D8888" t="s">
        <v>20979</v>
      </c>
      <c r="E8888" t="s">
        <v>11</v>
      </c>
      <c r="F8888" t="s">
        <v>20980</v>
      </c>
      <c r="G8888" t="s">
        <v>13</v>
      </c>
      <c r="H8888">
        <v>4</v>
      </c>
      <c r="I8888" t="s">
        <v>20981</v>
      </c>
    </row>
    <row r="8889" spans="1:9">
      <c r="A8889">
        <v>7065476</v>
      </c>
      <c r="B8889">
        <v>1552469</v>
      </c>
      <c r="C8889" t="s">
        <v>20982</v>
      </c>
      <c r="D8889" t="s">
        <v>20983</v>
      </c>
      <c r="E8889" t="s">
        <v>11</v>
      </c>
      <c r="F8889" t="s">
        <v>20984</v>
      </c>
      <c r="G8889" t="s">
        <v>13</v>
      </c>
      <c r="H8889">
        <v>33</v>
      </c>
      <c r="I8889" t="s">
        <v>20985</v>
      </c>
    </row>
    <row r="8890" spans="1:9">
      <c r="A8890">
        <v>7207486</v>
      </c>
      <c r="B8890">
        <v>16132838</v>
      </c>
      <c r="C8890" t="s">
        <v>20986</v>
      </c>
      <c r="D8890" t="s">
        <v>20987</v>
      </c>
      <c r="E8890" t="s">
        <v>11</v>
      </c>
      <c r="F8890" t="s">
        <v>20988</v>
      </c>
      <c r="G8890" t="s">
        <v>13</v>
      </c>
      <c r="H8890">
        <v>14</v>
      </c>
      <c r="I8890" t="s">
        <v>20989</v>
      </c>
    </row>
    <row r="8891" spans="1:9">
      <c r="A8891">
        <v>7438188</v>
      </c>
      <c r="B8891">
        <v>13401553</v>
      </c>
      <c r="C8891" t="s">
        <v>16497</v>
      </c>
      <c r="D8891" t="s">
        <v>20990</v>
      </c>
      <c r="E8891" t="s">
        <v>11</v>
      </c>
      <c r="F8891" t="s">
        <v>20991</v>
      </c>
      <c r="G8891" t="s">
        <v>13</v>
      </c>
      <c r="I8891" t="s">
        <v>11</v>
      </c>
    </row>
    <row r="8892" spans="1:9">
      <c r="A8892">
        <v>7438388</v>
      </c>
      <c r="B8892">
        <v>7429219</v>
      </c>
      <c r="C8892" t="s">
        <v>16497</v>
      </c>
      <c r="D8892" t="s">
        <v>20992</v>
      </c>
      <c r="E8892" t="s">
        <v>11</v>
      </c>
      <c r="F8892" t="s">
        <v>20993</v>
      </c>
      <c r="G8892" t="s">
        <v>13</v>
      </c>
      <c r="I8892" t="s">
        <v>11</v>
      </c>
    </row>
    <row r="8893" spans="1:9">
      <c r="A8893">
        <v>7634240</v>
      </c>
      <c r="B8893">
        <v>54808543</v>
      </c>
      <c r="C8893" t="s">
        <v>20994</v>
      </c>
      <c r="D8893" t="s">
        <v>20995</v>
      </c>
      <c r="E8893" t="s">
        <v>11</v>
      </c>
      <c r="F8893" t="s">
        <v>20996</v>
      </c>
      <c r="G8893" t="s">
        <v>34</v>
      </c>
      <c r="H8893">
        <v>2</v>
      </c>
      <c r="I8893" t="s">
        <v>11</v>
      </c>
    </row>
    <row r="8894" spans="1:9">
      <c r="A8894">
        <v>7634249</v>
      </c>
      <c r="B8894">
        <v>67781074</v>
      </c>
      <c r="C8894" t="s">
        <v>127</v>
      </c>
      <c r="D8894" t="s">
        <v>20997</v>
      </c>
      <c r="E8894" t="s">
        <v>11</v>
      </c>
      <c r="F8894" t="s">
        <v>924</v>
      </c>
      <c r="G8894" t="s">
        <v>34</v>
      </c>
      <c r="H8894">
        <v>1</v>
      </c>
      <c r="I8894" t="s">
        <v>11</v>
      </c>
    </row>
    <row r="8895" spans="1:9">
      <c r="A8895">
        <v>7654397</v>
      </c>
      <c r="B8895">
        <v>223475828</v>
      </c>
      <c r="C8895" t="s">
        <v>20998</v>
      </c>
      <c r="D8895" t="s">
        <v>20999</v>
      </c>
      <c r="E8895" t="s">
        <v>11</v>
      </c>
      <c r="F8895" t="s">
        <v>21000</v>
      </c>
      <c r="G8895" t="s">
        <v>34</v>
      </c>
      <c r="H8895">
        <v>1</v>
      </c>
      <c r="I8895" t="s">
        <v>5434</v>
      </c>
    </row>
    <row r="8896" spans="1:9">
      <c r="A8896">
        <v>7737234</v>
      </c>
      <c r="B8896">
        <v>7339040</v>
      </c>
      <c r="C8896" t="s">
        <v>3879</v>
      </c>
      <c r="D8896" t="s">
        <v>21001</v>
      </c>
      <c r="E8896" t="s">
        <v>11</v>
      </c>
      <c r="F8896" t="s">
        <v>21002</v>
      </c>
      <c r="G8896" t="s">
        <v>13</v>
      </c>
      <c r="H8896">
        <v>12</v>
      </c>
      <c r="I8896" t="s">
        <v>21003</v>
      </c>
    </row>
    <row r="8897" spans="1:9">
      <c r="A8897">
        <v>7911199</v>
      </c>
      <c r="B8897">
        <v>5504346</v>
      </c>
      <c r="C8897" t="s">
        <v>21004</v>
      </c>
      <c r="D8897" t="s">
        <v>21005</v>
      </c>
      <c r="E8897" t="s">
        <v>11</v>
      </c>
      <c r="F8897" t="s">
        <v>21006</v>
      </c>
      <c r="G8897" t="s">
        <v>13</v>
      </c>
      <c r="H8897">
        <v>51</v>
      </c>
      <c r="I8897" t="s">
        <v>11</v>
      </c>
    </row>
    <row r="8898" spans="1:9">
      <c r="A8898">
        <v>7918026</v>
      </c>
      <c r="B8898">
        <v>6255540</v>
      </c>
      <c r="C8898" t="s">
        <v>21007</v>
      </c>
      <c r="D8898" t="s">
        <v>21008</v>
      </c>
      <c r="E8898" t="s">
        <v>11</v>
      </c>
      <c r="F8898" t="s">
        <v>21009</v>
      </c>
      <c r="G8898" t="s">
        <v>13</v>
      </c>
      <c r="H8898">
        <v>10</v>
      </c>
      <c r="I8898" t="s">
        <v>11</v>
      </c>
    </row>
    <row r="8899" spans="1:9">
      <c r="A8899">
        <v>7918042</v>
      </c>
      <c r="B8899">
        <v>6255729</v>
      </c>
      <c r="C8899" t="s">
        <v>21010</v>
      </c>
      <c r="D8899" t="s">
        <v>21011</v>
      </c>
      <c r="E8899" t="s">
        <v>11</v>
      </c>
      <c r="F8899" t="s">
        <v>21012</v>
      </c>
      <c r="G8899" t="s">
        <v>13</v>
      </c>
      <c r="H8899">
        <v>16</v>
      </c>
      <c r="I8899" t="s">
        <v>11</v>
      </c>
    </row>
    <row r="8900" spans="1:9">
      <c r="A8900">
        <v>7976087</v>
      </c>
      <c r="B8900">
        <v>227225342</v>
      </c>
      <c r="C8900" t="s">
        <v>21013</v>
      </c>
      <c r="D8900" t="s">
        <v>722</v>
      </c>
      <c r="E8900" t="s">
        <v>30</v>
      </c>
      <c r="F8900" t="s">
        <v>20935</v>
      </c>
      <c r="G8900" t="s">
        <v>13</v>
      </c>
      <c r="H8900">
        <v>2</v>
      </c>
      <c r="I8900" t="s">
        <v>21014</v>
      </c>
    </row>
    <row r="8901" spans="1:9">
      <c r="A8901">
        <v>7998712</v>
      </c>
      <c r="B8901">
        <v>1320750</v>
      </c>
      <c r="C8901" t="s">
        <v>21015</v>
      </c>
      <c r="D8901" t="s">
        <v>21016</v>
      </c>
      <c r="E8901" t="s">
        <v>11</v>
      </c>
      <c r="F8901" t="s">
        <v>21017</v>
      </c>
      <c r="G8901" t="s">
        <v>34</v>
      </c>
      <c r="H8901">
        <v>15</v>
      </c>
      <c r="I8901" t="s">
        <v>21018</v>
      </c>
    </row>
    <row r="8902" spans="1:9">
      <c r="A8902">
        <v>8081177</v>
      </c>
      <c r="B8902">
        <v>1553947</v>
      </c>
      <c r="C8902" t="s">
        <v>12789</v>
      </c>
      <c r="D8902" t="s">
        <v>21019</v>
      </c>
      <c r="E8902" t="s">
        <v>11</v>
      </c>
      <c r="F8902" t="s">
        <v>21020</v>
      </c>
      <c r="G8902" t="s">
        <v>13</v>
      </c>
      <c r="H8902">
        <v>1159</v>
      </c>
      <c r="I8902" t="s">
        <v>21021</v>
      </c>
    </row>
    <row r="8903" spans="1:9">
      <c r="A8903">
        <v>8115836</v>
      </c>
      <c r="B8903">
        <v>1434448</v>
      </c>
      <c r="C8903" t="s">
        <v>21022</v>
      </c>
      <c r="D8903" t="s">
        <v>21023</v>
      </c>
      <c r="E8903" t="s">
        <v>11</v>
      </c>
      <c r="F8903" t="s">
        <v>21024</v>
      </c>
      <c r="G8903" t="s">
        <v>13</v>
      </c>
      <c r="H8903">
        <v>38</v>
      </c>
      <c r="I8903" t="s">
        <v>11</v>
      </c>
    </row>
    <row r="8904" spans="1:9">
      <c r="A8904">
        <v>8115836</v>
      </c>
      <c r="B8904">
        <v>1434448</v>
      </c>
      <c r="C8904" t="s">
        <v>21022</v>
      </c>
      <c r="D8904" t="s">
        <v>21023</v>
      </c>
      <c r="E8904" t="s">
        <v>11</v>
      </c>
      <c r="F8904" t="s">
        <v>21025</v>
      </c>
      <c r="G8904" t="s">
        <v>16</v>
      </c>
      <c r="H8904">
        <v>19</v>
      </c>
      <c r="I8904" t="s">
        <v>17</v>
      </c>
    </row>
    <row r="8905" spans="1:9">
      <c r="A8905">
        <v>8120483</v>
      </c>
      <c r="B8905">
        <v>9508689</v>
      </c>
      <c r="C8905" t="s">
        <v>21026</v>
      </c>
      <c r="D8905" t="s">
        <v>21027</v>
      </c>
      <c r="E8905" t="s">
        <v>11</v>
      </c>
      <c r="F8905" t="s">
        <v>21028</v>
      </c>
      <c r="G8905" t="s">
        <v>13</v>
      </c>
      <c r="I8905" t="s">
        <v>11</v>
      </c>
    </row>
    <row r="8906" spans="1:9">
      <c r="A8906">
        <v>8157367</v>
      </c>
      <c r="B8906">
        <v>30771313</v>
      </c>
      <c r="C8906" t="s">
        <v>21029</v>
      </c>
      <c r="D8906" t="s">
        <v>21030</v>
      </c>
      <c r="E8906" t="s">
        <v>39</v>
      </c>
      <c r="F8906" t="s">
        <v>11090</v>
      </c>
      <c r="G8906" t="s">
        <v>13</v>
      </c>
      <c r="H8906">
        <v>2</v>
      </c>
      <c r="I8906" t="s">
        <v>21031</v>
      </c>
    </row>
    <row r="8907" spans="1:9">
      <c r="A8907">
        <v>8646652</v>
      </c>
      <c r="B8907">
        <v>1371436</v>
      </c>
      <c r="C8907" t="s">
        <v>21032</v>
      </c>
      <c r="D8907" t="s">
        <v>21033</v>
      </c>
      <c r="E8907" t="s">
        <v>11</v>
      </c>
      <c r="F8907" t="s">
        <v>21034</v>
      </c>
      <c r="G8907" t="s">
        <v>13</v>
      </c>
      <c r="H8907">
        <v>168</v>
      </c>
      <c r="I8907" t="s">
        <v>21035</v>
      </c>
    </row>
    <row r="8908" spans="1:9">
      <c r="A8908">
        <v>8716574</v>
      </c>
      <c r="B8908">
        <v>506264207</v>
      </c>
      <c r="C8908" t="s">
        <v>21036</v>
      </c>
      <c r="D8908" t="s">
        <v>8181</v>
      </c>
      <c r="E8908" t="s">
        <v>83</v>
      </c>
      <c r="F8908" t="s">
        <v>21037</v>
      </c>
      <c r="G8908" t="s">
        <v>13</v>
      </c>
      <c r="H8908">
        <v>2</v>
      </c>
      <c r="I8908" t="s">
        <v>11</v>
      </c>
    </row>
    <row r="8909" spans="1:9">
      <c r="A8909">
        <v>9067414</v>
      </c>
      <c r="B8909">
        <v>649496715</v>
      </c>
      <c r="C8909" t="s">
        <v>21038</v>
      </c>
      <c r="D8909" t="s">
        <v>21039</v>
      </c>
      <c r="E8909" t="s">
        <v>11</v>
      </c>
      <c r="F8909" t="s">
        <v>21040</v>
      </c>
      <c r="G8909" t="s">
        <v>13</v>
      </c>
      <c r="H8909">
        <v>2</v>
      </c>
      <c r="I8909" t="s">
        <v>11</v>
      </c>
    </row>
    <row r="8910" spans="1:9">
      <c r="A8910">
        <v>9323331</v>
      </c>
      <c r="B8910">
        <v>1684913</v>
      </c>
      <c r="C8910" t="s">
        <v>21041</v>
      </c>
      <c r="D8910" t="s">
        <v>21042</v>
      </c>
      <c r="E8910" t="s">
        <v>11</v>
      </c>
      <c r="F8910" t="s">
        <v>21043</v>
      </c>
      <c r="G8910" t="s">
        <v>13</v>
      </c>
      <c r="H8910">
        <v>2</v>
      </c>
      <c r="I8910" t="s">
        <v>11</v>
      </c>
    </row>
    <row r="8911" spans="1:9">
      <c r="A8911">
        <v>9323433</v>
      </c>
      <c r="B8911">
        <v>1552909</v>
      </c>
      <c r="C8911" t="s">
        <v>21041</v>
      </c>
      <c r="D8911" t="s">
        <v>3019</v>
      </c>
      <c r="E8911" t="s">
        <v>11</v>
      </c>
      <c r="F8911" t="s">
        <v>21044</v>
      </c>
      <c r="G8911" t="s">
        <v>13</v>
      </c>
      <c r="H8911">
        <v>63</v>
      </c>
      <c r="I8911" t="s">
        <v>21045</v>
      </c>
    </row>
    <row r="8912" spans="1:9">
      <c r="A8912">
        <v>9426612</v>
      </c>
      <c r="B8912">
        <v>7723872</v>
      </c>
      <c r="C8912" t="s">
        <v>21046</v>
      </c>
      <c r="D8912" t="s">
        <v>21047</v>
      </c>
      <c r="E8912" t="s">
        <v>11</v>
      </c>
      <c r="F8912" t="s">
        <v>21048</v>
      </c>
      <c r="G8912" t="s">
        <v>13</v>
      </c>
      <c r="H8912">
        <v>15</v>
      </c>
      <c r="I8912" t="s">
        <v>11</v>
      </c>
    </row>
    <row r="8913" spans="1:9">
      <c r="A8913">
        <v>9428381</v>
      </c>
      <c r="B8913">
        <v>7723931</v>
      </c>
      <c r="C8913" t="s">
        <v>21049</v>
      </c>
      <c r="D8913" t="s">
        <v>21047</v>
      </c>
      <c r="E8913" t="s">
        <v>11</v>
      </c>
      <c r="F8913" t="s">
        <v>21050</v>
      </c>
      <c r="G8913" t="s">
        <v>13</v>
      </c>
      <c r="H8913">
        <v>34</v>
      </c>
      <c r="I8913" t="s">
        <v>11</v>
      </c>
    </row>
    <row r="8914" spans="1:9">
      <c r="A8914">
        <v>9721242</v>
      </c>
      <c r="B8914">
        <v>6255209</v>
      </c>
      <c r="C8914" t="s">
        <v>21051</v>
      </c>
      <c r="D8914" t="s">
        <v>21052</v>
      </c>
      <c r="E8914" t="s">
        <v>11</v>
      </c>
      <c r="F8914" t="s">
        <v>21053</v>
      </c>
      <c r="G8914" t="s">
        <v>13</v>
      </c>
      <c r="H8914">
        <v>2</v>
      </c>
      <c r="I8914" t="s">
        <v>11</v>
      </c>
    </row>
    <row r="8915" spans="1:9">
      <c r="A8915">
        <v>10017135</v>
      </c>
      <c r="B8915">
        <v>10503220</v>
      </c>
      <c r="C8915" t="s">
        <v>11350</v>
      </c>
      <c r="D8915" t="s">
        <v>21054</v>
      </c>
      <c r="E8915" t="s">
        <v>11</v>
      </c>
      <c r="F8915" t="s">
        <v>21055</v>
      </c>
      <c r="G8915" t="s">
        <v>13</v>
      </c>
      <c r="H8915">
        <v>2</v>
      </c>
      <c r="I8915" t="s">
        <v>21056</v>
      </c>
    </row>
    <row r="8916" spans="1:9">
      <c r="A8916">
        <v>10295625</v>
      </c>
      <c r="B8916">
        <v>4124703</v>
      </c>
      <c r="C8916" t="s">
        <v>21057</v>
      </c>
      <c r="D8916" t="s">
        <v>21058</v>
      </c>
      <c r="E8916" t="s">
        <v>20</v>
      </c>
      <c r="F8916" t="s">
        <v>21059</v>
      </c>
      <c r="G8916" t="s">
        <v>13</v>
      </c>
      <c r="H8916">
        <v>3</v>
      </c>
      <c r="I8916" t="s">
        <v>11</v>
      </c>
    </row>
    <row r="8917" spans="1:9">
      <c r="A8917">
        <v>10558235</v>
      </c>
      <c r="B8917">
        <v>10116417</v>
      </c>
      <c r="C8917" t="s">
        <v>21060</v>
      </c>
      <c r="D8917" t="s">
        <v>17361</v>
      </c>
      <c r="E8917" t="s">
        <v>11</v>
      </c>
      <c r="F8917" t="s">
        <v>21061</v>
      </c>
      <c r="G8917" t="s">
        <v>13</v>
      </c>
      <c r="H8917">
        <v>7</v>
      </c>
      <c r="I8917" t="s">
        <v>11</v>
      </c>
    </row>
    <row r="8918" spans="1:9">
      <c r="A8918">
        <v>10802752</v>
      </c>
      <c r="B8918">
        <v>5180576</v>
      </c>
      <c r="C8918" t="s">
        <v>21062</v>
      </c>
      <c r="D8918" t="s">
        <v>21063</v>
      </c>
      <c r="E8918" t="s">
        <v>11</v>
      </c>
      <c r="F8918" t="s">
        <v>21064</v>
      </c>
      <c r="G8918" t="s">
        <v>13</v>
      </c>
      <c r="H8918">
        <v>9</v>
      </c>
      <c r="I8918" t="s">
        <v>21065</v>
      </c>
    </row>
    <row r="8919" spans="1:9">
      <c r="A8919">
        <v>10879895</v>
      </c>
      <c r="B8919">
        <v>11217962</v>
      </c>
      <c r="C8919" t="s">
        <v>2340</v>
      </c>
      <c r="D8919" t="s">
        <v>21066</v>
      </c>
      <c r="E8919" t="s">
        <v>11</v>
      </c>
      <c r="F8919" t="s">
        <v>21067</v>
      </c>
      <c r="G8919" t="s">
        <v>34</v>
      </c>
      <c r="I8919" t="s">
        <v>11</v>
      </c>
    </row>
    <row r="8920" spans="1:9">
      <c r="A8920">
        <v>10879962</v>
      </c>
      <c r="B8920">
        <v>1568980</v>
      </c>
      <c r="C8920" t="s">
        <v>21068</v>
      </c>
      <c r="D8920" t="s">
        <v>21069</v>
      </c>
      <c r="E8920" t="s">
        <v>11</v>
      </c>
      <c r="F8920" t="s">
        <v>21070</v>
      </c>
      <c r="G8920" t="s">
        <v>34</v>
      </c>
      <c r="H8920">
        <v>5</v>
      </c>
      <c r="I8920" t="s">
        <v>21071</v>
      </c>
    </row>
    <row r="8921" spans="1:9">
      <c r="A8921">
        <v>10913866</v>
      </c>
      <c r="B8921">
        <v>1778747</v>
      </c>
      <c r="C8921" t="s">
        <v>21072</v>
      </c>
      <c r="D8921" t="s">
        <v>21073</v>
      </c>
      <c r="E8921" t="s">
        <v>11</v>
      </c>
      <c r="F8921" t="s">
        <v>21074</v>
      </c>
      <c r="G8921" t="s">
        <v>13</v>
      </c>
      <c r="H8921">
        <v>10</v>
      </c>
      <c r="I8921" t="s">
        <v>11</v>
      </c>
    </row>
    <row r="8922" spans="1:9">
      <c r="A8922">
        <v>11074946</v>
      </c>
      <c r="B8922">
        <v>779188624</v>
      </c>
      <c r="C8922" t="s">
        <v>21075</v>
      </c>
      <c r="D8922" t="s">
        <v>21076</v>
      </c>
      <c r="E8922" t="s">
        <v>83</v>
      </c>
      <c r="F8922" t="s">
        <v>21077</v>
      </c>
      <c r="G8922" t="s">
        <v>13</v>
      </c>
      <c r="H8922">
        <v>1</v>
      </c>
      <c r="I8922" t="s">
        <v>11</v>
      </c>
    </row>
    <row r="8923" spans="1:9">
      <c r="A8923">
        <v>11556725</v>
      </c>
      <c r="B8923">
        <v>1795457</v>
      </c>
      <c r="C8923" t="s">
        <v>21078</v>
      </c>
      <c r="D8923" t="s">
        <v>21079</v>
      </c>
      <c r="E8923" t="s">
        <v>83</v>
      </c>
      <c r="F8923" t="s">
        <v>21080</v>
      </c>
      <c r="G8923" t="s">
        <v>13</v>
      </c>
      <c r="H8923">
        <v>1</v>
      </c>
      <c r="I8923" t="s">
        <v>11</v>
      </c>
    </row>
    <row r="8924" spans="1:9">
      <c r="A8924">
        <v>11556725</v>
      </c>
      <c r="B8924">
        <v>1795457</v>
      </c>
      <c r="C8924" t="s">
        <v>21078</v>
      </c>
      <c r="D8924" t="s">
        <v>21079</v>
      </c>
      <c r="E8924" t="s">
        <v>83</v>
      </c>
      <c r="F8924" t="s">
        <v>21081</v>
      </c>
      <c r="G8924" t="s">
        <v>34</v>
      </c>
      <c r="H8924">
        <v>3</v>
      </c>
      <c r="I8924" t="s">
        <v>17</v>
      </c>
    </row>
    <row r="8925" spans="1:9">
      <c r="A8925">
        <v>11556738</v>
      </c>
      <c r="B8925">
        <v>1042219</v>
      </c>
      <c r="C8925" t="s">
        <v>21082</v>
      </c>
      <c r="D8925" t="s">
        <v>21083</v>
      </c>
      <c r="E8925" t="s">
        <v>83</v>
      </c>
      <c r="F8925" t="s">
        <v>3612</v>
      </c>
      <c r="G8925" t="s">
        <v>13</v>
      </c>
      <c r="H8925">
        <v>3</v>
      </c>
      <c r="I8925" t="s">
        <v>11</v>
      </c>
    </row>
    <row r="8926" spans="1:9">
      <c r="A8926">
        <v>11741046</v>
      </c>
      <c r="B8926">
        <v>1778686</v>
      </c>
      <c r="C8926" t="s">
        <v>21084</v>
      </c>
      <c r="D8926" t="s">
        <v>21085</v>
      </c>
      <c r="E8926" t="s">
        <v>11</v>
      </c>
      <c r="F8926" t="s">
        <v>21086</v>
      </c>
      <c r="G8926" t="s">
        <v>13</v>
      </c>
      <c r="H8926">
        <v>3</v>
      </c>
      <c r="I8926" t="s">
        <v>11</v>
      </c>
    </row>
    <row r="8927" spans="1:9">
      <c r="A8927">
        <v>12007505</v>
      </c>
      <c r="B8927">
        <v>1537666</v>
      </c>
      <c r="C8927" t="s">
        <v>21087</v>
      </c>
      <c r="D8927" t="s">
        <v>21088</v>
      </c>
      <c r="E8927" t="s">
        <v>20</v>
      </c>
      <c r="F8927" t="s">
        <v>21089</v>
      </c>
      <c r="G8927" t="s">
        <v>152</v>
      </c>
      <c r="H8927">
        <v>8</v>
      </c>
      <c r="I8927" t="s">
        <v>11</v>
      </c>
    </row>
    <row r="8928" spans="1:9">
      <c r="A8928">
        <v>12007507</v>
      </c>
      <c r="B8928">
        <v>18804126</v>
      </c>
      <c r="C8928" t="s">
        <v>21090</v>
      </c>
      <c r="D8928" t="s">
        <v>21091</v>
      </c>
      <c r="E8928" t="s">
        <v>20</v>
      </c>
      <c r="F8928" t="s">
        <v>21092</v>
      </c>
      <c r="G8928" t="s">
        <v>152</v>
      </c>
      <c r="H8928">
        <v>13</v>
      </c>
      <c r="I8928" t="s">
        <v>11</v>
      </c>
    </row>
    <row r="8929" spans="1:9">
      <c r="A8929">
        <v>12159213</v>
      </c>
      <c r="B8929">
        <v>6962155</v>
      </c>
      <c r="C8929" t="s">
        <v>21093</v>
      </c>
      <c r="D8929" t="s">
        <v>21094</v>
      </c>
      <c r="E8929" t="s">
        <v>20</v>
      </c>
      <c r="F8929" t="s">
        <v>21095</v>
      </c>
      <c r="G8929" t="s">
        <v>13</v>
      </c>
      <c r="H8929">
        <v>2</v>
      </c>
      <c r="I8929" t="s">
        <v>21096</v>
      </c>
    </row>
    <row r="8930" spans="1:9">
      <c r="A8930">
        <v>12257762</v>
      </c>
      <c r="B8930">
        <v>35709163</v>
      </c>
      <c r="C8930" t="s">
        <v>2511</v>
      </c>
      <c r="D8930" t="s">
        <v>21097</v>
      </c>
      <c r="E8930" t="s">
        <v>39</v>
      </c>
      <c r="F8930" t="s">
        <v>21098</v>
      </c>
      <c r="G8930" t="s">
        <v>13</v>
      </c>
      <c r="H8930">
        <v>4</v>
      </c>
      <c r="I8930" t="s">
        <v>21099</v>
      </c>
    </row>
    <row r="8931" spans="1:9">
      <c r="A8931">
        <v>12338366</v>
      </c>
      <c r="B8931">
        <v>1752490</v>
      </c>
      <c r="C8931" t="s">
        <v>21100</v>
      </c>
      <c r="D8931" t="s">
        <v>21101</v>
      </c>
      <c r="E8931" t="s">
        <v>20</v>
      </c>
      <c r="F8931" t="s">
        <v>21102</v>
      </c>
      <c r="G8931" t="s">
        <v>152</v>
      </c>
      <c r="H8931">
        <v>38</v>
      </c>
      <c r="I8931" t="s">
        <v>21103</v>
      </c>
    </row>
    <row r="8932" spans="1:9">
      <c r="A8932">
        <v>12338367</v>
      </c>
      <c r="B8932">
        <v>1569631</v>
      </c>
      <c r="C8932" t="s">
        <v>21104</v>
      </c>
      <c r="D8932" t="s">
        <v>21105</v>
      </c>
      <c r="E8932" t="s">
        <v>20</v>
      </c>
      <c r="F8932" t="s">
        <v>7224</v>
      </c>
      <c r="G8932" t="s">
        <v>152</v>
      </c>
      <c r="H8932">
        <v>19</v>
      </c>
      <c r="I8932" t="s">
        <v>11</v>
      </c>
    </row>
    <row r="8933" spans="1:9">
      <c r="A8933">
        <v>12338367</v>
      </c>
      <c r="B8933">
        <v>1569631</v>
      </c>
      <c r="C8933" t="s">
        <v>21104</v>
      </c>
      <c r="D8933" t="s">
        <v>21105</v>
      </c>
      <c r="E8933" t="s">
        <v>20</v>
      </c>
      <c r="F8933" t="s">
        <v>21106</v>
      </c>
      <c r="G8933" t="s">
        <v>67</v>
      </c>
      <c r="H8933">
        <v>2</v>
      </c>
      <c r="I8933" t="s">
        <v>17</v>
      </c>
    </row>
    <row r="8934" spans="1:9">
      <c r="A8934">
        <v>12338368</v>
      </c>
      <c r="B8934">
        <v>850121</v>
      </c>
      <c r="C8934" t="s">
        <v>21107</v>
      </c>
      <c r="D8934" t="s">
        <v>21108</v>
      </c>
      <c r="E8934" t="s">
        <v>20</v>
      </c>
      <c r="F8934" t="s">
        <v>21109</v>
      </c>
      <c r="G8934" t="s">
        <v>152</v>
      </c>
      <c r="H8934">
        <v>201</v>
      </c>
      <c r="I8934" t="s">
        <v>21110</v>
      </c>
    </row>
    <row r="8935" spans="1:9">
      <c r="A8935">
        <v>12338368</v>
      </c>
      <c r="B8935">
        <v>850121</v>
      </c>
      <c r="C8935" t="s">
        <v>21107</v>
      </c>
      <c r="D8935" t="s">
        <v>21108</v>
      </c>
      <c r="E8935" t="s">
        <v>20</v>
      </c>
      <c r="F8935" t="s">
        <v>14604</v>
      </c>
      <c r="G8935" t="s">
        <v>67</v>
      </c>
      <c r="H8935">
        <v>6</v>
      </c>
      <c r="I8935" t="s">
        <v>17</v>
      </c>
    </row>
    <row r="8936" spans="1:9">
      <c r="A8936">
        <v>12338369</v>
      </c>
      <c r="B8936">
        <v>1756864</v>
      </c>
      <c r="C8936" t="s">
        <v>21111</v>
      </c>
      <c r="D8936" t="s">
        <v>21112</v>
      </c>
      <c r="E8936" t="s">
        <v>20</v>
      </c>
      <c r="F8936" t="s">
        <v>21113</v>
      </c>
      <c r="G8936" t="s">
        <v>152</v>
      </c>
      <c r="H8936">
        <v>57</v>
      </c>
      <c r="I8936" t="s">
        <v>11</v>
      </c>
    </row>
    <row r="8937" spans="1:9">
      <c r="A8937">
        <v>12338370</v>
      </c>
      <c r="B8937">
        <v>2067264</v>
      </c>
      <c r="C8937" t="s">
        <v>21114</v>
      </c>
      <c r="D8937" t="s">
        <v>21115</v>
      </c>
      <c r="E8937" t="s">
        <v>20</v>
      </c>
      <c r="F8937" t="s">
        <v>21116</v>
      </c>
      <c r="G8937" t="s">
        <v>152</v>
      </c>
      <c r="H8937">
        <v>17</v>
      </c>
      <c r="I8937" t="s">
        <v>11</v>
      </c>
    </row>
    <row r="8938" spans="1:9">
      <c r="A8938">
        <v>12338371</v>
      </c>
      <c r="B8938">
        <v>1754500</v>
      </c>
      <c r="C8938" t="s">
        <v>21117</v>
      </c>
      <c r="D8938" t="s">
        <v>21118</v>
      </c>
      <c r="E8938" t="s">
        <v>20</v>
      </c>
      <c r="F8938" t="s">
        <v>21119</v>
      </c>
      <c r="G8938" t="s">
        <v>152</v>
      </c>
      <c r="H8938">
        <v>47</v>
      </c>
      <c r="I8938" t="s">
        <v>11</v>
      </c>
    </row>
    <row r="8939" spans="1:9">
      <c r="A8939">
        <v>12338371</v>
      </c>
      <c r="B8939">
        <v>1754500</v>
      </c>
      <c r="C8939" t="s">
        <v>21117</v>
      </c>
      <c r="D8939" t="s">
        <v>21118</v>
      </c>
      <c r="E8939" t="s">
        <v>20</v>
      </c>
      <c r="F8939" t="s">
        <v>21120</v>
      </c>
      <c r="G8939" t="s">
        <v>67</v>
      </c>
      <c r="H8939">
        <v>1</v>
      </c>
      <c r="I8939" t="s">
        <v>17</v>
      </c>
    </row>
    <row r="8940" spans="1:9">
      <c r="A8940">
        <v>12338372</v>
      </c>
      <c r="B8940">
        <v>5213163</v>
      </c>
      <c r="C8940" t="s">
        <v>21121</v>
      </c>
      <c r="D8940" t="s">
        <v>21122</v>
      </c>
      <c r="E8940" t="s">
        <v>20</v>
      </c>
      <c r="F8940" t="s">
        <v>21123</v>
      </c>
      <c r="G8940" t="s">
        <v>152</v>
      </c>
      <c r="H8940">
        <v>2</v>
      </c>
      <c r="I8940" t="s">
        <v>11</v>
      </c>
    </row>
    <row r="8941" spans="1:9">
      <c r="A8941">
        <v>12338373</v>
      </c>
      <c r="B8941">
        <v>1355965</v>
      </c>
      <c r="C8941" t="s">
        <v>21124</v>
      </c>
      <c r="D8941" t="s">
        <v>21125</v>
      </c>
      <c r="E8941" t="s">
        <v>20</v>
      </c>
      <c r="F8941" t="s">
        <v>21126</v>
      </c>
      <c r="G8941" t="s">
        <v>152</v>
      </c>
      <c r="H8941">
        <v>3</v>
      </c>
      <c r="I8941" t="s">
        <v>11</v>
      </c>
    </row>
    <row r="8942" spans="1:9">
      <c r="A8942">
        <v>12338374</v>
      </c>
      <c r="B8942">
        <v>5213050</v>
      </c>
      <c r="C8942" t="s">
        <v>21127</v>
      </c>
      <c r="D8942" t="s">
        <v>21128</v>
      </c>
      <c r="E8942" t="s">
        <v>20</v>
      </c>
      <c r="F8942" t="s">
        <v>21129</v>
      </c>
      <c r="G8942" t="s">
        <v>152</v>
      </c>
      <c r="H8942">
        <v>10</v>
      </c>
      <c r="I8942" t="s">
        <v>11</v>
      </c>
    </row>
    <row r="8943" spans="1:9">
      <c r="A8943">
        <v>12338375</v>
      </c>
      <c r="B8943">
        <v>5213032</v>
      </c>
      <c r="C8943" t="s">
        <v>21130</v>
      </c>
      <c r="D8943" t="s">
        <v>21131</v>
      </c>
      <c r="E8943" t="s">
        <v>20</v>
      </c>
      <c r="F8943" t="s">
        <v>21132</v>
      </c>
      <c r="G8943" t="s">
        <v>152</v>
      </c>
      <c r="H8943">
        <v>3</v>
      </c>
      <c r="I8943" t="s">
        <v>11</v>
      </c>
    </row>
    <row r="8944" spans="1:9">
      <c r="A8944">
        <v>12338376</v>
      </c>
      <c r="B8944">
        <v>5213022</v>
      </c>
      <c r="C8944" t="s">
        <v>21133</v>
      </c>
      <c r="D8944" t="s">
        <v>21134</v>
      </c>
      <c r="E8944" t="s">
        <v>20</v>
      </c>
      <c r="F8944" t="s">
        <v>21135</v>
      </c>
      <c r="G8944" t="s">
        <v>152</v>
      </c>
      <c r="H8944">
        <v>5</v>
      </c>
      <c r="I8944" t="s">
        <v>11</v>
      </c>
    </row>
    <row r="8945" spans="1:9">
      <c r="A8945">
        <v>12338378</v>
      </c>
      <c r="B8945">
        <v>1765389</v>
      </c>
      <c r="C8945" t="s">
        <v>21136</v>
      </c>
      <c r="D8945" t="s">
        <v>21137</v>
      </c>
      <c r="E8945" t="s">
        <v>20</v>
      </c>
      <c r="F8945" t="s">
        <v>15584</v>
      </c>
      <c r="G8945" t="s">
        <v>152</v>
      </c>
      <c r="H8945">
        <v>35</v>
      </c>
      <c r="I8945" t="s">
        <v>944</v>
      </c>
    </row>
    <row r="8946" spans="1:9">
      <c r="A8946">
        <v>12338378</v>
      </c>
      <c r="B8946">
        <v>1765389</v>
      </c>
      <c r="C8946" t="s">
        <v>21136</v>
      </c>
      <c r="D8946" t="s">
        <v>21137</v>
      </c>
      <c r="E8946" t="s">
        <v>20</v>
      </c>
      <c r="F8946" t="s">
        <v>5120</v>
      </c>
      <c r="G8946" t="s">
        <v>16</v>
      </c>
      <c r="H8946">
        <v>1</v>
      </c>
      <c r="I8946" t="s">
        <v>17</v>
      </c>
    </row>
    <row r="8947" spans="1:9">
      <c r="A8947">
        <v>12338379</v>
      </c>
      <c r="B8947">
        <v>1537387</v>
      </c>
      <c r="C8947" t="s">
        <v>21138</v>
      </c>
      <c r="D8947" t="s">
        <v>21139</v>
      </c>
      <c r="E8947" t="s">
        <v>20</v>
      </c>
      <c r="F8947" t="s">
        <v>21140</v>
      </c>
      <c r="G8947" t="s">
        <v>152</v>
      </c>
      <c r="H8947">
        <v>45</v>
      </c>
      <c r="I8947" t="s">
        <v>11</v>
      </c>
    </row>
    <row r="8948" spans="1:9">
      <c r="A8948">
        <v>12338379</v>
      </c>
      <c r="B8948">
        <v>1537387</v>
      </c>
      <c r="C8948" t="s">
        <v>21138</v>
      </c>
      <c r="D8948" t="s">
        <v>21139</v>
      </c>
      <c r="E8948" t="s">
        <v>20</v>
      </c>
      <c r="F8948" t="s">
        <v>21141</v>
      </c>
      <c r="G8948" t="s">
        <v>27</v>
      </c>
      <c r="H8948">
        <v>1</v>
      </c>
      <c r="I8948" t="s">
        <v>17</v>
      </c>
    </row>
    <row r="8949" spans="1:9">
      <c r="A8949">
        <v>12338379</v>
      </c>
      <c r="B8949">
        <v>1537387</v>
      </c>
      <c r="C8949" t="s">
        <v>21138</v>
      </c>
      <c r="D8949" t="s">
        <v>21139</v>
      </c>
      <c r="E8949" t="s">
        <v>20</v>
      </c>
      <c r="F8949" t="s">
        <v>21142</v>
      </c>
      <c r="G8949" t="s">
        <v>16</v>
      </c>
      <c r="H8949">
        <v>4</v>
      </c>
      <c r="I8949" t="s">
        <v>17</v>
      </c>
    </row>
    <row r="8950" spans="1:9">
      <c r="A8950">
        <v>12338380</v>
      </c>
      <c r="B8950">
        <v>1565772</v>
      </c>
      <c r="C8950" t="s">
        <v>21143</v>
      </c>
      <c r="D8950" t="s">
        <v>21144</v>
      </c>
      <c r="E8950" t="s">
        <v>20</v>
      </c>
      <c r="F8950" t="s">
        <v>21145</v>
      </c>
      <c r="G8950" t="s">
        <v>152</v>
      </c>
      <c r="H8950">
        <v>61</v>
      </c>
      <c r="I8950" t="s">
        <v>21146</v>
      </c>
    </row>
    <row r="8951" spans="1:9">
      <c r="A8951">
        <v>12338380</v>
      </c>
      <c r="B8951">
        <v>1565772</v>
      </c>
      <c r="C8951" t="s">
        <v>21143</v>
      </c>
      <c r="D8951" t="s">
        <v>21144</v>
      </c>
      <c r="E8951" t="s">
        <v>20</v>
      </c>
      <c r="F8951" t="s">
        <v>21147</v>
      </c>
      <c r="G8951" t="s">
        <v>16</v>
      </c>
      <c r="H8951">
        <v>2</v>
      </c>
      <c r="I8951" t="s">
        <v>17</v>
      </c>
    </row>
    <row r="8952" spans="1:9">
      <c r="A8952">
        <v>12338381</v>
      </c>
      <c r="B8952">
        <v>1640202</v>
      </c>
      <c r="C8952" t="s">
        <v>21148</v>
      </c>
      <c r="D8952" t="s">
        <v>21149</v>
      </c>
      <c r="E8952" t="s">
        <v>20</v>
      </c>
      <c r="F8952" t="s">
        <v>21150</v>
      </c>
      <c r="G8952" t="s">
        <v>152</v>
      </c>
      <c r="H8952">
        <v>92</v>
      </c>
      <c r="I8952" t="s">
        <v>21151</v>
      </c>
    </row>
    <row r="8953" spans="1:9">
      <c r="A8953">
        <v>12338381</v>
      </c>
      <c r="B8953">
        <v>1640202</v>
      </c>
      <c r="C8953" t="s">
        <v>21148</v>
      </c>
      <c r="D8953" t="s">
        <v>21149</v>
      </c>
      <c r="E8953" t="s">
        <v>20</v>
      </c>
      <c r="F8953" t="s">
        <v>21152</v>
      </c>
      <c r="G8953" t="s">
        <v>16</v>
      </c>
      <c r="H8953">
        <v>2</v>
      </c>
      <c r="I8953" t="s">
        <v>17</v>
      </c>
    </row>
    <row r="8954" spans="1:9">
      <c r="A8954">
        <v>12338382</v>
      </c>
      <c r="B8954">
        <v>1606412</v>
      </c>
      <c r="C8954" t="s">
        <v>21153</v>
      </c>
      <c r="D8954" t="s">
        <v>21154</v>
      </c>
      <c r="E8954" t="s">
        <v>11</v>
      </c>
      <c r="F8954" t="s">
        <v>21155</v>
      </c>
      <c r="G8954" t="s">
        <v>16</v>
      </c>
      <c r="H8954">
        <v>6</v>
      </c>
      <c r="I8954" t="s">
        <v>11</v>
      </c>
    </row>
    <row r="8955" spans="1:9">
      <c r="A8955">
        <v>12338384</v>
      </c>
      <c r="B8955">
        <v>1566278</v>
      </c>
      <c r="C8955" t="s">
        <v>21156</v>
      </c>
      <c r="D8955" t="s">
        <v>21157</v>
      </c>
      <c r="E8955" t="s">
        <v>20</v>
      </c>
      <c r="F8955" t="s">
        <v>7969</v>
      </c>
      <c r="G8955" t="s">
        <v>43</v>
      </c>
      <c r="H8955">
        <v>3</v>
      </c>
      <c r="I8955" t="s">
        <v>21158</v>
      </c>
    </row>
    <row r="8956" spans="1:9">
      <c r="A8956">
        <v>12338384</v>
      </c>
      <c r="B8956">
        <v>1566278</v>
      </c>
      <c r="C8956" t="s">
        <v>21156</v>
      </c>
      <c r="D8956" t="s">
        <v>21157</v>
      </c>
      <c r="E8956" t="s">
        <v>20</v>
      </c>
      <c r="F8956" t="s">
        <v>21159</v>
      </c>
      <c r="G8956" t="s">
        <v>152</v>
      </c>
      <c r="H8956">
        <v>87</v>
      </c>
      <c r="I8956" t="s">
        <v>17</v>
      </c>
    </row>
    <row r="8957" spans="1:9">
      <c r="A8957">
        <v>12338384</v>
      </c>
      <c r="B8957">
        <v>1566278</v>
      </c>
      <c r="C8957" t="s">
        <v>21156</v>
      </c>
      <c r="D8957" t="s">
        <v>21157</v>
      </c>
      <c r="E8957" t="s">
        <v>20</v>
      </c>
      <c r="F8957" t="s">
        <v>21160</v>
      </c>
      <c r="G8957" t="s">
        <v>36</v>
      </c>
      <c r="H8957">
        <v>3</v>
      </c>
      <c r="I8957" t="s">
        <v>17</v>
      </c>
    </row>
    <row r="8958" spans="1:9">
      <c r="A8958">
        <v>12338385</v>
      </c>
      <c r="B8958">
        <v>6894603</v>
      </c>
      <c r="C8958" t="s">
        <v>21161</v>
      </c>
      <c r="D8958" t="s">
        <v>21162</v>
      </c>
      <c r="E8958" t="s">
        <v>20</v>
      </c>
      <c r="F8958" t="s">
        <v>21163</v>
      </c>
      <c r="G8958" t="s">
        <v>152</v>
      </c>
      <c r="H8958">
        <v>10</v>
      </c>
      <c r="I8958" t="s">
        <v>21164</v>
      </c>
    </row>
    <row r="8959" spans="1:9">
      <c r="A8959">
        <v>12338386</v>
      </c>
      <c r="B8959">
        <v>1537281</v>
      </c>
      <c r="C8959" t="s">
        <v>21165</v>
      </c>
      <c r="D8959" t="s">
        <v>21166</v>
      </c>
      <c r="E8959" t="s">
        <v>20</v>
      </c>
      <c r="F8959" t="s">
        <v>21167</v>
      </c>
      <c r="G8959" t="s">
        <v>152</v>
      </c>
      <c r="H8959">
        <v>30</v>
      </c>
      <c r="I8959" t="s">
        <v>11</v>
      </c>
    </row>
    <row r="8960" spans="1:9">
      <c r="A8960">
        <v>12338387</v>
      </c>
      <c r="B8960">
        <v>1641706</v>
      </c>
      <c r="C8960" t="s">
        <v>21168</v>
      </c>
      <c r="D8960" t="s">
        <v>21169</v>
      </c>
      <c r="E8960" t="s">
        <v>20</v>
      </c>
      <c r="F8960" t="s">
        <v>21170</v>
      </c>
      <c r="G8960" t="s">
        <v>152</v>
      </c>
      <c r="H8960">
        <v>15</v>
      </c>
      <c r="I8960" t="s">
        <v>21171</v>
      </c>
    </row>
    <row r="8961" spans="1:9">
      <c r="A8961">
        <v>12338388</v>
      </c>
      <c r="B8961">
        <v>1696167</v>
      </c>
      <c r="C8961" t="s">
        <v>21172</v>
      </c>
      <c r="D8961" t="s">
        <v>21173</v>
      </c>
      <c r="E8961" t="s">
        <v>20</v>
      </c>
      <c r="F8961" t="s">
        <v>21174</v>
      </c>
      <c r="G8961" t="s">
        <v>152</v>
      </c>
      <c r="H8961">
        <v>21</v>
      </c>
      <c r="I8961" t="s">
        <v>21175</v>
      </c>
    </row>
    <row r="8962" spans="1:9">
      <c r="A8962">
        <v>12338388</v>
      </c>
      <c r="B8962">
        <v>1696167</v>
      </c>
      <c r="C8962" t="s">
        <v>21172</v>
      </c>
      <c r="D8962" t="s">
        <v>21173</v>
      </c>
      <c r="E8962" t="s">
        <v>20</v>
      </c>
      <c r="F8962" t="s">
        <v>21176</v>
      </c>
      <c r="G8962" t="s">
        <v>16</v>
      </c>
      <c r="H8962">
        <v>5</v>
      </c>
      <c r="I8962" t="s">
        <v>17</v>
      </c>
    </row>
    <row r="8963" spans="1:9">
      <c r="A8963">
        <v>12338389</v>
      </c>
      <c r="B8963">
        <v>1696473</v>
      </c>
      <c r="C8963" t="s">
        <v>21177</v>
      </c>
      <c r="D8963" t="s">
        <v>21178</v>
      </c>
      <c r="E8963" t="s">
        <v>20</v>
      </c>
      <c r="F8963" t="s">
        <v>21179</v>
      </c>
      <c r="G8963" t="s">
        <v>152</v>
      </c>
      <c r="H8963">
        <v>64</v>
      </c>
      <c r="I8963" t="s">
        <v>21180</v>
      </c>
    </row>
    <row r="8964" spans="1:9">
      <c r="A8964">
        <v>12338389</v>
      </c>
      <c r="B8964">
        <v>1696473</v>
      </c>
      <c r="C8964" t="s">
        <v>21177</v>
      </c>
      <c r="D8964" t="s">
        <v>21178</v>
      </c>
      <c r="E8964" t="s">
        <v>20</v>
      </c>
      <c r="F8964" t="s">
        <v>21181</v>
      </c>
      <c r="G8964" t="s">
        <v>16</v>
      </c>
      <c r="H8964">
        <v>6</v>
      </c>
      <c r="I8964" t="s">
        <v>17</v>
      </c>
    </row>
    <row r="8965" spans="1:9">
      <c r="A8965">
        <v>12338390</v>
      </c>
      <c r="B8965">
        <v>1608086</v>
      </c>
      <c r="C8965" t="s">
        <v>21182</v>
      </c>
      <c r="D8965" t="s">
        <v>21183</v>
      </c>
      <c r="E8965" t="s">
        <v>20</v>
      </c>
      <c r="F8965" t="s">
        <v>21184</v>
      </c>
      <c r="G8965" t="s">
        <v>16</v>
      </c>
      <c r="H8965">
        <v>16</v>
      </c>
      <c r="I8965" t="s">
        <v>5118</v>
      </c>
    </row>
    <row r="8966" spans="1:9">
      <c r="A8966">
        <v>12338390</v>
      </c>
      <c r="B8966">
        <v>1608086</v>
      </c>
      <c r="C8966" t="s">
        <v>21182</v>
      </c>
      <c r="D8966" t="s">
        <v>21183</v>
      </c>
      <c r="E8966" t="s">
        <v>20</v>
      </c>
      <c r="F8966" t="s">
        <v>21185</v>
      </c>
      <c r="G8966" t="s">
        <v>152</v>
      </c>
      <c r="H8966">
        <v>63</v>
      </c>
      <c r="I8966" t="s">
        <v>17</v>
      </c>
    </row>
    <row r="8967" spans="1:9">
      <c r="A8967">
        <v>12338391</v>
      </c>
      <c r="B8967">
        <v>1740655</v>
      </c>
      <c r="C8967" t="s">
        <v>21186</v>
      </c>
      <c r="D8967" t="s">
        <v>21187</v>
      </c>
      <c r="E8967" t="s">
        <v>20</v>
      </c>
      <c r="F8967" t="s">
        <v>21188</v>
      </c>
      <c r="G8967" t="s">
        <v>152</v>
      </c>
      <c r="H8967">
        <v>76</v>
      </c>
      <c r="I8967" t="s">
        <v>1334</v>
      </c>
    </row>
    <row r="8968" spans="1:9">
      <c r="A8968">
        <v>12338391</v>
      </c>
      <c r="B8968">
        <v>1740655</v>
      </c>
      <c r="C8968" t="s">
        <v>21186</v>
      </c>
      <c r="D8968" t="s">
        <v>21187</v>
      </c>
      <c r="E8968" t="s">
        <v>20</v>
      </c>
      <c r="F8968" t="s">
        <v>21189</v>
      </c>
      <c r="G8968" t="s">
        <v>34</v>
      </c>
      <c r="H8968">
        <v>6</v>
      </c>
      <c r="I8968" t="s">
        <v>17</v>
      </c>
    </row>
    <row r="8969" spans="1:9">
      <c r="A8969">
        <v>12338392</v>
      </c>
      <c r="B8969">
        <v>1480194</v>
      </c>
      <c r="C8969" t="s">
        <v>21190</v>
      </c>
      <c r="D8969" t="s">
        <v>21191</v>
      </c>
      <c r="E8969" t="s">
        <v>20</v>
      </c>
      <c r="F8969" t="s">
        <v>21192</v>
      </c>
      <c r="G8969" t="s">
        <v>16</v>
      </c>
      <c r="H8969">
        <v>4</v>
      </c>
      <c r="I8969" t="s">
        <v>21193</v>
      </c>
    </row>
    <row r="8970" spans="1:9">
      <c r="A8970">
        <v>12338392</v>
      </c>
      <c r="B8970">
        <v>1480194</v>
      </c>
      <c r="C8970" t="s">
        <v>21190</v>
      </c>
      <c r="D8970" t="s">
        <v>21191</v>
      </c>
      <c r="E8970" t="s">
        <v>20</v>
      </c>
      <c r="F8970" t="s">
        <v>21194</v>
      </c>
      <c r="G8970" t="s">
        <v>152</v>
      </c>
      <c r="H8970">
        <v>212</v>
      </c>
      <c r="I8970" t="s">
        <v>17</v>
      </c>
    </row>
    <row r="8971" spans="1:9">
      <c r="A8971">
        <v>12338392</v>
      </c>
      <c r="B8971">
        <v>1480194</v>
      </c>
      <c r="C8971" t="s">
        <v>21190</v>
      </c>
      <c r="D8971" t="s">
        <v>21191</v>
      </c>
      <c r="E8971" t="s">
        <v>20</v>
      </c>
      <c r="F8971" t="s">
        <v>21195</v>
      </c>
      <c r="G8971" t="s">
        <v>67</v>
      </c>
      <c r="H8971">
        <v>2</v>
      </c>
      <c r="I8971" t="s">
        <v>17</v>
      </c>
    </row>
    <row r="8972" spans="1:9">
      <c r="A8972">
        <v>12338393</v>
      </c>
      <c r="B8972">
        <v>1754665</v>
      </c>
      <c r="C8972" t="s">
        <v>21196</v>
      </c>
      <c r="D8972" t="s">
        <v>21197</v>
      </c>
      <c r="E8972" t="s">
        <v>20</v>
      </c>
      <c r="F8972" t="s">
        <v>21198</v>
      </c>
      <c r="G8972" t="s">
        <v>152</v>
      </c>
      <c r="H8972">
        <v>6</v>
      </c>
      <c r="I8972" t="s">
        <v>11</v>
      </c>
    </row>
    <row r="8973" spans="1:9">
      <c r="A8973">
        <v>12338394</v>
      </c>
      <c r="B8973">
        <v>1608379</v>
      </c>
      <c r="C8973" t="s">
        <v>21199</v>
      </c>
      <c r="D8973" t="s">
        <v>21200</v>
      </c>
      <c r="E8973" t="s">
        <v>20</v>
      </c>
      <c r="F8973" t="s">
        <v>21201</v>
      </c>
      <c r="G8973" t="s">
        <v>152</v>
      </c>
      <c r="H8973">
        <v>47</v>
      </c>
      <c r="I8973" t="s">
        <v>21202</v>
      </c>
    </row>
    <row r="8974" spans="1:9">
      <c r="A8974">
        <v>12338394</v>
      </c>
      <c r="B8974">
        <v>1608379</v>
      </c>
      <c r="C8974" t="s">
        <v>21199</v>
      </c>
      <c r="D8974" t="s">
        <v>21200</v>
      </c>
      <c r="E8974" t="s">
        <v>20</v>
      </c>
      <c r="F8974" t="s">
        <v>21203</v>
      </c>
      <c r="G8974" t="s">
        <v>16</v>
      </c>
      <c r="H8974">
        <v>1</v>
      </c>
      <c r="I8974" t="s">
        <v>17</v>
      </c>
    </row>
    <row r="8975" spans="1:9">
      <c r="A8975">
        <v>12338395</v>
      </c>
      <c r="B8975">
        <v>6033981</v>
      </c>
      <c r="C8975" t="s">
        <v>21204</v>
      </c>
      <c r="D8975" t="s">
        <v>21205</v>
      </c>
      <c r="E8975" t="s">
        <v>20</v>
      </c>
      <c r="F8975" t="s">
        <v>21206</v>
      </c>
      <c r="G8975" t="s">
        <v>152</v>
      </c>
      <c r="H8975">
        <v>138</v>
      </c>
      <c r="I8975" t="s">
        <v>21207</v>
      </c>
    </row>
    <row r="8976" spans="1:9">
      <c r="A8976">
        <v>12338395</v>
      </c>
      <c r="B8976">
        <v>6033981</v>
      </c>
      <c r="C8976" t="s">
        <v>21204</v>
      </c>
      <c r="D8976" t="s">
        <v>21205</v>
      </c>
      <c r="E8976" t="s">
        <v>20</v>
      </c>
      <c r="F8976" t="s">
        <v>21208</v>
      </c>
      <c r="G8976" t="s">
        <v>67</v>
      </c>
      <c r="H8976">
        <v>1</v>
      </c>
      <c r="I8976" t="s">
        <v>17</v>
      </c>
    </row>
    <row r="8977" spans="1:9">
      <c r="A8977">
        <v>12338395</v>
      </c>
      <c r="B8977">
        <v>6033981</v>
      </c>
      <c r="C8977" t="s">
        <v>21204</v>
      </c>
      <c r="D8977" t="s">
        <v>21205</v>
      </c>
      <c r="E8977" t="s">
        <v>20</v>
      </c>
      <c r="F8977" t="s">
        <v>21209</v>
      </c>
      <c r="G8977" t="s">
        <v>34</v>
      </c>
      <c r="H8977">
        <v>6</v>
      </c>
      <c r="I8977" t="s">
        <v>17</v>
      </c>
    </row>
    <row r="8978" spans="1:9">
      <c r="A8978">
        <v>12338395</v>
      </c>
      <c r="B8978">
        <v>6033981</v>
      </c>
      <c r="C8978" t="s">
        <v>21204</v>
      </c>
      <c r="D8978" t="s">
        <v>21205</v>
      </c>
      <c r="E8978" t="s">
        <v>20</v>
      </c>
      <c r="F8978" t="s">
        <v>21210</v>
      </c>
      <c r="G8978" t="s">
        <v>34</v>
      </c>
      <c r="I8978" t="s">
        <v>17</v>
      </c>
    </row>
    <row r="8979" spans="1:9">
      <c r="A8979">
        <v>12338396</v>
      </c>
      <c r="B8979">
        <v>2265315</v>
      </c>
      <c r="C8979" t="s">
        <v>21211</v>
      </c>
      <c r="D8979" t="s">
        <v>21212</v>
      </c>
      <c r="E8979" t="s">
        <v>20</v>
      </c>
      <c r="F8979" t="s">
        <v>21213</v>
      </c>
      <c r="G8979" t="s">
        <v>152</v>
      </c>
      <c r="H8979">
        <v>2</v>
      </c>
      <c r="I8979" t="s">
        <v>11</v>
      </c>
    </row>
    <row r="8980" spans="1:9">
      <c r="A8980">
        <v>12338397</v>
      </c>
      <c r="B8980">
        <v>1754562</v>
      </c>
      <c r="C8980" t="s">
        <v>21214</v>
      </c>
      <c r="D8980" t="s">
        <v>21215</v>
      </c>
      <c r="E8980" t="s">
        <v>20</v>
      </c>
      <c r="F8980" t="s">
        <v>21216</v>
      </c>
      <c r="G8980" t="s">
        <v>152</v>
      </c>
      <c r="H8980">
        <v>39</v>
      </c>
      <c r="I8980" t="s">
        <v>21217</v>
      </c>
    </row>
    <row r="8981" spans="1:9">
      <c r="A8981">
        <v>12338398</v>
      </c>
      <c r="B8981">
        <v>1567903</v>
      </c>
      <c r="C8981" t="s">
        <v>21218</v>
      </c>
      <c r="D8981" t="s">
        <v>21219</v>
      </c>
      <c r="E8981" t="s">
        <v>20</v>
      </c>
      <c r="F8981" t="s">
        <v>21220</v>
      </c>
      <c r="G8981" t="s">
        <v>152</v>
      </c>
      <c r="H8981">
        <v>113</v>
      </c>
      <c r="I8981" t="s">
        <v>21221</v>
      </c>
    </row>
    <row r="8982" spans="1:9">
      <c r="A8982">
        <v>12338398</v>
      </c>
      <c r="B8982">
        <v>1567903</v>
      </c>
      <c r="C8982" t="s">
        <v>21218</v>
      </c>
      <c r="D8982" t="s">
        <v>21219</v>
      </c>
      <c r="E8982" t="s">
        <v>20</v>
      </c>
      <c r="F8982" t="s">
        <v>21222</v>
      </c>
      <c r="G8982" t="s">
        <v>67</v>
      </c>
      <c r="H8982">
        <v>1</v>
      </c>
      <c r="I8982" t="s">
        <v>17</v>
      </c>
    </row>
    <row r="8983" spans="1:9">
      <c r="A8983">
        <v>12338398</v>
      </c>
      <c r="B8983">
        <v>1567903</v>
      </c>
      <c r="C8983" t="s">
        <v>21218</v>
      </c>
      <c r="D8983" t="s">
        <v>21219</v>
      </c>
      <c r="E8983" t="s">
        <v>20</v>
      </c>
      <c r="F8983" t="s">
        <v>21223</v>
      </c>
      <c r="G8983" t="s">
        <v>34</v>
      </c>
      <c r="H8983">
        <v>16</v>
      </c>
      <c r="I8983" t="s">
        <v>17</v>
      </c>
    </row>
    <row r="8984" spans="1:9">
      <c r="A8984">
        <v>12338399</v>
      </c>
      <c r="B8984">
        <v>1481719</v>
      </c>
      <c r="C8984" t="s">
        <v>21224</v>
      </c>
      <c r="D8984" t="s">
        <v>21225</v>
      </c>
      <c r="E8984" t="s">
        <v>20</v>
      </c>
      <c r="F8984" t="s">
        <v>21226</v>
      </c>
      <c r="G8984" t="s">
        <v>152</v>
      </c>
      <c r="H8984">
        <v>67</v>
      </c>
      <c r="I8984" t="s">
        <v>21227</v>
      </c>
    </row>
    <row r="8985" spans="1:9">
      <c r="A8985">
        <v>12338399</v>
      </c>
      <c r="B8985">
        <v>1481719</v>
      </c>
      <c r="C8985" t="s">
        <v>21224</v>
      </c>
      <c r="D8985" t="s">
        <v>21225</v>
      </c>
      <c r="E8985" t="s">
        <v>20</v>
      </c>
      <c r="F8985" t="s">
        <v>21228</v>
      </c>
      <c r="G8985" t="s">
        <v>34</v>
      </c>
      <c r="H8985">
        <v>8</v>
      </c>
      <c r="I8985" t="s">
        <v>17</v>
      </c>
    </row>
    <row r="8986" spans="1:9">
      <c r="A8986">
        <v>12338400</v>
      </c>
      <c r="B8986">
        <v>1537296</v>
      </c>
      <c r="C8986" t="s">
        <v>21229</v>
      </c>
      <c r="D8986" t="s">
        <v>21230</v>
      </c>
      <c r="E8986" t="s">
        <v>20</v>
      </c>
      <c r="F8986" t="s">
        <v>21231</v>
      </c>
      <c r="G8986" t="s">
        <v>152</v>
      </c>
      <c r="H8986">
        <v>14</v>
      </c>
      <c r="I8986" t="s">
        <v>11</v>
      </c>
    </row>
    <row r="8987" spans="1:9">
      <c r="A8987">
        <v>12338401</v>
      </c>
      <c r="B8987">
        <v>1285707</v>
      </c>
      <c r="C8987" t="s">
        <v>21232</v>
      </c>
      <c r="D8987" t="s">
        <v>21233</v>
      </c>
      <c r="E8987" t="s">
        <v>20</v>
      </c>
      <c r="F8987" t="s">
        <v>21234</v>
      </c>
      <c r="G8987" t="s">
        <v>152</v>
      </c>
      <c r="H8987">
        <v>14</v>
      </c>
      <c r="I8987" t="s">
        <v>11</v>
      </c>
    </row>
    <row r="8988" spans="1:9">
      <c r="A8988">
        <v>12338401</v>
      </c>
      <c r="B8988">
        <v>1285707</v>
      </c>
      <c r="C8988" t="s">
        <v>21232</v>
      </c>
      <c r="D8988" t="s">
        <v>21233</v>
      </c>
      <c r="E8988" t="s">
        <v>20</v>
      </c>
      <c r="F8988" t="s">
        <v>21235</v>
      </c>
      <c r="G8988" t="s">
        <v>67</v>
      </c>
      <c r="H8988">
        <v>4</v>
      </c>
      <c r="I8988" t="s">
        <v>17</v>
      </c>
    </row>
    <row r="8989" spans="1:9">
      <c r="A8989">
        <v>12338403</v>
      </c>
      <c r="B8989">
        <v>1536390</v>
      </c>
      <c r="C8989" t="s">
        <v>21236</v>
      </c>
      <c r="D8989" t="s">
        <v>21237</v>
      </c>
      <c r="E8989" t="s">
        <v>20</v>
      </c>
      <c r="F8989" t="s">
        <v>21238</v>
      </c>
      <c r="G8989" t="s">
        <v>152</v>
      </c>
      <c r="H8989">
        <v>25</v>
      </c>
      <c r="I8989" t="s">
        <v>11</v>
      </c>
    </row>
    <row r="8990" spans="1:9">
      <c r="A8990">
        <v>12338403</v>
      </c>
      <c r="B8990">
        <v>1536390</v>
      </c>
      <c r="C8990" t="s">
        <v>21236</v>
      </c>
      <c r="D8990" t="s">
        <v>21237</v>
      </c>
      <c r="E8990" t="s">
        <v>20</v>
      </c>
      <c r="F8990" t="s">
        <v>21239</v>
      </c>
      <c r="G8990" t="s">
        <v>16</v>
      </c>
      <c r="H8990">
        <v>1</v>
      </c>
      <c r="I8990" t="s">
        <v>17</v>
      </c>
    </row>
    <row r="8991" spans="1:9">
      <c r="A8991">
        <v>12338404</v>
      </c>
      <c r="B8991">
        <v>5174954</v>
      </c>
      <c r="C8991" t="s">
        <v>21240</v>
      </c>
      <c r="D8991" t="s">
        <v>21241</v>
      </c>
      <c r="E8991" t="s">
        <v>20</v>
      </c>
      <c r="F8991" t="s">
        <v>21242</v>
      </c>
      <c r="G8991" t="s">
        <v>67</v>
      </c>
      <c r="H8991">
        <v>1</v>
      </c>
      <c r="I8991" t="s">
        <v>4613</v>
      </c>
    </row>
    <row r="8992" spans="1:9">
      <c r="A8992">
        <v>12338404</v>
      </c>
      <c r="B8992">
        <v>5174954</v>
      </c>
      <c r="C8992" t="s">
        <v>21240</v>
      </c>
      <c r="D8992" t="s">
        <v>21241</v>
      </c>
      <c r="E8992" t="s">
        <v>20</v>
      </c>
      <c r="F8992" t="s">
        <v>21243</v>
      </c>
      <c r="G8992" t="s">
        <v>152</v>
      </c>
      <c r="H8992">
        <v>28</v>
      </c>
      <c r="I8992" t="s">
        <v>17</v>
      </c>
    </row>
    <row r="8993" spans="1:9">
      <c r="A8993">
        <v>12338404</v>
      </c>
      <c r="B8993">
        <v>5174954</v>
      </c>
      <c r="C8993" t="s">
        <v>21240</v>
      </c>
      <c r="D8993" t="s">
        <v>21241</v>
      </c>
      <c r="E8993" t="s">
        <v>20</v>
      </c>
      <c r="F8993" t="s">
        <v>21244</v>
      </c>
      <c r="G8993" t="s">
        <v>34</v>
      </c>
      <c r="H8993">
        <v>6</v>
      </c>
      <c r="I8993" t="s">
        <v>17</v>
      </c>
    </row>
    <row r="8994" spans="1:9">
      <c r="A8994">
        <v>12338406</v>
      </c>
      <c r="B8994">
        <v>1756949</v>
      </c>
      <c r="C8994" t="s">
        <v>21245</v>
      </c>
      <c r="D8994" t="s">
        <v>21246</v>
      </c>
      <c r="E8994" t="s">
        <v>20</v>
      </c>
      <c r="F8994" t="s">
        <v>21247</v>
      </c>
      <c r="G8994" t="s">
        <v>152</v>
      </c>
      <c r="H8994">
        <v>42</v>
      </c>
      <c r="I8994" t="s">
        <v>2113</v>
      </c>
    </row>
    <row r="8995" spans="1:9">
      <c r="A8995">
        <v>12338406</v>
      </c>
      <c r="B8995">
        <v>1756949</v>
      </c>
      <c r="C8995" t="s">
        <v>21245</v>
      </c>
      <c r="D8995" t="s">
        <v>21246</v>
      </c>
      <c r="E8995" t="s">
        <v>20</v>
      </c>
      <c r="F8995" t="s">
        <v>21248</v>
      </c>
      <c r="G8995" t="s">
        <v>67</v>
      </c>
      <c r="H8995">
        <v>2</v>
      </c>
      <c r="I8995" t="s">
        <v>17</v>
      </c>
    </row>
    <row r="8996" spans="1:9">
      <c r="A8996">
        <v>12338406</v>
      </c>
      <c r="B8996">
        <v>1756949</v>
      </c>
      <c r="C8996" t="s">
        <v>21245</v>
      </c>
      <c r="D8996" t="s">
        <v>21246</v>
      </c>
      <c r="E8996" t="s">
        <v>20</v>
      </c>
      <c r="F8996" t="s">
        <v>5333</v>
      </c>
      <c r="G8996" t="s">
        <v>34</v>
      </c>
      <c r="H8996">
        <v>6</v>
      </c>
      <c r="I8996" t="s">
        <v>17</v>
      </c>
    </row>
    <row r="8997" spans="1:9">
      <c r="A8997">
        <v>12338407</v>
      </c>
      <c r="B8997">
        <v>816337</v>
      </c>
      <c r="C8997" t="s">
        <v>21249</v>
      </c>
      <c r="D8997" t="s">
        <v>21250</v>
      </c>
      <c r="E8997" t="s">
        <v>20</v>
      </c>
      <c r="F8997" t="s">
        <v>5837</v>
      </c>
      <c r="G8997" t="s">
        <v>43</v>
      </c>
      <c r="H8997">
        <v>2</v>
      </c>
      <c r="I8997" t="s">
        <v>4299</v>
      </c>
    </row>
    <row r="8998" spans="1:9">
      <c r="A8998">
        <v>12338407</v>
      </c>
      <c r="B8998">
        <v>816337</v>
      </c>
      <c r="C8998" t="s">
        <v>21249</v>
      </c>
      <c r="D8998" t="s">
        <v>21250</v>
      </c>
      <c r="E8998" t="s">
        <v>20</v>
      </c>
      <c r="F8998" t="s">
        <v>21251</v>
      </c>
      <c r="G8998" t="s">
        <v>152</v>
      </c>
      <c r="H8998">
        <v>139</v>
      </c>
      <c r="I8998" t="s">
        <v>17</v>
      </c>
    </row>
    <row r="8999" spans="1:9">
      <c r="A8999">
        <v>12338407</v>
      </c>
      <c r="B8999">
        <v>816337</v>
      </c>
      <c r="C8999" t="s">
        <v>21249</v>
      </c>
      <c r="D8999" t="s">
        <v>21250</v>
      </c>
      <c r="E8999" t="s">
        <v>20</v>
      </c>
      <c r="F8999" t="s">
        <v>21252</v>
      </c>
      <c r="G8999" t="s">
        <v>34</v>
      </c>
      <c r="H8999">
        <v>8</v>
      </c>
      <c r="I8999" t="s">
        <v>17</v>
      </c>
    </row>
    <row r="9000" spans="1:9">
      <c r="A9000">
        <v>12338408</v>
      </c>
      <c r="B9000">
        <v>1762155</v>
      </c>
      <c r="C9000" t="s">
        <v>21253</v>
      </c>
      <c r="D9000" t="s">
        <v>21254</v>
      </c>
      <c r="E9000" t="s">
        <v>20</v>
      </c>
      <c r="F9000" t="s">
        <v>21255</v>
      </c>
      <c r="G9000" t="s">
        <v>27</v>
      </c>
      <c r="H9000">
        <v>1</v>
      </c>
      <c r="I9000" t="s">
        <v>14284</v>
      </c>
    </row>
    <row r="9001" spans="1:9">
      <c r="A9001">
        <v>12338408</v>
      </c>
      <c r="B9001">
        <v>1762155</v>
      </c>
      <c r="C9001" t="s">
        <v>21253</v>
      </c>
      <c r="D9001" t="s">
        <v>21254</v>
      </c>
      <c r="E9001" t="s">
        <v>20</v>
      </c>
      <c r="F9001" t="s">
        <v>21256</v>
      </c>
      <c r="G9001" t="s">
        <v>152</v>
      </c>
      <c r="H9001">
        <v>46</v>
      </c>
      <c r="I9001" t="s">
        <v>17</v>
      </c>
    </row>
    <row r="9002" spans="1:9">
      <c r="A9002">
        <v>12338408</v>
      </c>
      <c r="B9002">
        <v>1762155</v>
      </c>
      <c r="C9002" t="s">
        <v>21253</v>
      </c>
      <c r="D9002" t="s">
        <v>21254</v>
      </c>
      <c r="E9002" t="s">
        <v>20</v>
      </c>
      <c r="F9002" t="s">
        <v>21257</v>
      </c>
      <c r="G9002" t="s">
        <v>34</v>
      </c>
      <c r="H9002">
        <v>9</v>
      </c>
      <c r="I9002" t="s">
        <v>17</v>
      </c>
    </row>
    <row r="9003" spans="1:9">
      <c r="A9003">
        <v>12338409</v>
      </c>
      <c r="B9003">
        <v>1564991</v>
      </c>
      <c r="C9003" t="s">
        <v>21258</v>
      </c>
      <c r="D9003" t="s">
        <v>21259</v>
      </c>
      <c r="E9003" t="s">
        <v>20</v>
      </c>
      <c r="F9003" t="s">
        <v>21260</v>
      </c>
      <c r="G9003" t="s">
        <v>16</v>
      </c>
      <c r="H9003">
        <v>3</v>
      </c>
      <c r="I9003" t="s">
        <v>7432</v>
      </c>
    </row>
    <row r="9004" spans="1:9">
      <c r="A9004">
        <v>12338409</v>
      </c>
      <c r="B9004">
        <v>1564991</v>
      </c>
      <c r="C9004" t="s">
        <v>21258</v>
      </c>
      <c r="D9004" t="s">
        <v>21259</v>
      </c>
      <c r="E9004" t="s">
        <v>20</v>
      </c>
      <c r="F9004" t="s">
        <v>21261</v>
      </c>
      <c r="G9004" t="s">
        <v>152</v>
      </c>
      <c r="H9004">
        <v>71</v>
      </c>
      <c r="I9004" t="s">
        <v>17</v>
      </c>
    </row>
    <row r="9005" spans="1:9">
      <c r="A9005">
        <v>12338411</v>
      </c>
      <c r="B9005">
        <v>1793010</v>
      </c>
      <c r="C9005" t="s">
        <v>21262</v>
      </c>
      <c r="D9005" t="s">
        <v>21263</v>
      </c>
      <c r="E9005" t="s">
        <v>20</v>
      </c>
      <c r="F9005" t="s">
        <v>21264</v>
      </c>
      <c r="G9005" t="s">
        <v>16</v>
      </c>
      <c r="H9005">
        <v>4</v>
      </c>
      <c r="I9005" t="s">
        <v>21265</v>
      </c>
    </row>
    <row r="9006" spans="1:9">
      <c r="A9006">
        <v>12338411</v>
      </c>
      <c r="B9006">
        <v>1793010</v>
      </c>
      <c r="C9006" t="s">
        <v>21262</v>
      </c>
      <c r="D9006" t="s">
        <v>21263</v>
      </c>
      <c r="E9006" t="s">
        <v>20</v>
      </c>
      <c r="F9006" t="s">
        <v>21266</v>
      </c>
      <c r="G9006" t="s">
        <v>152</v>
      </c>
      <c r="H9006">
        <v>44</v>
      </c>
      <c r="I9006" t="s">
        <v>17</v>
      </c>
    </row>
    <row r="9007" spans="1:9">
      <c r="A9007">
        <v>12338411</v>
      </c>
      <c r="B9007">
        <v>1793010</v>
      </c>
      <c r="C9007" t="s">
        <v>21262</v>
      </c>
      <c r="D9007" t="s">
        <v>21263</v>
      </c>
      <c r="E9007" t="s">
        <v>20</v>
      </c>
      <c r="F9007" t="s">
        <v>21267</v>
      </c>
      <c r="G9007" t="s">
        <v>67</v>
      </c>
      <c r="H9007">
        <v>1</v>
      </c>
      <c r="I9007" t="s">
        <v>17</v>
      </c>
    </row>
    <row r="9008" spans="1:9">
      <c r="A9008">
        <v>12338412</v>
      </c>
      <c r="B9008">
        <v>1752392</v>
      </c>
      <c r="C9008" t="s">
        <v>21268</v>
      </c>
      <c r="D9008" t="s">
        <v>21269</v>
      </c>
      <c r="E9008" t="s">
        <v>20</v>
      </c>
      <c r="F9008" t="s">
        <v>21270</v>
      </c>
      <c r="G9008" t="s">
        <v>16</v>
      </c>
      <c r="H9008">
        <v>4</v>
      </c>
      <c r="I9008" t="s">
        <v>13924</v>
      </c>
    </row>
    <row r="9009" spans="1:9">
      <c r="A9009">
        <v>12338412</v>
      </c>
      <c r="B9009">
        <v>1752392</v>
      </c>
      <c r="C9009" t="s">
        <v>21268</v>
      </c>
      <c r="D9009" t="s">
        <v>21269</v>
      </c>
      <c r="E9009" t="s">
        <v>20</v>
      </c>
      <c r="F9009" t="s">
        <v>21271</v>
      </c>
      <c r="G9009" t="s">
        <v>152</v>
      </c>
      <c r="H9009">
        <v>61</v>
      </c>
      <c r="I9009" t="s">
        <v>17</v>
      </c>
    </row>
    <row r="9010" spans="1:9">
      <c r="A9010">
        <v>12338414</v>
      </c>
      <c r="B9010">
        <v>2600124</v>
      </c>
      <c r="C9010" t="s">
        <v>21272</v>
      </c>
      <c r="D9010" t="s">
        <v>21273</v>
      </c>
      <c r="E9010" t="s">
        <v>20</v>
      </c>
      <c r="F9010" t="s">
        <v>21274</v>
      </c>
      <c r="G9010" t="s">
        <v>152</v>
      </c>
      <c r="H9010">
        <v>2</v>
      </c>
      <c r="I9010" t="s">
        <v>11</v>
      </c>
    </row>
    <row r="9011" spans="1:9">
      <c r="A9011">
        <v>12338415</v>
      </c>
      <c r="B9011">
        <v>2762888</v>
      </c>
      <c r="C9011" t="s">
        <v>21275</v>
      </c>
      <c r="D9011" t="s">
        <v>21276</v>
      </c>
      <c r="E9011" t="s">
        <v>20</v>
      </c>
      <c r="F9011" t="s">
        <v>8048</v>
      </c>
      <c r="G9011" t="s">
        <v>152</v>
      </c>
      <c r="H9011">
        <v>2</v>
      </c>
      <c r="I9011" t="s">
        <v>11</v>
      </c>
    </row>
    <row r="9012" spans="1:9">
      <c r="A9012">
        <v>12338416</v>
      </c>
      <c r="B9012">
        <v>1132407</v>
      </c>
      <c r="C9012" t="s">
        <v>21277</v>
      </c>
      <c r="D9012" t="s">
        <v>21278</v>
      </c>
      <c r="E9012" t="s">
        <v>20</v>
      </c>
      <c r="F9012" t="s">
        <v>7442</v>
      </c>
      <c r="G9012" t="s">
        <v>152</v>
      </c>
      <c r="H9012">
        <v>8</v>
      </c>
      <c r="I9012" t="s">
        <v>11</v>
      </c>
    </row>
    <row r="9013" spans="1:9">
      <c r="A9013">
        <v>12338417</v>
      </c>
      <c r="B9013">
        <v>3011678</v>
      </c>
      <c r="C9013" t="s">
        <v>21279</v>
      </c>
      <c r="D9013" t="s">
        <v>21280</v>
      </c>
      <c r="E9013" t="s">
        <v>20</v>
      </c>
      <c r="F9013" t="s">
        <v>8217</v>
      </c>
      <c r="G9013" t="s">
        <v>152</v>
      </c>
      <c r="H9013">
        <v>3</v>
      </c>
      <c r="I9013" t="s">
        <v>11</v>
      </c>
    </row>
    <row r="9014" spans="1:9">
      <c r="A9014">
        <v>12338418</v>
      </c>
      <c r="B9014">
        <v>1639390</v>
      </c>
      <c r="C9014" t="s">
        <v>21281</v>
      </c>
      <c r="D9014" t="s">
        <v>21282</v>
      </c>
      <c r="E9014" t="s">
        <v>20</v>
      </c>
      <c r="F9014" t="s">
        <v>5316</v>
      </c>
      <c r="G9014" t="s">
        <v>152</v>
      </c>
      <c r="H9014">
        <v>13</v>
      </c>
      <c r="I9014" t="s">
        <v>11</v>
      </c>
    </row>
    <row r="9015" spans="1:9">
      <c r="A9015">
        <v>12338419</v>
      </c>
      <c r="B9015">
        <v>3374542</v>
      </c>
      <c r="C9015" t="s">
        <v>21283</v>
      </c>
      <c r="D9015" t="s">
        <v>21284</v>
      </c>
      <c r="E9015" t="s">
        <v>20</v>
      </c>
      <c r="F9015" t="s">
        <v>21285</v>
      </c>
      <c r="G9015" t="s">
        <v>152</v>
      </c>
      <c r="H9015">
        <v>15</v>
      </c>
      <c r="I9015" t="s">
        <v>11</v>
      </c>
    </row>
    <row r="9016" spans="1:9">
      <c r="A9016">
        <v>12338420</v>
      </c>
      <c r="B9016">
        <v>1784905</v>
      </c>
      <c r="C9016" t="s">
        <v>21286</v>
      </c>
      <c r="D9016" t="s">
        <v>21287</v>
      </c>
      <c r="E9016" t="s">
        <v>20</v>
      </c>
      <c r="F9016" t="s">
        <v>21288</v>
      </c>
      <c r="G9016" t="s">
        <v>16</v>
      </c>
      <c r="H9016">
        <v>15</v>
      </c>
      <c r="I9016" t="s">
        <v>21289</v>
      </c>
    </row>
    <row r="9017" spans="1:9">
      <c r="A9017">
        <v>12338420</v>
      </c>
      <c r="B9017">
        <v>1784905</v>
      </c>
      <c r="C9017" t="s">
        <v>21286</v>
      </c>
      <c r="D9017" t="s">
        <v>21287</v>
      </c>
      <c r="E9017" t="s">
        <v>20</v>
      </c>
      <c r="F9017" t="s">
        <v>21290</v>
      </c>
      <c r="G9017" t="s">
        <v>152</v>
      </c>
      <c r="H9017">
        <v>49</v>
      </c>
      <c r="I9017" t="s">
        <v>17</v>
      </c>
    </row>
    <row r="9018" spans="1:9">
      <c r="A9018">
        <v>12338421</v>
      </c>
      <c r="B9018">
        <v>3703076</v>
      </c>
      <c r="C9018" t="s">
        <v>21291</v>
      </c>
      <c r="D9018" t="s">
        <v>21292</v>
      </c>
      <c r="E9018" t="s">
        <v>20</v>
      </c>
      <c r="F9018" t="s">
        <v>21293</v>
      </c>
      <c r="G9018" t="s">
        <v>152</v>
      </c>
      <c r="H9018">
        <v>3</v>
      </c>
      <c r="I9018" t="s">
        <v>11</v>
      </c>
    </row>
    <row r="9019" spans="1:9">
      <c r="A9019">
        <v>12338422</v>
      </c>
      <c r="B9019">
        <v>1785123</v>
      </c>
      <c r="C9019" t="s">
        <v>21294</v>
      </c>
      <c r="D9019" t="s">
        <v>21295</v>
      </c>
      <c r="E9019" t="s">
        <v>20</v>
      </c>
      <c r="F9019" t="s">
        <v>21296</v>
      </c>
      <c r="G9019" t="s">
        <v>152</v>
      </c>
      <c r="H9019">
        <v>83</v>
      </c>
      <c r="I9019" t="s">
        <v>21297</v>
      </c>
    </row>
    <row r="9020" spans="1:9">
      <c r="A9020">
        <v>12338422</v>
      </c>
      <c r="B9020">
        <v>1785123</v>
      </c>
      <c r="C9020" t="s">
        <v>21294</v>
      </c>
      <c r="D9020" t="s">
        <v>21295</v>
      </c>
      <c r="E9020" t="s">
        <v>20</v>
      </c>
      <c r="F9020" t="s">
        <v>21298</v>
      </c>
      <c r="G9020" t="s">
        <v>16</v>
      </c>
      <c r="H9020">
        <v>7</v>
      </c>
      <c r="I9020" t="s">
        <v>17</v>
      </c>
    </row>
    <row r="9021" spans="1:9">
      <c r="A9021">
        <v>12338423</v>
      </c>
      <c r="B9021">
        <v>1714527</v>
      </c>
      <c r="C9021" t="s">
        <v>21299</v>
      </c>
      <c r="D9021" t="s">
        <v>21300</v>
      </c>
      <c r="E9021" t="s">
        <v>20</v>
      </c>
      <c r="F9021" t="s">
        <v>21301</v>
      </c>
      <c r="G9021" t="s">
        <v>16</v>
      </c>
      <c r="H9021">
        <v>8</v>
      </c>
      <c r="I9021" t="s">
        <v>21302</v>
      </c>
    </row>
    <row r="9022" spans="1:9">
      <c r="A9022">
        <v>12338423</v>
      </c>
      <c r="B9022">
        <v>1714527</v>
      </c>
      <c r="C9022" t="s">
        <v>21299</v>
      </c>
      <c r="D9022" t="s">
        <v>21300</v>
      </c>
      <c r="E9022" t="s">
        <v>20</v>
      </c>
      <c r="F9022" t="s">
        <v>21303</v>
      </c>
      <c r="G9022" t="s">
        <v>152</v>
      </c>
      <c r="H9022">
        <v>28</v>
      </c>
      <c r="I9022" t="s">
        <v>17</v>
      </c>
    </row>
    <row r="9023" spans="1:9">
      <c r="A9023">
        <v>12338424</v>
      </c>
      <c r="B9023">
        <v>3702909</v>
      </c>
      <c r="C9023" t="s">
        <v>21304</v>
      </c>
      <c r="D9023" t="s">
        <v>21305</v>
      </c>
      <c r="E9023" t="s">
        <v>20</v>
      </c>
      <c r="F9023" t="s">
        <v>21306</v>
      </c>
      <c r="G9023" t="s">
        <v>152</v>
      </c>
      <c r="H9023">
        <v>31</v>
      </c>
      <c r="I9023" t="s">
        <v>21307</v>
      </c>
    </row>
    <row r="9024" spans="1:9">
      <c r="A9024">
        <v>12338425</v>
      </c>
      <c r="B9024">
        <v>3700049</v>
      </c>
      <c r="C9024" t="s">
        <v>21308</v>
      </c>
      <c r="D9024" t="s">
        <v>21309</v>
      </c>
      <c r="E9024" t="s">
        <v>20</v>
      </c>
      <c r="F9024" t="s">
        <v>21310</v>
      </c>
      <c r="G9024" t="s">
        <v>67</v>
      </c>
      <c r="H9024">
        <v>2</v>
      </c>
      <c r="I9024" t="s">
        <v>21311</v>
      </c>
    </row>
    <row r="9025" spans="1:9">
      <c r="A9025">
        <v>12338425</v>
      </c>
      <c r="B9025">
        <v>3700049</v>
      </c>
      <c r="C9025" t="s">
        <v>21308</v>
      </c>
      <c r="D9025" t="s">
        <v>21309</v>
      </c>
      <c r="E9025" t="s">
        <v>20</v>
      </c>
      <c r="F9025" t="s">
        <v>21312</v>
      </c>
      <c r="G9025" t="s">
        <v>152</v>
      </c>
      <c r="H9025">
        <v>31</v>
      </c>
      <c r="I9025" t="s">
        <v>17</v>
      </c>
    </row>
    <row r="9026" spans="1:9">
      <c r="A9026">
        <v>12338425</v>
      </c>
      <c r="B9026">
        <v>3700049</v>
      </c>
      <c r="C9026" t="s">
        <v>21308</v>
      </c>
      <c r="D9026" t="s">
        <v>21309</v>
      </c>
      <c r="E9026" t="s">
        <v>20</v>
      </c>
      <c r="F9026" t="s">
        <v>21313</v>
      </c>
      <c r="G9026" t="s">
        <v>34</v>
      </c>
      <c r="H9026">
        <v>6</v>
      </c>
      <c r="I9026" t="s">
        <v>17</v>
      </c>
    </row>
    <row r="9027" spans="1:9">
      <c r="A9027">
        <v>12338426</v>
      </c>
      <c r="B9027">
        <v>3738764</v>
      </c>
      <c r="C9027" t="s">
        <v>21314</v>
      </c>
      <c r="D9027" t="s">
        <v>21315</v>
      </c>
      <c r="E9027" t="s">
        <v>20</v>
      </c>
      <c r="F9027" t="s">
        <v>12618</v>
      </c>
      <c r="G9027" t="s">
        <v>152</v>
      </c>
      <c r="H9027">
        <v>24</v>
      </c>
      <c r="I9027" t="s">
        <v>2015</v>
      </c>
    </row>
    <row r="9028" spans="1:9">
      <c r="A9028">
        <v>12338426</v>
      </c>
      <c r="B9028">
        <v>3738764</v>
      </c>
      <c r="C9028" t="s">
        <v>21314</v>
      </c>
      <c r="D9028" t="s">
        <v>21315</v>
      </c>
      <c r="E9028" t="s">
        <v>20</v>
      </c>
      <c r="F9028" t="s">
        <v>12619</v>
      </c>
      <c r="G9028" t="s">
        <v>34</v>
      </c>
      <c r="H9028">
        <v>2</v>
      </c>
      <c r="I9028" t="s">
        <v>17</v>
      </c>
    </row>
    <row r="9029" spans="1:9">
      <c r="A9029">
        <v>12338427</v>
      </c>
      <c r="B9029">
        <v>2768410</v>
      </c>
      <c r="C9029" t="s">
        <v>21316</v>
      </c>
      <c r="D9029" t="s">
        <v>21317</v>
      </c>
      <c r="E9029" t="s">
        <v>20</v>
      </c>
      <c r="F9029" t="s">
        <v>21318</v>
      </c>
      <c r="G9029" t="s">
        <v>16</v>
      </c>
      <c r="H9029">
        <v>2</v>
      </c>
      <c r="I9029" t="s">
        <v>11</v>
      </c>
    </row>
    <row r="9030" spans="1:9">
      <c r="A9030">
        <v>12338427</v>
      </c>
      <c r="B9030">
        <v>2768410</v>
      </c>
      <c r="C9030" t="s">
        <v>21316</v>
      </c>
      <c r="D9030" t="s">
        <v>21317</v>
      </c>
      <c r="E9030" t="s">
        <v>20</v>
      </c>
      <c r="F9030" t="s">
        <v>7834</v>
      </c>
      <c r="G9030" t="s">
        <v>152</v>
      </c>
      <c r="H9030">
        <v>2</v>
      </c>
      <c r="I9030" t="s">
        <v>17</v>
      </c>
    </row>
    <row r="9031" spans="1:9">
      <c r="A9031">
        <v>12338428</v>
      </c>
      <c r="B9031">
        <v>1390164</v>
      </c>
      <c r="C9031" t="s">
        <v>21319</v>
      </c>
      <c r="D9031" t="s">
        <v>21320</v>
      </c>
      <c r="E9031" t="s">
        <v>20</v>
      </c>
      <c r="F9031" t="s">
        <v>21321</v>
      </c>
      <c r="G9031" t="s">
        <v>152</v>
      </c>
      <c r="H9031">
        <v>36</v>
      </c>
      <c r="I9031" t="s">
        <v>21322</v>
      </c>
    </row>
    <row r="9032" spans="1:9">
      <c r="A9032">
        <v>12338429</v>
      </c>
      <c r="B9032">
        <v>3648888</v>
      </c>
      <c r="C9032" t="s">
        <v>21323</v>
      </c>
      <c r="D9032" t="s">
        <v>21324</v>
      </c>
      <c r="E9032" t="s">
        <v>20</v>
      </c>
      <c r="F9032" t="s">
        <v>8655</v>
      </c>
      <c r="G9032" t="s">
        <v>43</v>
      </c>
      <c r="H9032">
        <v>1</v>
      </c>
      <c r="I9032" t="s">
        <v>21325</v>
      </c>
    </row>
    <row r="9033" spans="1:9">
      <c r="A9033">
        <v>12338429</v>
      </c>
      <c r="B9033">
        <v>3648888</v>
      </c>
      <c r="C9033" t="s">
        <v>21323</v>
      </c>
      <c r="D9033" t="s">
        <v>21324</v>
      </c>
      <c r="E9033" t="s">
        <v>20</v>
      </c>
      <c r="F9033" t="s">
        <v>21326</v>
      </c>
      <c r="G9033" t="s">
        <v>152</v>
      </c>
      <c r="H9033">
        <v>29</v>
      </c>
      <c r="I9033" t="s">
        <v>17</v>
      </c>
    </row>
    <row r="9034" spans="1:9">
      <c r="A9034">
        <v>12338430</v>
      </c>
      <c r="B9034">
        <v>1705956</v>
      </c>
      <c r="C9034" t="s">
        <v>21327</v>
      </c>
      <c r="D9034" t="s">
        <v>21328</v>
      </c>
      <c r="E9034" t="s">
        <v>20</v>
      </c>
      <c r="F9034" t="s">
        <v>21329</v>
      </c>
      <c r="G9034" t="s">
        <v>67</v>
      </c>
      <c r="H9034">
        <v>7</v>
      </c>
      <c r="I9034" t="s">
        <v>1355</v>
      </c>
    </row>
    <row r="9035" spans="1:9">
      <c r="A9035">
        <v>12338430</v>
      </c>
      <c r="B9035">
        <v>1705956</v>
      </c>
      <c r="C9035" t="s">
        <v>21327</v>
      </c>
      <c r="D9035" t="s">
        <v>21328</v>
      </c>
      <c r="E9035" t="s">
        <v>20</v>
      </c>
      <c r="F9035" t="s">
        <v>21330</v>
      </c>
      <c r="G9035" t="s">
        <v>152</v>
      </c>
      <c r="H9035">
        <v>43</v>
      </c>
      <c r="I9035" t="s">
        <v>17</v>
      </c>
    </row>
    <row r="9036" spans="1:9">
      <c r="A9036">
        <v>12338431</v>
      </c>
      <c r="B9036">
        <v>2431515</v>
      </c>
      <c r="C9036" t="s">
        <v>21331</v>
      </c>
      <c r="D9036" t="s">
        <v>21332</v>
      </c>
      <c r="E9036" t="s">
        <v>20</v>
      </c>
      <c r="F9036" t="s">
        <v>21333</v>
      </c>
      <c r="G9036" t="s">
        <v>152</v>
      </c>
      <c r="H9036">
        <v>2</v>
      </c>
      <c r="I9036" t="s">
        <v>21334</v>
      </c>
    </row>
    <row r="9037" spans="1:9">
      <c r="A9037">
        <v>12338432</v>
      </c>
      <c r="B9037">
        <v>3687036</v>
      </c>
      <c r="C9037" t="s">
        <v>21335</v>
      </c>
      <c r="D9037" t="s">
        <v>21336</v>
      </c>
      <c r="E9037" t="s">
        <v>20</v>
      </c>
      <c r="F9037" t="s">
        <v>21337</v>
      </c>
      <c r="G9037" t="s">
        <v>152</v>
      </c>
      <c r="H9037">
        <v>119</v>
      </c>
      <c r="I9037" t="s">
        <v>21338</v>
      </c>
    </row>
    <row r="9038" spans="1:9">
      <c r="A9038">
        <v>12338433</v>
      </c>
      <c r="B9038">
        <v>3459859</v>
      </c>
      <c r="C9038" t="s">
        <v>21339</v>
      </c>
      <c r="D9038" t="s">
        <v>21340</v>
      </c>
      <c r="E9038" t="s">
        <v>20</v>
      </c>
      <c r="F9038" t="s">
        <v>21341</v>
      </c>
      <c r="G9038" t="s">
        <v>152</v>
      </c>
      <c r="H9038">
        <v>38</v>
      </c>
      <c r="I9038" t="s">
        <v>21342</v>
      </c>
    </row>
    <row r="9039" spans="1:9">
      <c r="A9039">
        <v>12338433</v>
      </c>
      <c r="B9039">
        <v>3459859</v>
      </c>
      <c r="C9039" t="s">
        <v>21339</v>
      </c>
      <c r="D9039" t="s">
        <v>21340</v>
      </c>
      <c r="E9039" t="s">
        <v>20</v>
      </c>
      <c r="F9039" t="s">
        <v>21343</v>
      </c>
      <c r="G9039" t="s">
        <v>34</v>
      </c>
      <c r="H9039">
        <v>8</v>
      </c>
      <c r="I9039" t="s">
        <v>17</v>
      </c>
    </row>
    <row r="9040" spans="1:9">
      <c r="A9040">
        <v>12338434</v>
      </c>
      <c r="B9040">
        <v>1865944</v>
      </c>
      <c r="C9040" t="s">
        <v>21344</v>
      </c>
      <c r="D9040" t="s">
        <v>21345</v>
      </c>
      <c r="E9040" t="s">
        <v>20</v>
      </c>
      <c r="F9040" t="s">
        <v>21346</v>
      </c>
      <c r="G9040" t="s">
        <v>67</v>
      </c>
      <c r="H9040">
        <v>5</v>
      </c>
      <c r="I9040" t="s">
        <v>21347</v>
      </c>
    </row>
    <row r="9041" spans="1:9">
      <c r="A9041">
        <v>12338434</v>
      </c>
      <c r="B9041">
        <v>1865944</v>
      </c>
      <c r="C9041" t="s">
        <v>21344</v>
      </c>
      <c r="D9041" t="s">
        <v>21345</v>
      </c>
      <c r="E9041" t="s">
        <v>20</v>
      </c>
      <c r="F9041" t="s">
        <v>21348</v>
      </c>
      <c r="G9041" t="s">
        <v>152</v>
      </c>
      <c r="H9041">
        <v>143</v>
      </c>
      <c r="I9041" t="s">
        <v>17</v>
      </c>
    </row>
    <row r="9042" spans="1:9">
      <c r="A9042">
        <v>12338435</v>
      </c>
      <c r="B9042">
        <v>2954367</v>
      </c>
      <c r="C9042" t="s">
        <v>21349</v>
      </c>
      <c r="D9042" t="s">
        <v>21350</v>
      </c>
      <c r="E9042" t="s">
        <v>20</v>
      </c>
      <c r="F9042" t="s">
        <v>21351</v>
      </c>
      <c r="G9042" t="s">
        <v>152</v>
      </c>
      <c r="H9042">
        <v>65</v>
      </c>
      <c r="I9042" t="s">
        <v>21352</v>
      </c>
    </row>
    <row r="9043" spans="1:9">
      <c r="A9043">
        <v>12338435</v>
      </c>
      <c r="B9043">
        <v>2954367</v>
      </c>
      <c r="C9043" t="s">
        <v>21349</v>
      </c>
      <c r="D9043" t="s">
        <v>21350</v>
      </c>
      <c r="E9043" t="s">
        <v>20</v>
      </c>
      <c r="F9043" t="s">
        <v>21353</v>
      </c>
      <c r="G9043" t="s">
        <v>27</v>
      </c>
      <c r="H9043">
        <v>1</v>
      </c>
      <c r="I9043" t="s">
        <v>17</v>
      </c>
    </row>
    <row r="9044" spans="1:9">
      <c r="A9044">
        <v>12338435</v>
      </c>
      <c r="B9044">
        <v>2954367</v>
      </c>
      <c r="C9044" t="s">
        <v>21349</v>
      </c>
      <c r="D9044" t="s">
        <v>21350</v>
      </c>
      <c r="E9044" t="s">
        <v>20</v>
      </c>
      <c r="F9044" t="s">
        <v>21354</v>
      </c>
      <c r="G9044" t="s">
        <v>34</v>
      </c>
      <c r="H9044">
        <v>15</v>
      </c>
      <c r="I9044" t="s">
        <v>17</v>
      </c>
    </row>
    <row r="9045" spans="1:9">
      <c r="A9045">
        <v>12338436</v>
      </c>
      <c r="B9045">
        <v>3702943</v>
      </c>
      <c r="C9045" t="s">
        <v>21355</v>
      </c>
      <c r="D9045" t="s">
        <v>21356</v>
      </c>
      <c r="E9045" t="s">
        <v>20</v>
      </c>
      <c r="F9045" t="s">
        <v>21357</v>
      </c>
      <c r="G9045" t="s">
        <v>152</v>
      </c>
      <c r="H9045">
        <v>16</v>
      </c>
      <c r="I9045" t="s">
        <v>11</v>
      </c>
    </row>
    <row r="9046" spans="1:9">
      <c r="A9046">
        <v>12338437</v>
      </c>
      <c r="B9046">
        <v>1788239</v>
      </c>
      <c r="C9046" t="s">
        <v>21358</v>
      </c>
      <c r="D9046" t="s">
        <v>21359</v>
      </c>
      <c r="E9046" t="s">
        <v>20</v>
      </c>
      <c r="F9046" t="s">
        <v>21360</v>
      </c>
      <c r="G9046" t="s">
        <v>152</v>
      </c>
      <c r="H9046">
        <v>21</v>
      </c>
      <c r="I9046" t="s">
        <v>21361</v>
      </c>
    </row>
    <row r="9047" spans="1:9">
      <c r="A9047">
        <v>12338437</v>
      </c>
      <c r="B9047">
        <v>1788239</v>
      </c>
      <c r="C9047" t="s">
        <v>21358</v>
      </c>
      <c r="D9047" t="s">
        <v>21359</v>
      </c>
      <c r="E9047" t="s">
        <v>20</v>
      </c>
      <c r="F9047" t="s">
        <v>21362</v>
      </c>
      <c r="G9047" t="s">
        <v>43</v>
      </c>
      <c r="H9047">
        <v>1</v>
      </c>
      <c r="I9047" t="s">
        <v>17</v>
      </c>
    </row>
    <row r="9048" spans="1:9">
      <c r="A9048">
        <v>12338437</v>
      </c>
      <c r="B9048">
        <v>1788239</v>
      </c>
      <c r="C9048" t="s">
        <v>21358</v>
      </c>
      <c r="D9048" t="s">
        <v>21359</v>
      </c>
      <c r="E9048" t="s">
        <v>20</v>
      </c>
      <c r="F9048" t="s">
        <v>21363</v>
      </c>
      <c r="G9048" t="s">
        <v>34</v>
      </c>
      <c r="H9048">
        <v>4</v>
      </c>
      <c r="I9048" t="s">
        <v>17</v>
      </c>
    </row>
    <row r="9049" spans="1:9">
      <c r="A9049">
        <v>12338438</v>
      </c>
      <c r="B9049">
        <v>4589517</v>
      </c>
      <c r="C9049" t="s">
        <v>21364</v>
      </c>
      <c r="D9049" t="s">
        <v>21365</v>
      </c>
      <c r="E9049" t="s">
        <v>20</v>
      </c>
      <c r="F9049" t="s">
        <v>21366</v>
      </c>
      <c r="G9049" t="s">
        <v>152</v>
      </c>
      <c r="H9049">
        <v>32</v>
      </c>
      <c r="I9049" t="s">
        <v>21367</v>
      </c>
    </row>
    <row r="9050" spans="1:9">
      <c r="A9050">
        <v>12338438</v>
      </c>
      <c r="B9050">
        <v>4589517</v>
      </c>
      <c r="C9050" t="s">
        <v>21364</v>
      </c>
      <c r="D9050" t="s">
        <v>21365</v>
      </c>
      <c r="E9050" t="s">
        <v>20</v>
      </c>
      <c r="F9050" t="s">
        <v>21368</v>
      </c>
      <c r="G9050" t="s">
        <v>34</v>
      </c>
      <c r="H9050">
        <v>2</v>
      </c>
      <c r="I9050" t="s">
        <v>17</v>
      </c>
    </row>
    <row r="9051" spans="1:9">
      <c r="A9051">
        <v>12338439</v>
      </c>
      <c r="B9051">
        <v>1778723</v>
      </c>
      <c r="C9051" t="s">
        <v>21369</v>
      </c>
      <c r="D9051" t="s">
        <v>21370</v>
      </c>
      <c r="E9051" t="s">
        <v>20</v>
      </c>
      <c r="F9051" t="s">
        <v>21371</v>
      </c>
      <c r="G9051" t="s">
        <v>67</v>
      </c>
      <c r="H9051">
        <v>2</v>
      </c>
      <c r="I9051" t="s">
        <v>21372</v>
      </c>
    </row>
    <row r="9052" spans="1:9">
      <c r="A9052">
        <v>12338439</v>
      </c>
      <c r="B9052">
        <v>1778723</v>
      </c>
      <c r="C9052" t="s">
        <v>21369</v>
      </c>
      <c r="D9052" t="s">
        <v>21370</v>
      </c>
      <c r="E9052" t="s">
        <v>20</v>
      </c>
      <c r="F9052" t="s">
        <v>21373</v>
      </c>
      <c r="G9052" t="s">
        <v>152</v>
      </c>
      <c r="H9052">
        <v>6</v>
      </c>
      <c r="I9052" t="s">
        <v>17</v>
      </c>
    </row>
    <row r="9053" spans="1:9">
      <c r="A9053">
        <v>12338440</v>
      </c>
      <c r="B9053">
        <v>2191472</v>
      </c>
      <c r="C9053" t="s">
        <v>21374</v>
      </c>
      <c r="D9053" t="s">
        <v>21375</v>
      </c>
      <c r="E9053" t="s">
        <v>20</v>
      </c>
      <c r="F9053" t="s">
        <v>21376</v>
      </c>
      <c r="G9053" t="s">
        <v>152</v>
      </c>
      <c r="H9053">
        <v>54</v>
      </c>
      <c r="I9053" t="s">
        <v>21377</v>
      </c>
    </row>
    <row r="9054" spans="1:9">
      <c r="A9054">
        <v>12338440</v>
      </c>
      <c r="B9054">
        <v>2191472</v>
      </c>
      <c r="C9054" t="s">
        <v>21374</v>
      </c>
      <c r="D9054" t="s">
        <v>21375</v>
      </c>
      <c r="E9054" t="s">
        <v>20</v>
      </c>
      <c r="F9054" t="s">
        <v>21378</v>
      </c>
      <c r="G9054" t="s">
        <v>27</v>
      </c>
      <c r="H9054">
        <v>11</v>
      </c>
      <c r="I9054" t="s">
        <v>17</v>
      </c>
    </row>
    <row r="9055" spans="1:9">
      <c r="A9055">
        <v>12338440</v>
      </c>
      <c r="B9055">
        <v>2191472</v>
      </c>
      <c r="C9055" t="s">
        <v>21374</v>
      </c>
      <c r="D9055" t="s">
        <v>21375</v>
      </c>
      <c r="E9055" t="s">
        <v>20</v>
      </c>
      <c r="F9055" t="s">
        <v>9502</v>
      </c>
      <c r="G9055" t="s">
        <v>34</v>
      </c>
      <c r="H9055">
        <v>4</v>
      </c>
      <c r="I9055" t="s">
        <v>17</v>
      </c>
    </row>
    <row r="9056" spans="1:9">
      <c r="A9056">
        <v>12338441</v>
      </c>
      <c r="B9056">
        <v>2108259</v>
      </c>
      <c r="C9056" t="s">
        <v>21379</v>
      </c>
      <c r="D9056" t="s">
        <v>21380</v>
      </c>
      <c r="E9056" t="s">
        <v>20</v>
      </c>
      <c r="F9056" t="s">
        <v>21381</v>
      </c>
      <c r="G9056" t="s">
        <v>152</v>
      </c>
      <c r="H9056">
        <v>78</v>
      </c>
      <c r="I9056" t="s">
        <v>21382</v>
      </c>
    </row>
    <row r="9057" spans="1:9">
      <c r="A9057">
        <v>12338441</v>
      </c>
      <c r="B9057">
        <v>2108259</v>
      </c>
      <c r="C9057" t="s">
        <v>21379</v>
      </c>
      <c r="D9057" t="s">
        <v>21380</v>
      </c>
      <c r="E9057" t="s">
        <v>20</v>
      </c>
      <c r="F9057" t="s">
        <v>20141</v>
      </c>
      <c r="G9057" t="s">
        <v>27</v>
      </c>
      <c r="H9057">
        <v>1</v>
      </c>
      <c r="I9057" t="s">
        <v>17</v>
      </c>
    </row>
    <row r="9058" spans="1:9">
      <c r="A9058">
        <v>12338441</v>
      </c>
      <c r="B9058">
        <v>2108259</v>
      </c>
      <c r="C9058" t="s">
        <v>21379</v>
      </c>
      <c r="D9058" t="s">
        <v>21380</v>
      </c>
      <c r="E9058" t="s">
        <v>20</v>
      </c>
      <c r="F9058" t="s">
        <v>21383</v>
      </c>
      <c r="G9058" t="s">
        <v>34</v>
      </c>
      <c r="H9058">
        <v>4</v>
      </c>
      <c r="I9058" t="s">
        <v>17</v>
      </c>
    </row>
    <row r="9059" spans="1:9">
      <c r="A9059">
        <v>12338442</v>
      </c>
      <c r="B9059">
        <v>5017673</v>
      </c>
      <c r="C9059" t="s">
        <v>21384</v>
      </c>
      <c r="D9059" t="s">
        <v>21385</v>
      </c>
      <c r="E9059" t="s">
        <v>20</v>
      </c>
      <c r="F9059" t="s">
        <v>21386</v>
      </c>
      <c r="G9059" t="s">
        <v>152</v>
      </c>
      <c r="H9059">
        <v>23</v>
      </c>
      <c r="I9059" t="s">
        <v>13024</v>
      </c>
    </row>
    <row r="9060" spans="1:9">
      <c r="A9060">
        <v>12338442</v>
      </c>
      <c r="B9060">
        <v>5017673</v>
      </c>
      <c r="C9060" t="s">
        <v>21384</v>
      </c>
      <c r="D9060" t="s">
        <v>21385</v>
      </c>
      <c r="E9060" t="s">
        <v>20</v>
      </c>
      <c r="F9060" t="s">
        <v>21387</v>
      </c>
      <c r="G9060" t="s">
        <v>34</v>
      </c>
      <c r="H9060">
        <v>3</v>
      </c>
      <c r="I9060" t="s">
        <v>17</v>
      </c>
    </row>
    <row r="9061" spans="1:9">
      <c r="A9061">
        <v>12338443</v>
      </c>
      <c r="B9061">
        <v>1796112</v>
      </c>
      <c r="C9061" t="s">
        <v>21388</v>
      </c>
      <c r="D9061" t="s">
        <v>21389</v>
      </c>
      <c r="E9061" t="s">
        <v>20</v>
      </c>
      <c r="F9061" t="s">
        <v>21390</v>
      </c>
      <c r="G9061" t="s">
        <v>152</v>
      </c>
      <c r="H9061">
        <v>4</v>
      </c>
      <c r="I9061" t="s">
        <v>11</v>
      </c>
    </row>
    <row r="9062" spans="1:9">
      <c r="A9062">
        <v>12338444</v>
      </c>
      <c r="B9062">
        <v>3939065</v>
      </c>
      <c r="C9062" t="s">
        <v>21391</v>
      </c>
      <c r="D9062" t="s">
        <v>21392</v>
      </c>
      <c r="E9062" t="s">
        <v>20</v>
      </c>
      <c r="F9062" t="s">
        <v>21393</v>
      </c>
      <c r="G9062" t="s">
        <v>16</v>
      </c>
      <c r="H9062">
        <v>3</v>
      </c>
      <c r="I9062" t="s">
        <v>11</v>
      </c>
    </row>
    <row r="9063" spans="1:9">
      <c r="A9063">
        <v>12338444</v>
      </c>
      <c r="B9063">
        <v>3939065</v>
      </c>
      <c r="C9063" t="s">
        <v>21391</v>
      </c>
      <c r="D9063" t="s">
        <v>21392</v>
      </c>
      <c r="E9063" t="s">
        <v>20</v>
      </c>
      <c r="F9063" t="s">
        <v>21394</v>
      </c>
      <c r="G9063" t="s">
        <v>152</v>
      </c>
      <c r="H9063">
        <v>4</v>
      </c>
      <c r="I9063" t="s">
        <v>17</v>
      </c>
    </row>
    <row r="9064" spans="1:9">
      <c r="A9064">
        <v>12338445</v>
      </c>
      <c r="B9064">
        <v>5729547</v>
      </c>
      <c r="C9064" t="s">
        <v>21395</v>
      </c>
      <c r="D9064" t="s">
        <v>21396</v>
      </c>
      <c r="E9064" t="s">
        <v>20</v>
      </c>
      <c r="F9064" t="s">
        <v>21397</v>
      </c>
      <c r="G9064" t="s">
        <v>152</v>
      </c>
      <c r="H9064">
        <v>89</v>
      </c>
      <c r="I9064" t="s">
        <v>21398</v>
      </c>
    </row>
    <row r="9065" spans="1:9">
      <c r="A9065">
        <v>12338445</v>
      </c>
      <c r="B9065">
        <v>5729547</v>
      </c>
      <c r="C9065" t="s">
        <v>21395</v>
      </c>
      <c r="D9065" t="s">
        <v>21396</v>
      </c>
      <c r="E9065" t="s">
        <v>20</v>
      </c>
      <c r="F9065" t="s">
        <v>21399</v>
      </c>
      <c r="G9065" t="s">
        <v>16</v>
      </c>
      <c r="H9065">
        <v>7</v>
      </c>
      <c r="I9065" t="s">
        <v>17</v>
      </c>
    </row>
    <row r="9066" spans="1:9">
      <c r="A9066">
        <v>12338446</v>
      </c>
      <c r="B9066">
        <v>4583109</v>
      </c>
      <c r="C9066" t="s">
        <v>21400</v>
      </c>
      <c r="D9066" t="s">
        <v>21401</v>
      </c>
      <c r="E9066" t="s">
        <v>20</v>
      </c>
      <c r="F9066" t="s">
        <v>21402</v>
      </c>
      <c r="G9066" t="s">
        <v>34</v>
      </c>
      <c r="H9066">
        <v>1</v>
      </c>
      <c r="I9066" t="s">
        <v>21403</v>
      </c>
    </row>
    <row r="9067" spans="1:9">
      <c r="A9067">
        <v>12338446</v>
      </c>
      <c r="B9067">
        <v>4583109</v>
      </c>
      <c r="C9067" t="s">
        <v>21400</v>
      </c>
      <c r="D9067" t="s">
        <v>21401</v>
      </c>
      <c r="E9067" t="s">
        <v>20</v>
      </c>
      <c r="F9067" t="s">
        <v>21404</v>
      </c>
      <c r="G9067" t="s">
        <v>152</v>
      </c>
      <c r="H9067">
        <v>39</v>
      </c>
      <c r="I9067" t="s">
        <v>17</v>
      </c>
    </row>
    <row r="9068" spans="1:9">
      <c r="A9068">
        <v>12338447</v>
      </c>
      <c r="B9068">
        <v>1357097</v>
      </c>
      <c r="C9068" t="s">
        <v>21405</v>
      </c>
      <c r="D9068" t="s">
        <v>21406</v>
      </c>
      <c r="E9068" t="s">
        <v>20</v>
      </c>
      <c r="F9068" t="s">
        <v>21407</v>
      </c>
      <c r="G9068" t="s">
        <v>67</v>
      </c>
      <c r="H9068">
        <v>5</v>
      </c>
      <c r="I9068" t="s">
        <v>8480</v>
      </c>
    </row>
    <row r="9069" spans="1:9">
      <c r="A9069">
        <v>12338447</v>
      </c>
      <c r="B9069">
        <v>1357097</v>
      </c>
      <c r="C9069" t="s">
        <v>21405</v>
      </c>
      <c r="D9069" t="s">
        <v>21406</v>
      </c>
      <c r="E9069" t="s">
        <v>20</v>
      </c>
      <c r="F9069" t="s">
        <v>21408</v>
      </c>
      <c r="G9069" t="s">
        <v>152</v>
      </c>
      <c r="H9069">
        <v>61</v>
      </c>
      <c r="I9069" t="s">
        <v>17</v>
      </c>
    </row>
    <row r="9070" spans="1:9">
      <c r="A9070">
        <v>12338448</v>
      </c>
      <c r="B9070">
        <v>3788311</v>
      </c>
      <c r="C9070" t="s">
        <v>21409</v>
      </c>
      <c r="D9070" t="s">
        <v>21410</v>
      </c>
      <c r="E9070" t="s">
        <v>20</v>
      </c>
      <c r="F9070" t="s">
        <v>8793</v>
      </c>
      <c r="G9070" t="s">
        <v>152</v>
      </c>
      <c r="H9070">
        <v>5</v>
      </c>
      <c r="I9070" t="s">
        <v>21411</v>
      </c>
    </row>
    <row r="9071" spans="1:9">
      <c r="A9071">
        <v>12338448</v>
      </c>
      <c r="B9071">
        <v>3788311</v>
      </c>
      <c r="C9071" t="s">
        <v>21409</v>
      </c>
      <c r="D9071" t="s">
        <v>21410</v>
      </c>
      <c r="E9071" t="s">
        <v>20</v>
      </c>
      <c r="F9071" t="s">
        <v>21412</v>
      </c>
      <c r="G9071" t="s">
        <v>43</v>
      </c>
      <c r="H9071">
        <v>17</v>
      </c>
      <c r="I9071" t="s">
        <v>17</v>
      </c>
    </row>
    <row r="9072" spans="1:9">
      <c r="A9072">
        <v>12338448</v>
      </c>
      <c r="B9072">
        <v>3788311</v>
      </c>
      <c r="C9072" t="s">
        <v>21409</v>
      </c>
      <c r="D9072" t="s">
        <v>21410</v>
      </c>
      <c r="E9072" t="s">
        <v>20</v>
      </c>
      <c r="F9072" t="s">
        <v>21413</v>
      </c>
      <c r="G9072" t="s">
        <v>27</v>
      </c>
      <c r="H9072">
        <v>16</v>
      </c>
      <c r="I9072" t="s">
        <v>17</v>
      </c>
    </row>
    <row r="9073" spans="1:9">
      <c r="A9073">
        <v>12338448</v>
      </c>
      <c r="B9073">
        <v>3788311</v>
      </c>
      <c r="C9073" t="s">
        <v>21409</v>
      </c>
      <c r="D9073" t="s">
        <v>21410</v>
      </c>
      <c r="E9073" t="s">
        <v>20</v>
      </c>
      <c r="F9073" t="s">
        <v>21414</v>
      </c>
      <c r="G9073" t="s">
        <v>34</v>
      </c>
      <c r="H9073">
        <v>12</v>
      </c>
      <c r="I9073" t="s">
        <v>17</v>
      </c>
    </row>
    <row r="9074" spans="1:9">
      <c r="A9074">
        <v>12338449</v>
      </c>
      <c r="B9074">
        <v>2953868</v>
      </c>
      <c r="C9074" t="s">
        <v>21415</v>
      </c>
      <c r="D9074" t="s">
        <v>21416</v>
      </c>
      <c r="E9074" t="s">
        <v>20</v>
      </c>
      <c r="F9074" t="s">
        <v>21417</v>
      </c>
      <c r="G9074" t="s">
        <v>152</v>
      </c>
      <c r="H9074">
        <v>7</v>
      </c>
      <c r="I9074" t="s">
        <v>21418</v>
      </c>
    </row>
    <row r="9075" spans="1:9">
      <c r="A9075">
        <v>12338449</v>
      </c>
      <c r="B9075">
        <v>2953868</v>
      </c>
      <c r="C9075" t="s">
        <v>21415</v>
      </c>
      <c r="D9075" t="s">
        <v>21416</v>
      </c>
      <c r="E9075" t="s">
        <v>20</v>
      </c>
      <c r="F9075" t="s">
        <v>21419</v>
      </c>
      <c r="G9075" t="s">
        <v>27</v>
      </c>
      <c r="H9075">
        <v>13</v>
      </c>
      <c r="I9075" t="s">
        <v>17</v>
      </c>
    </row>
    <row r="9076" spans="1:9">
      <c r="A9076">
        <v>12338449</v>
      </c>
      <c r="B9076">
        <v>2953868</v>
      </c>
      <c r="C9076" t="s">
        <v>21415</v>
      </c>
      <c r="D9076" t="s">
        <v>21416</v>
      </c>
      <c r="E9076" t="s">
        <v>20</v>
      </c>
      <c r="F9076" t="s">
        <v>21420</v>
      </c>
      <c r="G9076" t="s">
        <v>34</v>
      </c>
      <c r="H9076">
        <v>26</v>
      </c>
      <c r="I9076" t="s">
        <v>17</v>
      </c>
    </row>
    <row r="9077" spans="1:9">
      <c r="A9077">
        <v>12338450</v>
      </c>
      <c r="B9077">
        <v>2352576</v>
      </c>
      <c r="C9077" t="s">
        <v>21421</v>
      </c>
      <c r="D9077" t="s">
        <v>21422</v>
      </c>
      <c r="E9077" t="s">
        <v>20</v>
      </c>
      <c r="F9077" t="s">
        <v>21423</v>
      </c>
      <c r="G9077" t="s">
        <v>152</v>
      </c>
      <c r="H9077">
        <v>57</v>
      </c>
      <c r="I9077" t="s">
        <v>21424</v>
      </c>
    </row>
    <row r="9078" spans="1:9">
      <c r="A9078">
        <v>12338450</v>
      </c>
      <c r="B9078">
        <v>2352576</v>
      </c>
      <c r="C9078" t="s">
        <v>21421</v>
      </c>
      <c r="D9078" t="s">
        <v>21422</v>
      </c>
      <c r="E9078" t="s">
        <v>20</v>
      </c>
      <c r="F9078" t="s">
        <v>21425</v>
      </c>
      <c r="G9078" t="s">
        <v>27</v>
      </c>
      <c r="H9078">
        <v>21</v>
      </c>
      <c r="I9078" t="s">
        <v>17</v>
      </c>
    </row>
    <row r="9079" spans="1:9">
      <c r="A9079">
        <v>12338451</v>
      </c>
      <c r="B9079">
        <v>3590514</v>
      </c>
      <c r="C9079" t="s">
        <v>21426</v>
      </c>
      <c r="D9079" t="s">
        <v>21427</v>
      </c>
      <c r="E9079" t="s">
        <v>20</v>
      </c>
      <c r="F9079" t="s">
        <v>21428</v>
      </c>
      <c r="G9079" t="s">
        <v>152</v>
      </c>
      <c r="H9079">
        <v>9</v>
      </c>
      <c r="I9079" t="s">
        <v>21429</v>
      </c>
    </row>
    <row r="9080" spans="1:9">
      <c r="A9080">
        <v>12338452</v>
      </c>
      <c r="B9080">
        <v>1181754</v>
      </c>
      <c r="C9080" t="s">
        <v>21430</v>
      </c>
      <c r="D9080" t="s">
        <v>21431</v>
      </c>
      <c r="E9080" t="s">
        <v>20</v>
      </c>
      <c r="F9080" t="s">
        <v>21432</v>
      </c>
      <c r="G9080" t="s">
        <v>67</v>
      </c>
      <c r="H9080">
        <v>3</v>
      </c>
      <c r="I9080" t="s">
        <v>117</v>
      </c>
    </row>
    <row r="9081" spans="1:9">
      <c r="A9081">
        <v>12338452</v>
      </c>
      <c r="B9081">
        <v>1181754</v>
      </c>
      <c r="C9081" t="s">
        <v>21430</v>
      </c>
      <c r="D9081" t="s">
        <v>21431</v>
      </c>
      <c r="E9081" t="s">
        <v>20</v>
      </c>
      <c r="F9081" t="s">
        <v>21433</v>
      </c>
      <c r="G9081" t="s">
        <v>152</v>
      </c>
      <c r="H9081">
        <v>29</v>
      </c>
      <c r="I9081" t="s">
        <v>17</v>
      </c>
    </row>
    <row r="9082" spans="1:9">
      <c r="A9082">
        <v>12338453</v>
      </c>
      <c r="B9082">
        <v>1642028</v>
      </c>
      <c r="C9082" t="s">
        <v>21434</v>
      </c>
      <c r="D9082" t="s">
        <v>21435</v>
      </c>
      <c r="E9082" t="s">
        <v>20</v>
      </c>
      <c r="F9082" t="s">
        <v>21436</v>
      </c>
      <c r="G9082" t="s">
        <v>67</v>
      </c>
      <c r="H9082">
        <v>2</v>
      </c>
      <c r="I9082" t="s">
        <v>21437</v>
      </c>
    </row>
    <row r="9083" spans="1:9">
      <c r="A9083">
        <v>12338453</v>
      </c>
      <c r="B9083">
        <v>1642028</v>
      </c>
      <c r="C9083" t="s">
        <v>21434</v>
      </c>
      <c r="D9083" t="s">
        <v>21435</v>
      </c>
      <c r="E9083" t="s">
        <v>20</v>
      </c>
      <c r="F9083" t="s">
        <v>21438</v>
      </c>
      <c r="G9083" t="s">
        <v>152</v>
      </c>
      <c r="H9083">
        <v>41</v>
      </c>
      <c r="I9083" t="s">
        <v>17</v>
      </c>
    </row>
    <row r="9084" spans="1:9">
      <c r="A9084">
        <v>12338454</v>
      </c>
      <c r="B9084">
        <v>3054021</v>
      </c>
      <c r="C9084" t="s">
        <v>21439</v>
      </c>
      <c r="D9084" t="s">
        <v>21440</v>
      </c>
      <c r="E9084" t="s">
        <v>20</v>
      </c>
      <c r="F9084" t="s">
        <v>21441</v>
      </c>
      <c r="G9084" t="s">
        <v>67</v>
      </c>
      <c r="H9084">
        <v>6</v>
      </c>
      <c r="I9084" t="s">
        <v>2015</v>
      </c>
    </row>
    <row r="9085" spans="1:9">
      <c r="A9085">
        <v>12338454</v>
      </c>
      <c r="B9085">
        <v>3054021</v>
      </c>
      <c r="C9085" t="s">
        <v>21439</v>
      </c>
      <c r="D9085" t="s">
        <v>21440</v>
      </c>
      <c r="E9085" t="s">
        <v>20</v>
      </c>
      <c r="F9085" t="s">
        <v>21442</v>
      </c>
      <c r="G9085" t="s">
        <v>152</v>
      </c>
      <c r="H9085">
        <v>24</v>
      </c>
      <c r="I9085" t="s">
        <v>17</v>
      </c>
    </row>
    <row r="9086" spans="1:9">
      <c r="A9086">
        <v>12338455</v>
      </c>
      <c r="B9086">
        <v>2883137</v>
      </c>
      <c r="C9086" t="s">
        <v>21443</v>
      </c>
      <c r="D9086" t="s">
        <v>21444</v>
      </c>
      <c r="E9086" t="s">
        <v>20</v>
      </c>
      <c r="F9086" t="s">
        <v>21445</v>
      </c>
      <c r="G9086" t="s">
        <v>67</v>
      </c>
      <c r="H9086">
        <v>3</v>
      </c>
      <c r="I9086" t="s">
        <v>7616</v>
      </c>
    </row>
    <row r="9087" spans="1:9">
      <c r="A9087">
        <v>12338455</v>
      </c>
      <c r="B9087">
        <v>2883137</v>
      </c>
      <c r="C9087" t="s">
        <v>21443</v>
      </c>
      <c r="D9087" t="s">
        <v>21444</v>
      </c>
      <c r="E9087" t="s">
        <v>20</v>
      </c>
      <c r="F9087" t="s">
        <v>21446</v>
      </c>
      <c r="G9087" t="s">
        <v>152</v>
      </c>
      <c r="H9087">
        <v>40</v>
      </c>
      <c r="I9087" t="s">
        <v>17</v>
      </c>
    </row>
    <row r="9088" spans="1:9">
      <c r="A9088">
        <v>12338455</v>
      </c>
      <c r="B9088">
        <v>2883137</v>
      </c>
      <c r="C9088" t="s">
        <v>21443</v>
      </c>
      <c r="D9088" t="s">
        <v>21444</v>
      </c>
      <c r="E9088" t="s">
        <v>20</v>
      </c>
      <c r="F9088" t="s">
        <v>21447</v>
      </c>
      <c r="G9088" t="s">
        <v>16</v>
      </c>
      <c r="H9088">
        <v>3</v>
      </c>
      <c r="I9088" t="s">
        <v>17</v>
      </c>
    </row>
    <row r="9089" spans="1:9">
      <c r="A9089">
        <v>12338456</v>
      </c>
      <c r="B9089">
        <v>2253996</v>
      </c>
      <c r="C9089" t="s">
        <v>7671</v>
      </c>
      <c r="D9089" t="s">
        <v>7672</v>
      </c>
      <c r="E9089" t="s">
        <v>20</v>
      </c>
      <c r="F9089" t="s">
        <v>21448</v>
      </c>
      <c r="G9089" t="s">
        <v>152</v>
      </c>
      <c r="H9089">
        <v>63</v>
      </c>
      <c r="I9089" t="s">
        <v>21449</v>
      </c>
    </row>
    <row r="9090" spans="1:9">
      <c r="A9090">
        <v>12338457</v>
      </c>
      <c r="B9090">
        <v>2134161</v>
      </c>
      <c r="C9090" t="s">
        <v>21450</v>
      </c>
      <c r="D9090" t="s">
        <v>21451</v>
      </c>
      <c r="E9090" t="s">
        <v>20</v>
      </c>
      <c r="F9090" t="s">
        <v>21452</v>
      </c>
      <c r="G9090" t="s">
        <v>67</v>
      </c>
      <c r="H9090">
        <v>4</v>
      </c>
      <c r="I9090" t="s">
        <v>21453</v>
      </c>
    </row>
    <row r="9091" spans="1:9">
      <c r="A9091">
        <v>12338457</v>
      </c>
      <c r="B9091">
        <v>2134161</v>
      </c>
      <c r="C9091" t="s">
        <v>21450</v>
      </c>
      <c r="D9091" t="s">
        <v>21451</v>
      </c>
      <c r="E9091" t="s">
        <v>20</v>
      </c>
      <c r="F9091" t="s">
        <v>21454</v>
      </c>
      <c r="G9091" t="s">
        <v>152</v>
      </c>
      <c r="H9091">
        <v>62</v>
      </c>
      <c r="I9091" t="s">
        <v>17</v>
      </c>
    </row>
    <row r="9092" spans="1:9">
      <c r="A9092">
        <v>12338457</v>
      </c>
      <c r="B9092">
        <v>2134161</v>
      </c>
      <c r="C9092" t="s">
        <v>21450</v>
      </c>
      <c r="D9092" t="s">
        <v>21451</v>
      </c>
      <c r="E9092" t="s">
        <v>20</v>
      </c>
      <c r="F9092" t="s">
        <v>21455</v>
      </c>
      <c r="G9092" t="s">
        <v>16</v>
      </c>
      <c r="H9092">
        <v>4</v>
      </c>
      <c r="I9092" t="s">
        <v>17</v>
      </c>
    </row>
    <row r="9093" spans="1:9">
      <c r="A9093">
        <v>12338458</v>
      </c>
      <c r="B9093">
        <v>3236994</v>
      </c>
      <c r="C9093" t="s">
        <v>21456</v>
      </c>
      <c r="D9093" t="s">
        <v>21457</v>
      </c>
      <c r="E9093" t="s">
        <v>20</v>
      </c>
      <c r="F9093" t="s">
        <v>21458</v>
      </c>
      <c r="G9093" t="s">
        <v>152</v>
      </c>
      <c r="H9093">
        <v>34</v>
      </c>
      <c r="I9093" t="s">
        <v>21459</v>
      </c>
    </row>
    <row r="9094" spans="1:9">
      <c r="A9094">
        <v>12338459</v>
      </c>
      <c r="B9094">
        <v>1789455</v>
      </c>
      <c r="C9094" t="s">
        <v>21460</v>
      </c>
      <c r="D9094" t="s">
        <v>21461</v>
      </c>
      <c r="E9094" t="s">
        <v>20</v>
      </c>
      <c r="F9094" t="s">
        <v>21462</v>
      </c>
      <c r="G9094" t="s">
        <v>16</v>
      </c>
      <c r="H9094">
        <v>6</v>
      </c>
      <c r="I9094" t="s">
        <v>21463</v>
      </c>
    </row>
    <row r="9095" spans="1:9">
      <c r="A9095">
        <v>12338459</v>
      </c>
      <c r="B9095">
        <v>1789455</v>
      </c>
      <c r="C9095" t="s">
        <v>21460</v>
      </c>
      <c r="D9095" t="s">
        <v>21461</v>
      </c>
      <c r="E9095" t="s">
        <v>20</v>
      </c>
      <c r="F9095" t="s">
        <v>21464</v>
      </c>
      <c r="G9095" t="s">
        <v>152</v>
      </c>
      <c r="H9095">
        <v>44</v>
      </c>
      <c r="I9095" t="s">
        <v>17</v>
      </c>
    </row>
    <row r="9096" spans="1:9">
      <c r="A9096">
        <v>12338460</v>
      </c>
      <c r="B9096">
        <v>5702726</v>
      </c>
      <c r="C9096" t="s">
        <v>21465</v>
      </c>
      <c r="D9096" t="s">
        <v>21466</v>
      </c>
      <c r="E9096" t="s">
        <v>20</v>
      </c>
      <c r="F9096" t="s">
        <v>10225</v>
      </c>
      <c r="G9096" t="s">
        <v>67</v>
      </c>
      <c r="H9096">
        <v>1</v>
      </c>
      <c r="I9096" t="s">
        <v>1079</v>
      </c>
    </row>
    <row r="9097" spans="1:9">
      <c r="A9097">
        <v>12338460</v>
      </c>
      <c r="B9097">
        <v>5702726</v>
      </c>
      <c r="C9097" t="s">
        <v>21465</v>
      </c>
      <c r="D9097" t="s">
        <v>21466</v>
      </c>
      <c r="E9097" t="s">
        <v>20</v>
      </c>
      <c r="F9097" t="s">
        <v>21467</v>
      </c>
      <c r="G9097" t="s">
        <v>152</v>
      </c>
      <c r="H9097">
        <v>48</v>
      </c>
      <c r="I9097" t="s">
        <v>17</v>
      </c>
    </row>
    <row r="9098" spans="1:9">
      <c r="A9098">
        <v>12338461</v>
      </c>
      <c r="B9098">
        <v>4781711</v>
      </c>
      <c r="C9098" t="s">
        <v>21468</v>
      </c>
      <c r="D9098" t="s">
        <v>21469</v>
      </c>
      <c r="E9098" t="s">
        <v>20</v>
      </c>
      <c r="F9098" t="s">
        <v>21470</v>
      </c>
      <c r="G9098" t="s">
        <v>67</v>
      </c>
      <c r="H9098">
        <v>3</v>
      </c>
      <c r="I9098" t="s">
        <v>2122</v>
      </c>
    </row>
    <row r="9099" spans="1:9">
      <c r="A9099">
        <v>12338461</v>
      </c>
      <c r="B9099">
        <v>4781711</v>
      </c>
      <c r="C9099" t="s">
        <v>21468</v>
      </c>
      <c r="D9099" t="s">
        <v>21469</v>
      </c>
      <c r="E9099" t="s">
        <v>20</v>
      </c>
      <c r="F9099" t="s">
        <v>21471</v>
      </c>
      <c r="G9099" t="s">
        <v>152</v>
      </c>
      <c r="H9099">
        <v>117</v>
      </c>
      <c r="I9099" t="s">
        <v>17</v>
      </c>
    </row>
    <row r="9100" spans="1:9">
      <c r="A9100">
        <v>12338461</v>
      </c>
      <c r="B9100">
        <v>4781711</v>
      </c>
      <c r="C9100" t="s">
        <v>21468</v>
      </c>
      <c r="D9100" t="s">
        <v>21469</v>
      </c>
      <c r="E9100" t="s">
        <v>20</v>
      </c>
      <c r="F9100" t="s">
        <v>21472</v>
      </c>
      <c r="G9100" t="s">
        <v>16</v>
      </c>
      <c r="H9100">
        <v>6</v>
      </c>
      <c r="I9100" t="s">
        <v>17</v>
      </c>
    </row>
    <row r="9101" spans="1:9">
      <c r="A9101">
        <v>12338462</v>
      </c>
      <c r="B9101">
        <v>5867295</v>
      </c>
      <c r="C9101" t="s">
        <v>21473</v>
      </c>
      <c r="D9101" t="s">
        <v>21474</v>
      </c>
      <c r="E9101" t="s">
        <v>20</v>
      </c>
      <c r="F9101" t="s">
        <v>10225</v>
      </c>
      <c r="G9101" t="s">
        <v>67</v>
      </c>
      <c r="H9101">
        <v>1</v>
      </c>
      <c r="I9101" t="s">
        <v>11</v>
      </c>
    </row>
    <row r="9102" spans="1:9">
      <c r="A9102">
        <v>12338462</v>
      </c>
      <c r="B9102">
        <v>5867295</v>
      </c>
      <c r="C9102" t="s">
        <v>21473</v>
      </c>
      <c r="D9102" t="s">
        <v>21474</v>
      </c>
      <c r="E9102" t="s">
        <v>20</v>
      </c>
      <c r="F9102" t="s">
        <v>21475</v>
      </c>
      <c r="G9102" t="s">
        <v>152</v>
      </c>
      <c r="H9102">
        <v>45</v>
      </c>
      <c r="I9102" t="s">
        <v>17</v>
      </c>
    </row>
    <row r="9103" spans="1:9">
      <c r="A9103">
        <v>12338463</v>
      </c>
      <c r="B9103">
        <v>2429344</v>
      </c>
      <c r="C9103" t="s">
        <v>21476</v>
      </c>
      <c r="D9103" t="s">
        <v>21477</v>
      </c>
      <c r="E9103" t="s">
        <v>20</v>
      </c>
      <c r="F9103" t="s">
        <v>21478</v>
      </c>
      <c r="G9103" t="s">
        <v>152</v>
      </c>
      <c r="H9103">
        <v>41</v>
      </c>
      <c r="I9103" t="s">
        <v>21479</v>
      </c>
    </row>
    <row r="9104" spans="1:9">
      <c r="A9104">
        <v>12338463</v>
      </c>
      <c r="B9104">
        <v>2429344</v>
      </c>
      <c r="C9104" t="s">
        <v>21476</v>
      </c>
      <c r="D9104" t="s">
        <v>21477</v>
      </c>
      <c r="E9104" t="s">
        <v>20</v>
      </c>
      <c r="F9104" t="s">
        <v>21480</v>
      </c>
      <c r="G9104" t="s">
        <v>16</v>
      </c>
      <c r="H9104">
        <v>6</v>
      </c>
      <c r="I9104" t="s">
        <v>17</v>
      </c>
    </row>
    <row r="9105" spans="1:9">
      <c r="A9105">
        <v>12338464</v>
      </c>
      <c r="B9105">
        <v>985997</v>
      </c>
      <c r="C9105" t="s">
        <v>21481</v>
      </c>
      <c r="D9105" t="s">
        <v>21482</v>
      </c>
      <c r="E9105" t="s">
        <v>20</v>
      </c>
      <c r="F9105" t="s">
        <v>21483</v>
      </c>
      <c r="G9105" t="s">
        <v>67</v>
      </c>
      <c r="H9105">
        <v>20</v>
      </c>
      <c r="I9105" t="s">
        <v>21484</v>
      </c>
    </row>
    <row r="9106" spans="1:9">
      <c r="A9106">
        <v>12338464</v>
      </c>
      <c r="B9106">
        <v>985997</v>
      </c>
      <c r="C9106" t="s">
        <v>21481</v>
      </c>
      <c r="D9106" t="s">
        <v>21482</v>
      </c>
      <c r="E9106" t="s">
        <v>20</v>
      </c>
      <c r="F9106" t="s">
        <v>21485</v>
      </c>
      <c r="G9106" t="s">
        <v>152</v>
      </c>
      <c r="H9106">
        <v>106</v>
      </c>
      <c r="I9106" t="s">
        <v>17</v>
      </c>
    </row>
    <row r="9107" spans="1:9">
      <c r="A9107">
        <v>12338465</v>
      </c>
      <c r="B9107">
        <v>3776444</v>
      </c>
      <c r="C9107" t="s">
        <v>21486</v>
      </c>
      <c r="D9107" t="s">
        <v>21487</v>
      </c>
      <c r="E9107" t="s">
        <v>20</v>
      </c>
      <c r="F9107" t="s">
        <v>21488</v>
      </c>
      <c r="G9107" t="s">
        <v>152</v>
      </c>
      <c r="H9107">
        <v>6</v>
      </c>
      <c r="I9107" t="s">
        <v>21489</v>
      </c>
    </row>
    <row r="9108" spans="1:9">
      <c r="A9108">
        <v>12338465</v>
      </c>
      <c r="B9108">
        <v>3776444</v>
      </c>
      <c r="C9108" t="s">
        <v>21486</v>
      </c>
      <c r="D9108" t="s">
        <v>21487</v>
      </c>
      <c r="E9108" t="s">
        <v>20</v>
      </c>
      <c r="F9108" t="s">
        <v>21490</v>
      </c>
      <c r="G9108" t="s">
        <v>27</v>
      </c>
      <c r="H9108">
        <v>3</v>
      </c>
      <c r="I9108" t="s">
        <v>17</v>
      </c>
    </row>
    <row r="9109" spans="1:9">
      <c r="A9109">
        <v>12338466</v>
      </c>
      <c r="B9109">
        <v>5752902</v>
      </c>
      <c r="C9109" t="s">
        <v>21491</v>
      </c>
      <c r="D9109" t="s">
        <v>21492</v>
      </c>
      <c r="E9109" t="s">
        <v>20</v>
      </c>
      <c r="F9109" t="s">
        <v>21493</v>
      </c>
      <c r="G9109" t="s">
        <v>152</v>
      </c>
      <c r="H9109">
        <v>26</v>
      </c>
      <c r="I9109" t="s">
        <v>18905</v>
      </c>
    </row>
    <row r="9110" spans="1:9">
      <c r="A9110">
        <v>12338467</v>
      </c>
      <c r="B9110">
        <v>2796074</v>
      </c>
      <c r="C9110" t="s">
        <v>21494</v>
      </c>
      <c r="D9110" t="s">
        <v>21495</v>
      </c>
      <c r="E9110" t="s">
        <v>20</v>
      </c>
      <c r="F9110" t="s">
        <v>17628</v>
      </c>
      <c r="G9110" t="s">
        <v>67</v>
      </c>
      <c r="H9110">
        <v>3</v>
      </c>
      <c r="I9110" t="s">
        <v>11</v>
      </c>
    </row>
    <row r="9111" spans="1:9">
      <c r="A9111">
        <v>12338467</v>
      </c>
      <c r="B9111">
        <v>2796074</v>
      </c>
      <c r="C9111" t="s">
        <v>21494</v>
      </c>
      <c r="D9111" t="s">
        <v>21495</v>
      </c>
      <c r="E9111" t="s">
        <v>20</v>
      </c>
      <c r="F9111" t="s">
        <v>21496</v>
      </c>
      <c r="G9111" t="s">
        <v>152</v>
      </c>
      <c r="H9111">
        <v>2</v>
      </c>
      <c r="I9111" t="s">
        <v>17</v>
      </c>
    </row>
    <row r="9112" spans="1:9">
      <c r="A9112">
        <v>12338468</v>
      </c>
      <c r="B9112">
        <v>4508188</v>
      </c>
      <c r="C9112" t="s">
        <v>21497</v>
      </c>
      <c r="D9112" t="s">
        <v>21498</v>
      </c>
      <c r="E9112" t="s">
        <v>20</v>
      </c>
      <c r="F9112" t="s">
        <v>21499</v>
      </c>
      <c r="G9112" t="s">
        <v>67</v>
      </c>
      <c r="H9112">
        <v>2</v>
      </c>
      <c r="I9112" t="s">
        <v>1996</v>
      </c>
    </row>
    <row r="9113" spans="1:9">
      <c r="A9113">
        <v>12338468</v>
      </c>
      <c r="B9113">
        <v>4508188</v>
      </c>
      <c r="C9113" t="s">
        <v>21497</v>
      </c>
      <c r="D9113" t="s">
        <v>21498</v>
      </c>
      <c r="E9113" t="s">
        <v>20</v>
      </c>
      <c r="F9113" t="s">
        <v>21500</v>
      </c>
      <c r="G9113" t="s">
        <v>152</v>
      </c>
      <c r="H9113">
        <v>25</v>
      </c>
      <c r="I9113" t="s">
        <v>17</v>
      </c>
    </row>
    <row r="9114" spans="1:9">
      <c r="A9114">
        <v>12338469</v>
      </c>
      <c r="B9114">
        <v>8005999</v>
      </c>
      <c r="C9114" t="s">
        <v>21501</v>
      </c>
      <c r="D9114" t="s">
        <v>21502</v>
      </c>
      <c r="E9114" t="s">
        <v>20</v>
      </c>
      <c r="F9114" t="s">
        <v>21503</v>
      </c>
      <c r="G9114" t="s">
        <v>152</v>
      </c>
      <c r="H9114">
        <v>6</v>
      </c>
      <c r="I9114" t="s">
        <v>11</v>
      </c>
    </row>
    <row r="9115" spans="1:9">
      <c r="A9115">
        <v>12338470</v>
      </c>
      <c r="B9115">
        <v>8241724</v>
      </c>
      <c r="C9115" t="s">
        <v>21504</v>
      </c>
      <c r="D9115" t="s">
        <v>21505</v>
      </c>
      <c r="E9115" t="s">
        <v>20</v>
      </c>
      <c r="F9115" t="s">
        <v>21506</v>
      </c>
      <c r="G9115" t="s">
        <v>152</v>
      </c>
      <c r="H9115">
        <v>23</v>
      </c>
      <c r="I9115" t="s">
        <v>11</v>
      </c>
    </row>
    <row r="9116" spans="1:9">
      <c r="A9116">
        <v>12338471</v>
      </c>
      <c r="B9116">
        <v>7833068</v>
      </c>
      <c r="C9116" t="s">
        <v>21507</v>
      </c>
      <c r="D9116" t="s">
        <v>21508</v>
      </c>
      <c r="E9116" t="s">
        <v>20</v>
      </c>
      <c r="F9116" t="s">
        <v>21509</v>
      </c>
      <c r="G9116" t="s">
        <v>152</v>
      </c>
      <c r="H9116">
        <v>80</v>
      </c>
      <c r="I9116" t="s">
        <v>21510</v>
      </c>
    </row>
    <row r="9117" spans="1:9">
      <c r="A9117">
        <v>12338471</v>
      </c>
      <c r="B9117">
        <v>7833068</v>
      </c>
      <c r="C9117" t="s">
        <v>21507</v>
      </c>
      <c r="D9117" t="s">
        <v>21508</v>
      </c>
      <c r="E9117" t="s">
        <v>20</v>
      </c>
      <c r="F9117" t="s">
        <v>21511</v>
      </c>
      <c r="G9117" t="s">
        <v>67</v>
      </c>
      <c r="H9117">
        <v>1</v>
      </c>
      <c r="I9117" t="s">
        <v>17</v>
      </c>
    </row>
    <row r="9118" spans="1:9">
      <c r="A9118">
        <v>12338472</v>
      </c>
      <c r="B9118">
        <v>3012893</v>
      </c>
      <c r="C9118" t="s">
        <v>21512</v>
      </c>
      <c r="D9118" t="s">
        <v>21513</v>
      </c>
      <c r="E9118" t="s">
        <v>20</v>
      </c>
      <c r="F9118" t="s">
        <v>17628</v>
      </c>
      <c r="G9118" t="s">
        <v>67</v>
      </c>
      <c r="H9118">
        <v>3</v>
      </c>
      <c r="I9118" t="s">
        <v>1532</v>
      </c>
    </row>
    <row r="9119" spans="1:9">
      <c r="A9119">
        <v>12338472</v>
      </c>
      <c r="B9119">
        <v>3012893</v>
      </c>
      <c r="C9119" t="s">
        <v>21512</v>
      </c>
      <c r="D9119" t="s">
        <v>21513</v>
      </c>
      <c r="E9119" t="s">
        <v>20</v>
      </c>
      <c r="F9119" t="s">
        <v>21514</v>
      </c>
      <c r="G9119" t="s">
        <v>152</v>
      </c>
      <c r="H9119">
        <v>52</v>
      </c>
      <c r="I9119" t="s">
        <v>17</v>
      </c>
    </row>
    <row r="9120" spans="1:9">
      <c r="A9120">
        <v>12338472</v>
      </c>
      <c r="B9120">
        <v>3012893</v>
      </c>
      <c r="C9120" t="s">
        <v>21512</v>
      </c>
      <c r="D9120" t="s">
        <v>21513</v>
      </c>
      <c r="E9120" t="s">
        <v>20</v>
      </c>
      <c r="F9120" t="s">
        <v>7931</v>
      </c>
      <c r="G9120" t="s">
        <v>16</v>
      </c>
      <c r="H9120">
        <v>3</v>
      </c>
      <c r="I9120" t="s">
        <v>17</v>
      </c>
    </row>
    <row r="9121" spans="1:9">
      <c r="A9121">
        <v>12338474</v>
      </c>
      <c r="B9121">
        <v>1792578</v>
      </c>
      <c r="C9121" t="s">
        <v>21515</v>
      </c>
      <c r="D9121" t="s">
        <v>21516</v>
      </c>
      <c r="E9121" t="s">
        <v>20</v>
      </c>
      <c r="F9121" t="s">
        <v>21517</v>
      </c>
      <c r="G9121" t="s">
        <v>67</v>
      </c>
      <c r="H9121">
        <v>7</v>
      </c>
      <c r="I9121" t="s">
        <v>21518</v>
      </c>
    </row>
    <row r="9122" spans="1:9">
      <c r="A9122">
        <v>12338474</v>
      </c>
      <c r="B9122">
        <v>1792578</v>
      </c>
      <c r="C9122" t="s">
        <v>21515</v>
      </c>
      <c r="D9122" t="s">
        <v>21516</v>
      </c>
      <c r="E9122" t="s">
        <v>20</v>
      </c>
      <c r="F9122" t="s">
        <v>21519</v>
      </c>
      <c r="G9122" t="s">
        <v>152</v>
      </c>
      <c r="H9122">
        <v>92</v>
      </c>
      <c r="I9122" t="s">
        <v>17</v>
      </c>
    </row>
    <row r="9123" spans="1:9">
      <c r="A9123">
        <v>12338474</v>
      </c>
      <c r="B9123">
        <v>1792578</v>
      </c>
      <c r="C9123" t="s">
        <v>21515</v>
      </c>
      <c r="D9123" t="s">
        <v>21516</v>
      </c>
      <c r="E9123" t="s">
        <v>20</v>
      </c>
      <c r="F9123" t="s">
        <v>21520</v>
      </c>
      <c r="G9123" t="s">
        <v>34</v>
      </c>
      <c r="H9123">
        <v>10</v>
      </c>
      <c r="I9123" t="s">
        <v>17</v>
      </c>
    </row>
    <row r="9124" spans="1:9">
      <c r="A9124">
        <v>12338475</v>
      </c>
      <c r="B9124">
        <v>6970292</v>
      </c>
      <c r="C9124" t="s">
        <v>21521</v>
      </c>
      <c r="D9124" t="s">
        <v>21522</v>
      </c>
      <c r="E9124" t="s">
        <v>20</v>
      </c>
      <c r="F9124" t="s">
        <v>21523</v>
      </c>
      <c r="G9124" t="s">
        <v>34</v>
      </c>
      <c r="H9124">
        <v>1</v>
      </c>
      <c r="I9124" t="s">
        <v>21524</v>
      </c>
    </row>
    <row r="9125" spans="1:9">
      <c r="A9125">
        <v>12338475</v>
      </c>
      <c r="B9125">
        <v>6970292</v>
      </c>
      <c r="C9125" t="s">
        <v>21521</v>
      </c>
      <c r="D9125" t="s">
        <v>21522</v>
      </c>
      <c r="E9125" t="s">
        <v>20</v>
      </c>
      <c r="F9125" t="s">
        <v>21525</v>
      </c>
      <c r="G9125" t="s">
        <v>152</v>
      </c>
      <c r="H9125">
        <v>22</v>
      </c>
      <c r="I9125" t="s">
        <v>17</v>
      </c>
    </row>
    <row r="9126" spans="1:9">
      <c r="A9126">
        <v>12338476</v>
      </c>
      <c r="B9126">
        <v>5054109</v>
      </c>
      <c r="C9126" t="s">
        <v>21526</v>
      </c>
      <c r="D9126" t="s">
        <v>21527</v>
      </c>
      <c r="E9126" t="s">
        <v>20</v>
      </c>
      <c r="F9126" t="s">
        <v>21499</v>
      </c>
      <c r="G9126" t="s">
        <v>43</v>
      </c>
      <c r="H9126">
        <v>3</v>
      </c>
      <c r="I9126" t="s">
        <v>11</v>
      </c>
    </row>
    <row r="9127" spans="1:9">
      <c r="A9127">
        <v>12338476</v>
      </c>
      <c r="B9127">
        <v>5054109</v>
      </c>
      <c r="C9127" t="s">
        <v>21526</v>
      </c>
      <c r="D9127" t="s">
        <v>21527</v>
      </c>
      <c r="E9127" t="s">
        <v>20</v>
      </c>
      <c r="F9127" t="s">
        <v>21528</v>
      </c>
      <c r="G9127" t="s">
        <v>152</v>
      </c>
      <c r="H9127">
        <v>15</v>
      </c>
      <c r="I9127" t="s">
        <v>17</v>
      </c>
    </row>
    <row r="9128" spans="1:9">
      <c r="A9128">
        <v>12338477</v>
      </c>
      <c r="B9128">
        <v>6856547</v>
      </c>
      <c r="C9128" t="s">
        <v>21529</v>
      </c>
      <c r="D9128" t="s">
        <v>21530</v>
      </c>
      <c r="E9128" t="s">
        <v>20</v>
      </c>
      <c r="F9128" t="s">
        <v>21531</v>
      </c>
      <c r="G9128" t="s">
        <v>152</v>
      </c>
      <c r="H9128">
        <v>32</v>
      </c>
      <c r="I9128" t="s">
        <v>21532</v>
      </c>
    </row>
    <row r="9129" spans="1:9">
      <c r="A9129">
        <v>12338478</v>
      </c>
      <c r="B9129">
        <v>6547068</v>
      </c>
      <c r="C9129" t="s">
        <v>21533</v>
      </c>
      <c r="D9129" t="s">
        <v>21534</v>
      </c>
      <c r="E9129" t="s">
        <v>20</v>
      </c>
      <c r="F9129" t="s">
        <v>21535</v>
      </c>
      <c r="G9129" t="s">
        <v>36</v>
      </c>
      <c r="H9129">
        <v>4</v>
      </c>
      <c r="I9129" t="s">
        <v>11</v>
      </c>
    </row>
    <row r="9130" spans="1:9">
      <c r="A9130">
        <v>12338478</v>
      </c>
      <c r="B9130">
        <v>6547068</v>
      </c>
      <c r="C9130" t="s">
        <v>21533</v>
      </c>
      <c r="D9130" t="s">
        <v>21534</v>
      </c>
      <c r="E9130" t="s">
        <v>20</v>
      </c>
      <c r="F9130" t="s">
        <v>21536</v>
      </c>
      <c r="G9130" t="s">
        <v>152</v>
      </c>
      <c r="H9130">
        <v>30</v>
      </c>
      <c r="I9130" t="s">
        <v>17</v>
      </c>
    </row>
    <row r="9131" spans="1:9">
      <c r="A9131">
        <v>12338479</v>
      </c>
      <c r="B9131">
        <v>6828159</v>
      </c>
      <c r="C9131" t="s">
        <v>21537</v>
      </c>
      <c r="D9131" t="s">
        <v>21538</v>
      </c>
      <c r="E9131" t="s">
        <v>20</v>
      </c>
      <c r="F9131" t="s">
        <v>21539</v>
      </c>
      <c r="G9131" t="s">
        <v>16</v>
      </c>
      <c r="H9131">
        <v>1</v>
      </c>
      <c r="I9131" t="s">
        <v>21540</v>
      </c>
    </row>
    <row r="9132" spans="1:9">
      <c r="A9132">
        <v>12338479</v>
      </c>
      <c r="B9132">
        <v>6828159</v>
      </c>
      <c r="C9132" t="s">
        <v>21537</v>
      </c>
      <c r="D9132" t="s">
        <v>21538</v>
      </c>
      <c r="E9132" t="s">
        <v>20</v>
      </c>
      <c r="F9132" t="s">
        <v>21541</v>
      </c>
      <c r="G9132" t="s">
        <v>152</v>
      </c>
      <c r="H9132">
        <v>19</v>
      </c>
      <c r="I9132" t="s">
        <v>17</v>
      </c>
    </row>
    <row r="9133" spans="1:9">
      <c r="A9133">
        <v>12338480</v>
      </c>
      <c r="B9133">
        <v>1765387</v>
      </c>
      <c r="C9133" t="s">
        <v>21542</v>
      </c>
      <c r="D9133" t="s">
        <v>21543</v>
      </c>
      <c r="E9133" t="s">
        <v>20</v>
      </c>
      <c r="F9133" t="s">
        <v>13915</v>
      </c>
      <c r="G9133" t="s">
        <v>152</v>
      </c>
      <c r="H9133">
        <v>30</v>
      </c>
      <c r="I9133" t="s">
        <v>15137</v>
      </c>
    </row>
    <row r="9134" spans="1:9">
      <c r="A9134">
        <v>12338480</v>
      </c>
      <c r="B9134">
        <v>1765387</v>
      </c>
      <c r="C9134" t="s">
        <v>21542</v>
      </c>
      <c r="D9134" t="s">
        <v>21543</v>
      </c>
      <c r="E9134" t="s">
        <v>20</v>
      </c>
      <c r="F9134" t="s">
        <v>14662</v>
      </c>
      <c r="G9134" t="s">
        <v>16</v>
      </c>
      <c r="H9134">
        <v>2</v>
      </c>
      <c r="I9134" t="s">
        <v>17</v>
      </c>
    </row>
    <row r="9135" spans="1:9">
      <c r="A9135">
        <v>12338481</v>
      </c>
      <c r="B9135">
        <v>9026645</v>
      </c>
      <c r="C9135" t="s">
        <v>21544</v>
      </c>
      <c r="D9135" t="s">
        <v>21545</v>
      </c>
      <c r="E9135" t="s">
        <v>20</v>
      </c>
      <c r="F9135" t="s">
        <v>21546</v>
      </c>
      <c r="G9135" t="s">
        <v>67</v>
      </c>
      <c r="H9135">
        <v>1</v>
      </c>
      <c r="I9135" t="s">
        <v>1996</v>
      </c>
    </row>
    <row r="9136" spans="1:9">
      <c r="A9136">
        <v>12338481</v>
      </c>
      <c r="B9136">
        <v>9026645</v>
      </c>
      <c r="C9136" t="s">
        <v>21544</v>
      </c>
      <c r="D9136" t="s">
        <v>21545</v>
      </c>
      <c r="E9136" t="s">
        <v>20</v>
      </c>
      <c r="F9136" t="s">
        <v>21547</v>
      </c>
      <c r="G9136" t="s">
        <v>152</v>
      </c>
      <c r="H9136">
        <v>17</v>
      </c>
      <c r="I9136" t="s">
        <v>17</v>
      </c>
    </row>
    <row r="9137" spans="1:9">
      <c r="A9137">
        <v>12338481</v>
      </c>
      <c r="B9137">
        <v>9026645</v>
      </c>
      <c r="C9137" t="s">
        <v>21544</v>
      </c>
      <c r="D9137" t="s">
        <v>21545</v>
      </c>
      <c r="E9137" t="s">
        <v>20</v>
      </c>
      <c r="F9137" t="s">
        <v>21548</v>
      </c>
      <c r="G9137" t="s">
        <v>34</v>
      </c>
      <c r="H9137">
        <v>2</v>
      </c>
      <c r="I9137" t="s">
        <v>17</v>
      </c>
    </row>
    <row r="9138" spans="1:9">
      <c r="A9138">
        <v>12338482</v>
      </c>
      <c r="B9138">
        <v>8634158</v>
      </c>
      <c r="C9138" t="s">
        <v>21549</v>
      </c>
      <c r="D9138" t="s">
        <v>21550</v>
      </c>
      <c r="E9138" t="s">
        <v>20</v>
      </c>
      <c r="F9138" t="s">
        <v>21551</v>
      </c>
      <c r="G9138" t="s">
        <v>152</v>
      </c>
      <c r="H9138">
        <v>24</v>
      </c>
      <c r="I9138" t="s">
        <v>21552</v>
      </c>
    </row>
    <row r="9139" spans="1:9">
      <c r="A9139">
        <v>12338483</v>
      </c>
      <c r="B9139">
        <v>8659996</v>
      </c>
      <c r="C9139" t="s">
        <v>21553</v>
      </c>
      <c r="D9139" t="s">
        <v>21554</v>
      </c>
      <c r="E9139" t="s">
        <v>20</v>
      </c>
      <c r="F9139" t="s">
        <v>21555</v>
      </c>
      <c r="G9139" t="s">
        <v>152</v>
      </c>
      <c r="H9139">
        <v>43</v>
      </c>
      <c r="I9139" t="s">
        <v>21556</v>
      </c>
    </row>
    <row r="9140" spans="1:9">
      <c r="A9140">
        <v>12338485</v>
      </c>
      <c r="B9140">
        <v>1715915</v>
      </c>
      <c r="C9140" t="s">
        <v>21557</v>
      </c>
      <c r="D9140" t="s">
        <v>21558</v>
      </c>
      <c r="E9140" t="s">
        <v>20</v>
      </c>
      <c r="F9140" t="s">
        <v>21559</v>
      </c>
      <c r="G9140" t="s">
        <v>152</v>
      </c>
      <c r="H9140">
        <v>36</v>
      </c>
      <c r="I9140" t="s">
        <v>21560</v>
      </c>
    </row>
    <row r="9141" spans="1:9">
      <c r="A9141">
        <v>12338485</v>
      </c>
      <c r="B9141">
        <v>1715915</v>
      </c>
      <c r="C9141" t="s">
        <v>21557</v>
      </c>
      <c r="D9141" t="s">
        <v>21558</v>
      </c>
      <c r="E9141" t="s">
        <v>20</v>
      </c>
      <c r="F9141" t="s">
        <v>21561</v>
      </c>
      <c r="G9141" t="s">
        <v>16</v>
      </c>
      <c r="H9141">
        <v>8</v>
      </c>
      <c r="I9141" t="s">
        <v>17</v>
      </c>
    </row>
    <row r="9142" spans="1:9">
      <c r="A9142">
        <v>12338485</v>
      </c>
      <c r="B9142">
        <v>1715915</v>
      </c>
      <c r="C9142" t="s">
        <v>21557</v>
      </c>
      <c r="D9142" t="s">
        <v>21558</v>
      </c>
      <c r="E9142" t="s">
        <v>20</v>
      </c>
      <c r="F9142" t="s">
        <v>21562</v>
      </c>
      <c r="G9142" t="s">
        <v>67</v>
      </c>
      <c r="H9142">
        <v>2</v>
      </c>
      <c r="I9142" t="s">
        <v>17</v>
      </c>
    </row>
    <row r="9143" spans="1:9">
      <c r="A9143">
        <v>12338486</v>
      </c>
      <c r="B9143">
        <v>1455819</v>
      </c>
      <c r="C9143" t="s">
        <v>21563</v>
      </c>
      <c r="D9143" t="s">
        <v>21564</v>
      </c>
      <c r="E9143" t="s">
        <v>20</v>
      </c>
      <c r="F9143" t="s">
        <v>21565</v>
      </c>
      <c r="G9143" t="s">
        <v>67</v>
      </c>
      <c r="H9143">
        <v>3</v>
      </c>
      <c r="I9143" t="s">
        <v>21566</v>
      </c>
    </row>
    <row r="9144" spans="1:9">
      <c r="A9144">
        <v>12338486</v>
      </c>
      <c r="B9144">
        <v>1455819</v>
      </c>
      <c r="C9144" t="s">
        <v>21563</v>
      </c>
      <c r="D9144" t="s">
        <v>21564</v>
      </c>
      <c r="E9144" t="s">
        <v>20</v>
      </c>
      <c r="F9144" t="s">
        <v>21567</v>
      </c>
      <c r="G9144" t="s">
        <v>152</v>
      </c>
      <c r="H9144">
        <v>46</v>
      </c>
      <c r="I9144" t="s">
        <v>17</v>
      </c>
    </row>
    <row r="9145" spans="1:9">
      <c r="A9145">
        <v>12338487</v>
      </c>
      <c r="B9145">
        <v>7518623</v>
      </c>
      <c r="C9145" t="s">
        <v>21568</v>
      </c>
      <c r="D9145" t="s">
        <v>21569</v>
      </c>
      <c r="E9145" t="s">
        <v>20</v>
      </c>
      <c r="F9145" t="s">
        <v>9834</v>
      </c>
      <c r="G9145" t="s">
        <v>36</v>
      </c>
      <c r="H9145">
        <v>1</v>
      </c>
      <c r="I9145" t="s">
        <v>11</v>
      </c>
    </row>
    <row r="9146" spans="1:9">
      <c r="A9146">
        <v>12338487</v>
      </c>
      <c r="B9146">
        <v>7518623</v>
      </c>
      <c r="C9146" t="s">
        <v>21568</v>
      </c>
      <c r="D9146" t="s">
        <v>21569</v>
      </c>
      <c r="E9146" t="s">
        <v>20</v>
      </c>
      <c r="F9146" t="s">
        <v>21570</v>
      </c>
      <c r="G9146" t="s">
        <v>152</v>
      </c>
      <c r="H9146">
        <v>23</v>
      </c>
      <c r="I9146" t="s">
        <v>17</v>
      </c>
    </row>
    <row r="9147" spans="1:9">
      <c r="A9147">
        <v>12338488</v>
      </c>
      <c r="B9147">
        <v>7643410</v>
      </c>
      <c r="C9147" t="s">
        <v>21571</v>
      </c>
      <c r="D9147" t="s">
        <v>21572</v>
      </c>
      <c r="E9147" t="s">
        <v>20</v>
      </c>
      <c r="F9147" t="s">
        <v>21573</v>
      </c>
      <c r="G9147" t="s">
        <v>152</v>
      </c>
      <c r="H9147">
        <v>25</v>
      </c>
      <c r="I9147" t="s">
        <v>9450</v>
      </c>
    </row>
    <row r="9148" spans="1:9">
      <c r="A9148">
        <v>12338488</v>
      </c>
      <c r="B9148">
        <v>7643410</v>
      </c>
      <c r="C9148" t="s">
        <v>21571</v>
      </c>
      <c r="D9148" t="s">
        <v>21572</v>
      </c>
      <c r="E9148" t="s">
        <v>20</v>
      </c>
      <c r="F9148" t="s">
        <v>21574</v>
      </c>
      <c r="G9148" t="s">
        <v>43</v>
      </c>
      <c r="H9148">
        <v>2</v>
      </c>
      <c r="I9148" t="s">
        <v>17</v>
      </c>
    </row>
    <row r="9149" spans="1:9">
      <c r="A9149">
        <v>12338488</v>
      </c>
      <c r="B9149">
        <v>7643410</v>
      </c>
      <c r="C9149" t="s">
        <v>21571</v>
      </c>
      <c r="D9149" t="s">
        <v>21572</v>
      </c>
      <c r="E9149" t="s">
        <v>20</v>
      </c>
      <c r="F9149" t="s">
        <v>21575</v>
      </c>
      <c r="G9149" t="s">
        <v>27</v>
      </c>
      <c r="H9149">
        <v>1</v>
      </c>
      <c r="I9149" t="s">
        <v>17</v>
      </c>
    </row>
    <row r="9150" spans="1:9">
      <c r="A9150">
        <v>12338489</v>
      </c>
      <c r="B9150">
        <v>9062775</v>
      </c>
      <c r="C9150" t="s">
        <v>21576</v>
      </c>
      <c r="D9150" t="s">
        <v>21577</v>
      </c>
      <c r="E9150" t="s">
        <v>20</v>
      </c>
      <c r="F9150" t="s">
        <v>21578</v>
      </c>
      <c r="G9150" t="s">
        <v>445</v>
      </c>
      <c r="H9150">
        <v>8</v>
      </c>
      <c r="I9150" t="s">
        <v>21579</v>
      </c>
    </row>
    <row r="9151" spans="1:9">
      <c r="A9151">
        <v>12338489</v>
      </c>
      <c r="B9151">
        <v>9062775</v>
      </c>
      <c r="C9151" t="s">
        <v>21576</v>
      </c>
      <c r="D9151" t="s">
        <v>21577</v>
      </c>
      <c r="E9151" t="s">
        <v>20</v>
      </c>
      <c r="F9151" t="s">
        <v>21580</v>
      </c>
      <c r="G9151" t="s">
        <v>152</v>
      </c>
      <c r="H9151">
        <v>23</v>
      </c>
      <c r="I9151" t="s">
        <v>17</v>
      </c>
    </row>
    <row r="9152" spans="1:9">
      <c r="A9152">
        <v>12338489</v>
      </c>
      <c r="B9152">
        <v>9062775</v>
      </c>
      <c r="C9152" t="s">
        <v>21576</v>
      </c>
      <c r="D9152" t="s">
        <v>21577</v>
      </c>
      <c r="E9152" t="s">
        <v>20</v>
      </c>
      <c r="F9152" t="s">
        <v>11017</v>
      </c>
      <c r="G9152" t="s">
        <v>445</v>
      </c>
      <c r="I9152" t="s">
        <v>17</v>
      </c>
    </row>
    <row r="9153" spans="1:9">
      <c r="A9153">
        <v>12338490</v>
      </c>
      <c r="B9153">
        <v>5730754</v>
      </c>
      <c r="C9153" t="s">
        <v>21581</v>
      </c>
      <c r="D9153" t="s">
        <v>21582</v>
      </c>
      <c r="E9153" t="s">
        <v>20</v>
      </c>
      <c r="F9153" t="s">
        <v>21583</v>
      </c>
      <c r="G9153" t="s">
        <v>152</v>
      </c>
      <c r="H9153">
        <v>32</v>
      </c>
      <c r="I9153" t="s">
        <v>21584</v>
      </c>
    </row>
    <row r="9154" spans="1:9">
      <c r="A9154">
        <v>12338491</v>
      </c>
      <c r="B9154">
        <v>8641877</v>
      </c>
      <c r="C9154" t="s">
        <v>21585</v>
      </c>
      <c r="D9154" t="s">
        <v>21586</v>
      </c>
      <c r="E9154" t="s">
        <v>20</v>
      </c>
      <c r="F9154" t="s">
        <v>1628</v>
      </c>
      <c r="G9154" t="s">
        <v>27</v>
      </c>
      <c r="H9154">
        <v>1</v>
      </c>
      <c r="I9154" t="s">
        <v>9790</v>
      </c>
    </row>
    <row r="9155" spans="1:9">
      <c r="A9155">
        <v>12338491</v>
      </c>
      <c r="B9155">
        <v>8641877</v>
      </c>
      <c r="C9155" t="s">
        <v>21585</v>
      </c>
      <c r="D9155" t="s">
        <v>21586</v>
      </c>
      <c r="E9155" t="s">
        <v>20</v>
      </c>
      <c r="F9155" t="s">
        <v>21587</v>
      </c>
      <c r="G9155" t="s">
        <v>152</v>
      </c>
      <c r="H9155">
        <v>29</v>
      </c>
      <c r="I9155" t="s">
        <v>17</v>
      </c>
    </row>
    <row r="9156" spans="1:9">
      <c r="A9156">
        <v>12338491</v>
      </c>
      <c r="B9156">
        <v>8641877</v>
      </c>
      <c r="C9156" t="s">
        <v>21585</v>
      </c>
      <c r="D9156" t="s">
        <v>21586</v>
      </c>
      <c r="E9156" t="s">
        <v>20</v>
      </c>
      <c r="F9156" t="s">
        <v>10180</v>
      </c>
      <c r="G9156" t="s">
        <v>34</v>
      </c>
      <c r="H9156">
        <v>8</v>
      </c>
      <c r="I9156" t="s">
        <v>17</v>
      </c>
    </row>
    <row r="9157" spans="1:9">
      <c r="A9157">
        <v>12338492</v>
      </c>
      <c r="B9157">
        <v>8260838</v>
      </c>
      <c r="C9157" t="s">
        <v>21588</v>
      </c>
      <c r="D9157" t="s">
        <v>21589</v>
      </c>
      <c r="E9157" t="s">
        <v>20</v>
      </c>
      <c r="F9157" t="s">
        <v>1628</v>
      </c>
      <c r="G9157" t="s">
        <v>36</v>
      </c>
      <c r="H9157">
        <v>1</v>
      </c>
      <c r="I9157" t="s">
        <v>21590</v>
      </c>
    </row>
    <row r="9158" spans="1:9">
      <c r="A9158">
        <v>12338492</v>
      </c>
      <c r="B9158">
        <v>8260838</v>
      </c>
      <c r="C9158" t="s">
        <v>21588</v>
      </c>
      <c r="D9158" t="s">
        <v>21589</v>
      </c>
      <c r="E9158" t="s">
        <v>20</v>
      </c>
      <c r="F9158" t="s">
        <v>21591</v>
      </c>
      <c r="G9158" t="s">
        <v>152</v>
      </c>
      <c r="H9158">
        <v>27</v>
      </c>
      <c r="I9158" t="s">
        <v>17</v>
      </c>
    </row>
    <row r="9159" spans="1:9">
      <c r="A9159">
        <v>12338493</v>
      </c>
      <c r="B9159">
        <v>7422277</v>
      </c>
      <c r="C9159" t="s">
        <v>21592</v>
      </c>
      <c r="D9159" t="s">
        <v>21593</v>
      </c>
      <c r="E9159" t="s">
        <v>20</v>
      </c>
      <c r="F9159" t="s">
        <v>21594</v>
      </c>
      <c r="G9159" t="s">
        <v>152</v>
      </c>
      <c r="H9159">
        <v>43</v>
      </c>
      <c r="I9159" t="s">
        <v>21595</v>
      </c>
    </row>
    <row r="9160" spans="1:9">
      <c r="A9160">
        <v>12338494</v>
      </c>
      <c r="B9160">
        <v>4812517</v>
      </c>
      <c r="C9160" t="s">
        <v>21596</v>
      </c>
      <c r="D9160" t="s">
        <v>21597</v>
      </c>
      <c r="E9160" t="s">
        <v>20</v>
      </c>
      <c r="F9160" t="s">
        <v>21598</v>
      </c>
      <c r="G9160" t="s">
        <v>67</v>
      </c>
      <c r="H9160">
        <v>5</v>
      </c>
      <c r="I9160" t="s">
        <v>11</v>
      </c>
    </row>
    <row r="9161" spans="1:9">
      <c r="A9161">
        <v>12338494</v>
      </c>
      <c r="B9161">
        <v>4812517</v>
      </c>
      <c r="C9161" t="s">
        <v>21596</v>
      </c>
      <c r="D9161" t="s">
        <v>21597</v>
      </c>
      <c r="E9161" t="s">
        <v>20</v>
      </c>
      <c r="F9161" t="s">
        <v>21599</v>
      </c>
      <c r="G9161" t="s">
        <v>152</v>
      </c>
      <c r="H9161">
        <v>9</v>
      </c>
      <c r="I9161" t="s">
        <v>17</v>
      </c>
    </row>
    <row r="9162" spans="1:9">
      <c r="A9162">
        <v>12338494</v>
      </c>
      <c r="B9162">
        <v>4812517</v>
      </c>
      <c r="C9162" t="s">
        <v>21596</v>
      </c>
      <c r="D9162" t="s">
        <v>21597</v>
      </c>
      <c r="E9162" t="s">
        <v>20</v>
      </c>
      <c r="F9162" t="s">
        <v>820</v>
      </c>
      <c r="G9162" t="s">
        <v>16</v>
      </c>
      <c r="H9162">
        <v>1</v>
      </c>
      <c r="I9162" t="s">
        <v>17</v>
      </c>
    </row>
    <row r="9163" spans="1:9">
      <c r="A9163">
        <v>12338495</v>
      </c>
      <c r="B9163">
        <v>6180257</v>
      </c>
      <c r="C9163" t="s">
        <v>21600</v>
      </c>
      <c r="D9163" t="s">
        <v>21601</v>
      </c>
      <c r="E9163" t="s">
        <v>20</v>
      </c>
      <c r="F9163" t="s">
        <v>21602</v>
      </c>
      <c r="G9163" t="s">
        <v>67</v>
      </c>
      <c r="H9163">
        <v>2</v>
      </c>
      <c r="I9163" t="s">
        <v>21603</v>
      </c>
    </row>
    <row r="9164" spans="1:9">
      <c r="A9164">
        <v>12338495</v>
      </c>
      <c r="B9164">
        <v>6180257</v>
      </c>
      <c r="C9164" t="s">
        <v>21600</v>
      </c>
      <c r="D9164" t="s">
        <v>21601</v>
      </c>
      <c r="E9164" t="s">
        <v>20</v>
      </c>
      <c r="F9164" t="s">
        <v>21604</v>
      </c>
      <c r="G9164" t="s">
        <v>152</v>
      </c>
      <c r="H9164">
        <v>33</v>
      </c>
      <c r="I9164" t="s">
        <v>17</v>
      </c>
    </row>
    <row r="9165" spans="1:9">
      <c r="A9165">
        <v>12338495</v>
      </c>
      <c r="B9165">
        <v>6180257</v>
      </c>
      <c r="C9165" t="s">
        <v>21600</v>
      </c>
      <c r="D9165" t="s">
        <v>21601</v>
      </c>
      <c r="E9165" t="s">
        <v>20</v>
      </c>
      <c r="F9165" t="s">
        <v>21605</v>
      </c>
      <c r="G9165" t="s">
        <v>34</v>
      </c>
      <c r="H9165">
        <v>4</v>
      </c>
      <c r="I9165" t="s">
        <v>17</v>
      </c>
    </row>
    <row r="9166" spans="1:9">
      <c r="A9166">
        <v>12338496</v>
      </c>
      <c r="B9166">
        <v>4299691</v>
      </c>
      <c r="C9166" t="s">
        <v>21606</v>
      </c>
      <c r="D9166" t="s">
        <v>21607</v>
      </c>
      <c r="E9166" t="s">
        <v>20</v>
      </c>
      <c r="F9166" t="s">
        <v>21059</v>
      </c>
      <c r="G9166" t="s">
        <v>67</v>
      </c>
      <c r="H9166">
        <v>4</v>
      </c>
      <c r="I9166" t="s">
        <v>11</v>
      </c>
    </row>
    <row r="9167" spans="1:9">
      <c r="A9167">
        <v>12338496</v>
      </c>
      <c r="B9167">
        <v>4299691</v>
      </c>
      <c r="C9167" t="s">
        <v>21606</v>
      </c>
      <c r="D9167" t="s">
        <v>21607</v>
      </c>
      <c r="E9167" t="s">
        <v>20</v>
      </c>
      <c r="F9167" t="s">
        <v>21608</v>
      </c>
      <c r="G9167" t="s">
        <v>152</v>
      </c>
      <c r="H9167">
        <v>1</v>
      </c>
      <c r="I9167" t="s">
        <v>17</v>
      </c>
    </row>
    <row r="9168" spans="1:9">
      <c r="A9168">
        <v>12338497</v>
      </c>
      <c r="B9168">
        <v>6001006</v>
      </c>
      <c r="C9168" t="s">
        <v>21609</v>
      </c>
      <c r="D9168" t="s">
        <v>21610</v>
      </c>
      <c r="E9168" t="s">
        <v>20</v>
      </c>
      <c r="F9168" t="s">
        <v>21611</v>
      </c>
      <c r="G9168" t="s">
        <v>152</v>
      </c>
      <c r="H9168">
        <v>35</v>
      </c>
      <c r="I9168" t="s">
        <v>21612</v>
      </c>
    </row>
    <row r="9169" spans="1:9">
      <c r="A9169">
        <v>12338498</v>
      </c>
      <c r="B9169">
        <v>10112441</v>
      </c>
      <c r="C9169" t="s">
        <v>21613</v>
      </c>
      <c r="D9169" t="s">
        <v>21614</v>
      </c>
      <c r="E9169" t="s">
        <v>20</v>
      </c>
      <c r="F9169" t="s">
        <v>21615</v>
      </c>
      <c r="G9169" t="s">
        <v>152</v>
      </c>
      <c r="H9169">
        <v>23</v>
      </c>
      <c r="I9169" t="s">
        <v>11</v>
      </c>
    </row>
    <row r="9170" spans="1:9">
      <c r="A9170">
        <v>12338499</v>
      </c>
      <c r="B9170">
        <v>8927217</v>
      </c>
      <c r="C9170" t="s">
        <v>21616</v>
      </c>
      <c r="D9170" t="s">
        <v>21617</v>
      </c>
      <c r="E9170" t="s">
        <v>20</v>
      </c>
      <c r="F9170" t="s">
        <v>21618</v>
      </c>
      <c r="G9170" t="s">
        <v>152</v>
      </c>
      <c r="H9170">
        <v>64</v>
      </c>
      <c r="I9170" t="s">
        <v>21619</v>
      </c>
    </row>
    <row r="9171" spans="1:9">
      <c r="A9171">
        <v>12338499</v>
      </c>
      <c r="B9171">
        <v>8927217</v>
      </c>
      <c r="C9171" t="s">
        <v>21616</v>
      </c>
      <c r="D9171" t="s">
        <v>21617</v>
      </c>
      <c r="E9171" t="s">
        <v>20</v>
      </c>
      <c r="F9171" t="s">
        <v>21620</v>
      </c>
      <c r="G9171" t="s">
        <v>34</v>
      </c>
      <c r="H9171">
        <v>19</v>
      </c>
      <c r="I9171" t="s">
        <v>17</v>
      </c>
    </row>
    <row r="9172" spans="1:9">
      <c r="A9172">
        <v>12338500</v>
      </c>
      <c r="B9172">
        <v>9834328</v>
      </c>
      <c r="C9172" t="s">
        <v>21621</v>
      </c>
      <c r="D9172" t="s">
        <v>21622</v>
      </c>
      <c r="E9172" t="s">
        <v>20</v>
      </c>
      <c r="F9172" t="s">
        <v>21623</v>
      </c>
      <c r="G9172" t="s">
        <v>152</v>
      </c>
      <c r="H9172">
        <v>31</v>
      </c>
      <c r="I9172" t="s">
        <v>7191</v>
      </c>
    </row>
    <row r="9173" spans="1:9">
      <c r="A9173">
        <v>12338500</v>
      </c>
      <c r="B9173">
        <v>9834328</v>
      </c>
      <c r="C9173" t="s">
        <v>21621</v>
      </c>
      <c r="D9173" t="s">
        <v>21622</v>
      </c>
      <c r="E9173" t="s">
        <v>20</v>
      </c>
      <c r="F9173" t="s">
        <v>21624</v>
      </c>
      <c r="G9173" t="s">
        <v>34</v>
      </c>
      <c r="H9173">
        <v>3</v>
      </c>
      <c r="I9173" t="s">
        <v>17</v>
      </c>
    </row>
    <row r="9174" spans="1:9">
      <c r="A9174">
        <v>12338502</v>
      </c>
      <c r="B9174">
        <v>10562192</v>
      </c>
      <c r="C9174" t="s">
        <v>21625</v>
      </c>
      <c r="D9174" t="s">
        <v>21626</v>
      </c>
      <c r="E9174" t="s">
        <v>20</v>
      </c>
      <c r="F9174" t="s">
        <v>21627</v>
      </c>
      <c r="G9174" t="s">
        <v>43</v>
      </c>
      <c r="H9174">
        <v>2</v>
      </c>
      <c r="I9174" t="s">
        <v>11</v>
      </c>
    </row>
    <row r="9175" spans="1:9">
      <c r="A9175">
        <v>12338503</v>
      </c>
      <c r="B9175">
        <v>5585232</v>
      </c>
      <c r="C9175" t="s">
        <v>21628</v>
      </c>
      <c r="D9175" t="s">
        <v>21629</v>
      </c>
      <c r="E9175" t="s">
        <v>20</v>
      </c>
      <c r="F9175" t="s">
        <v>21630</v>
      </c>
      <c r="G9175" t="s">
        <v>152</v>
      </c>
      <c r="H9175">
        <v>32</v>
      </c>
      <c r="I9175" t="s">
        <v>19247</v>
      </c>
    </row>
    <row r="9176" spans="1:9">
      <c r="A9176">
        <v>12338504</v>
      </c>
      <c r="B9176">
        <v>10519906</v>
      </c>
      <c r="C9176" t="s">
        <v>21631</v>
      </c>
      <c r="D9176" t="s">
        <v>21632</v>
      </c>
      <c r="E9176" t="s">
        <v>20</v>
      </c>
      <c r="F9176" t="s">
        <v>21633</v>
      </c>
      <c r="G9176" t="s">
        <v>152</v>
      </c>
      <c r="H9176">
        <v>23</v>
      </c>
      <c r="I9176" t="s">
        <v>21634</v>
      </c>
    </row>
    <row r="9177" spans="1:9">
      <c r="A9177">
        <v>12338505</v>
      </c>
      <c r="B9177">
        <v>8542272</v>
      </c>
      <c r="C9177" t="s">
        <v>21635</v>
      </c>
      <c r="D9177" t="s">
        <v>21636</v>
      </c>
      <c r="E9177" t="s">
        <v>20</v>
      </c>
      <c r="F9177" t="s">
        <v>1628</v>
      </c>
      <c r="G9177" t="s">
        <v>67</v>
      </c>
      <c r="H9177">
        <v>2</v>
      </c>
      <c r="I9177" t="s">
        <v>11</v>
      </c>
    </row>
    <row r="9178" spans="1:9">
      <c r="A9178">
        <v>12338505</v>
      </c>
      <c r="B9178">
        <v>8542272</v>
      </c>
      <c r="C9178" t="s">
        <v>21635</v>
      </c>
      <c r="D9178" t="s">
        <v>21636</v>
      </c>
      <c r="E9178" t="s">
        <v>20</v>
      </c>
      <c r="F9178" t="s">
        <v>21637</v>
      </c>
      <c r="G9178" t="s">
        <v>152</v>
      </c>
      <c r="H9178">
        <v>7</v>
      </c>
      <c r="I9178" t="s">
        <v>17</v>
      </c>
    </row>
    <row r="9179" spans="1:9">
      <c r="A9179">
        <v>12338506</v>
      </c>
      <c r="B9179">
        <v>5212915</v>
      </c>
      <c r="C9179" t="s">
        <v>21638</v>
      </c>
      <c r="D9179" t="s">
        <v>21639</v>
      </c>
      <c r="E9179" t="s">
        <v>20</v>
      </c>
      <c r="F9179" t="s">
        <v>10225</v>
      </c>
      <c r="G9179" t="s">
        <v>67</v>
      </c>
      <c r="H9179">
        <v>1</v>
      </c>
      <c r="I9179" t="s">
        <v>21640</v>
      </c>
    </row>
    <row r="9180" spans="1:9">
      <c r="A9180">
        <v>12338506</v>
      </c>
      <c r="B9180">
        <v>5212915</v>
      </c>
      <c r="C9180" t="s">
        <v>21638</v>
      </c>
      <c r="D9180" t="s">
        <v>21639</v>
      </c>
      <c r="E9180" t="s">
        <v>20</v>
      </c>
      <c r="F9180" t="s">
        <v>21641</v>
      </c>
      <c r="G9180" t="s">
        <v>152</v>
      </c>
      <c r="H9180">
        <v>21</v>
      </c>
      <c r="I9180" t="s">
        <v>17</v>
      </c>
    </row>
    <row r="9181" spans="1:9">
      <c r="A9181">
        <v>12338506</v>
      </c>
      <c r="B9181">
        <v>5212915</v>
      </c>
      <c r="C9181" t="s">
        <v>21638</v>
      </c>
      <c r="D9181" t="s">
        <v>21639</v>
      </c>
      <c r="E9181" t="s">
        <v>20</v>
      </c>
      <c r="F9181" t="s">
        <v>21548</v>
      </c>
      <c r="G9181" t="s">
        <v>34</v>
      </c>
      <c r="H9181">
        <v>3</v>
      </c>
      <c r="I9181" t="s">
        <v>17</v>
      </c>
    </row>
    <row r="9182" spans="1:9">
      <c r="A9182">
        <v>12338507</v>
      </c>
      <c r="B9182">
        <v>9508305</v>
      </c>
      <c r="C9182" t="s">
        <v>21642</v>
      </c>
      <c r="D9182" t="s">
        <v>21643</v>
      </c>
      <c r="E9182" t="s">
        <v>20</v>
      </c>
      <c r="F9182" t="s">
        <v>96</v>
      </c>
      <c r="G9182" t="s">
        <v>67</v>
      </c>
      <c r="H9182">
        <v>6</v>
      </c>
      <c r="I9182" t="s">
        <v>9708</v>
      </c>
    </row>
    <row r="9183" spans="1:9">
      <c r="A9183">
        <v>12338507</v>
      </c>
      <c r="B9183">
        <v>9508305</v>
      </c>
      <c r="C9183" t="s">
        <v>21642</v>
      </c>
      <c r="D9183" t="s">
        <v>21643</v>
      </c>
      <c r="E9183" t="s">
        <v>20</v>
      </c>
      <c r="F9183" t="s">
        <v>21644</v>
      </c>
      <c r="G9183" t="s">
        <v>152</v>
      </c>
      <c r="H9183">
        <v>39</v>
      </c>
      <c r="I9183" t="s">
        <v>17</v>
      </c>
    </row>
    <row r="9184" spans="1:9">
      <c r="A9184">
        <v>12338508</v>
      </c>
      <c r="B9184">
        <v>4996062</v>
      </c>
      <c r="C9184" t="s">
        <v>21645</v>
      </c>
      <c r="D9184" t="s">
        <v>21646</v>
      </c>
      <c r="E9184" t="s">
        <v>20</v>
      </c>
      <c r="F9184" t="s">
        <v>21647</v>
      </c>
      <c r="G9184" t="s">
        <v>16</v>
      </c>
      <c r="H9184">
        <v>4</v>
      </c>
      <c r="I9184" t="s">
        <v>21648</v>
      </c>
    </row>
    <row r="9185" spans="1:9">
      <c r="A9185">
        <v>12338508</v>
      </c>
      <c r="B9185">
        <v>4996062</v>
      </c>
      <c r="C9185" t="s">
        <v>21645</v>
      </c>
      <c r="D9185" t="s">
        <v>21646</v>
      </c>
      <c r="E9185" t="s">
        <v>20</v>
      </c>
      <c r="F9185" t="s">
        <v>21649</v>
      </c>
      <c r="G9185" t="s">
        <v>152</v>
      </c>
      <c r="H9185">
        <v>75</v>
      </c>
      <c r="I9185" t="s">
        <v>17</v>
      </c>
    </row>
    <row r="9186" spans="1:9">
      <c r="A9186">
        <v>12338509</v>
      </c>
      <c r="B9186">
        <v>4649997</v>
      </c>
      <c r="C9186" t="s">
        <v>21650</v>
      </c>
      <c r="D9186" t="s">
        <v>21651</v>
      </c>
      <c r="E9186" t="s">
        <v>20</v>
      </c>
      <c r="F9186" t="s">
        <v>21652</v>
      </c>
      <c r="G9186" t="s">
        <v>67</v>
      </c>
      <c r="H9186">
        <v>5</v>
      </c>
      <c r="I9186" t="s">
        <v>21653</v>
      </c>
    </row>
    <row r="9187" spans="1:9">
      <c r="A9187">
        <v>12338509</v>
      </c>
      <c r="B9187">
        <v>4649997</v>
      </c>
      <c r="C9187" t="s">
        <v>21650</v>
      </c>
      <c r="D9187" t="s">
        <v>21651</v>
      </c>
      <c r="E9187" t="s">
        <v>20</v>
      </c>
      <c r="F9187" t="s">
        <v>21654</v>
      </c>
      <c r="G9187" t="s">
        <v>152</v>
      </c>
      <c r="H9187">
        <v>41</v>
      </c>
      <c r="I9187" t="s">
        <v>17</v>
      </c>
    </row>
    <row r="9188" spans="1:9">
      <c r="A9188">
        <v>12338509</v>
      </c>
      <c r="B9188">
        <v>4649997</v>
      </c>
      <c r="C9188" t="s">
        <v>21650</v>
      </c>
      <c r="D9188" t="s">
        <v>21651</v>
      </c>
      <c r="E9188" t="s">
        <v>20</v>
      </c>
      <c r="F9188" t="s">
        <v>21655</v>
      </c>
      <c r="G9188" t="s">
        <v>34</v>
      </c>
      <c r="H9188">
        <v>1</v>
      </c>
      <c r="I9188" t="s">
        <v>17</v>
      </c>
    </row>
    <row r="9189" spans="1:9">
      <c r="A9189">
        <v>12338510</v>
      </c>
      <c r="B9189">
        <v>6796993</v>
      </c>
      <c r="C9189" t="s">
        <v>21656</v>
      </c>
      <c r="D9189" t="s">
        <v>21657</v>
      </c>
      <c r="E9189" t="s">
        <v>20</v>
      </c>
      <c r="F9189" t="s">
        <v>21658</v>
      </c>
      <c r="G9189" t="s">
        <v>27</v>
      </c>
      <c r="H9189">
        <v>1</v>
      </c>
      <c r="I9189" t="s">
        <v>11</v>
      </c>
    </row>
    <row r="9190" spans="1:9">
      <c r="A9190">
        <v>12338511</v>
      </c>
      <c r="B9190">
        <v>6669348</v>
      </c>
      <c r="C9190" t="s">
        <v>21659</v>
      </c>
      <c r="D9190" t="s">
        <v>21660</v>
      </c>
      <c r="E9190" t="s">
        <v>20</v>
      </c>
      <c r="F9190" t="s">
        <v>21661</v>
      </c>
      <c r="G9190" t="s">
        <v>152</v>
      </c>
      <c r="H9190">
        <v>38</v>
      </c>
      <c r="I9190" t="s">
        <v>21662</v>
      </c>
    </row>
    <row r="9191" spans="1:9">
      <c r="A9191">
        <v>12338511</v>
      </c>
      <c r="B9191">
        <v>6669348</v>
      </c>
      <c r="C9191" t="s">
        <v>21659</v>
      </c>
      <c r="D9191" t="s">
        <v>21660</v>
      </c>
      <c r="E9191" t="s">
        <v>20</v>
      </c>
      <c r="F9191" t="s">
        <v>21663</v>
      </c>
      <c r="G9191" t="s">
        <v>34</v>
      </c>
      <c r="H9191">
        <v>5</v>
      </c>
      <c r="I9191" t="s">
        <v>17</v>
      </c>
    </row>
    <row r="9192" spans="1:9">
      <c r="A9192">
        <v>12338512</v>
      </c>
      <c r="B9192">
        <v>4041814</v>
      </c>
      <c r="C9192" t="s">
        <v>21664</v>
      </c>
      <c r="D9192" t="s">
        <v>21665</v>
      </c>
      <c r="E9192" t="s">
        <v>20</v>
      </c>
      <c r="F9192" t="s">
        <v>8793</v>
      </c>
      <c r="G9192" t="s">
        <v>27</v>
      </c>
      <c r="H9192">
        <v>3</v>
      </c>
      <c r="I9192" t="s">
        <v>21666</v>
      </c>
    </row>
    <row r="9193" spans="1:9">
      <c r="A9193">
        <v>12338512</v>
      </c>
      <c r="B9193">
        <v>4041814</v>
      </c>
      <c r="C9193" t="s">
        <v>21664</v>
      </c>
      <c r="D9193" t="s">
        <v>21665</v>
      </c>
      <c r="E9193" t="s">
        <v>20</v>
      </c>
      <c r="F9193" t="s">
        <v>21667</v>
      </c>
      <c r="G9193" t="s">
        <v>152</v>
      </c>
      <c r="H9193">
        <v>46</v>
      </c>
      <c r="I9193" t="s">
        <v>17</v>
      </c>
    </row>
    <row r="9194" spans="1:9">
      <c r="A9194">
        <v>12338512</v>
      </c>
      <c r="B9194">
        <v>4041814</v>
      </c>
      <c r="C9194" t="s">
        <v>21664</v>
      </c>
      <c r="D9194" t="s">
        <v>21665</v>
      </c>
      <c r="E9194" t="s">
        <v>20</v>
      </c>
      <c r="F9194" t="s">
        <v>7906</v>
      </c>
      <c r="G9194" t="s">
        <v>34</v>
      </c>
      <c r="H9194">
        <v>8</v>
      </c>
      <c r="I9194" t="s">
        <v>17</v>
      </c>
    </row>
    <row r="9195" spans="1:9">
      <c r="A9195">
        <v>12338513</v>
      </c>
      <c r="B9195">
        <v>9289548</v>
      </c>
      <c r="C9195" t="s">
        <v>21668</v>
      </c>
      <c r="D9195" t="s">
        <v>21669</v>
      </c>
      <c r="E9195" t="s">
        <v>20</v>
      </c>
      <c r="F9195" t="s">
        <v>21670</v>
      </c>
      <c r="G9195" t="s">
        <v>36</v>
      </c>
      <c r="H9195">
        <v>1</v>
      </c>
      <c r="I9195" t="s">
        <v>11</v>
      </c>
    </row>
    <row r="9196" spans="1:9">
      <c r="A9196">
        <v>12338513</v>
      </c>
      <c r="B9196">
        <v>9289548</v>
      </c>
      <c r="C9196" t="s">
        <v>21668</v>
      </c>
      <c r="D9196" t="s">
        <v>21669</v>
      </c>
      <c r="E9196" t="s">
        <v>20</v>
      </c>
      <c r="F9196" t="s">
        <v>21671</v>
      </c>
      <c r="G9196" t="s">
        <v>152</v>
      </c>
      <c r="H9196">
        <v>6</v>
      </c>
      <c r="I9196" t="s">
        <v>17</v>
      </c>
    </row>
    <row r="9197" spans="1:9">
      <c r="A9197">
        <v>12338514</v>
      </c>
      <c r="B9197">
        <v>4448477</v>
      </c>
      <c r="C9197" t="s">
        <v>21672</v>
      </c>
      <c r="D9197" t="s">
        <v>21673</v>
      </c>
      <c r="E9197" t="s">
        <v>20</v>
      </c>
      <c r="F9197" t="s">
        <v>8553</v>
      </c>
      <c r="G9197" t="s">
        <v>152</v>
      </c>
      <c r="H9197">
        <v>1</v>
      </c>
      <c r="I9197" t="s">
        <v>11</v>
      </c>
    </row>
    <row r="9198" spans="1:9">
      <c r="A9198">
        <v>12338515</v>
      </c>
      <c r="B9198">
        <v>5212865</v>
      </c>
      <c r="C9198" t="s">
        <v>21674</v>
      </c>
      <c r="D9198" t="s">
        <v>21675</v>
      </c>
      <c r="E9198" t="s">
        <v>20</v>
      </c>
      <c r="F9198" t="s">
        <v>21602</v>
      </c>
      <c r="G9198" t="s">
        <v>67</v>
      </c>
      <c r="H9198">
        <v>3</v>
      </c>
      <c r="I9198" t="s">
        <v>21676</v>
      </c>
    </row>
    <row r="9199" spans="1:9">
      <c r="A9199">
        <v>12338515</v>
      </c>
      <c r="B9199">
        <v>5212865</v>
      </c>
      <c r="C9199" t="s">
        <v>21674</v>
      </c>
      <c r="D9199" t="s">
        <v>21675</v>
      </c>
      <c r="E9199" t="s">
        <v>20</v>
      </c>
      <c r="F9199" t="s">
        <v>21677</v>
      </c>
      <c r="G9199" t="s">
        <v>43</v>
      </c>
      <c r="H9199">
        <v>1</v>
      </c>
      <c r="I9199" t="s">
        <v>17</v>
      </c>
    </row>
    <row r="9200" spans="1:9">
      <c r="A9200">
        <v>12338515</v>
      </c>
      <c r="B9200">
        <v>5212865</v>
      </c>
      <c r="C9200" t="s">
        <v>21674</v>
      </c>
      <c r="D9200" t="s">
        <v>21675</v>
      </c>
      <c r="E9200" t="s">
        <v>20</v>
      </c>
      <c r="F9200" t="s">
        <v>21678</v>
      </c>
      <c r="G9200" t="s">
        <v>152</v>
      </c>
      <c r="H9200">
        <v>17</v>
      </c>
      <c r="I9200" t="s">
        <v>17</v>
      </c>
    </row>
    <row r="9201" spans="1:9">
      <c r="A9201">
        <v>12338516</v>
      </c>
      <c r="B9201">
        <v>7764076</v>
      </c>
      <c r="C9201" t="s">
        <v>21679</v>
      </c>
      <c r="D9201" t="s">
        <v>21680</v>
      </c>
      <c r="E9201" t="s">
        <v>20</v>
      </c>
      <c r="F9201" t="s">
        <v>21681</v>
      </c>
      <c r="G9201" t="s">
        <v>152</v>
      </c>
      <c r="H9201">
        <v>50</v>
      </c>
      <c r="I9201" t="s">
        <v>21682</v>
      </c>
    </row>
    <row r="9202" spans="1:9">
      <c r="A9202">
        <v>12338516</v>
      </c>
      <c r="B9202">
        <v>7764076</v>
      </c>
      <c r="C9202" t="s">
        <v>21679</v>
      </c>
      <c r="D9202" t="s">
        <v>21680</v>
      </c>
      <c r="E9202" t="s">
        <v>20</v>
      </c>
      <c r="F9202" t="s">
        <v>21683</v>
      </c>
      <c r="G9202" t="s">
        <v>34</v>
      </c>
      <c r="H9202">
        <v>4</v>
      </c>
      <c r="I9202" t="s">
        <v>17</v>
      </c>
    </row>
    <row r="9203" spans="1:9">
      <c r="A9203">
        <v>12338517</v>
      </c>
      <c r="B9203">
        <v>9848338</v>
      </c>
      <c r="C9203" t="s">
        <v>21684</v>
      </c>
      <c r="D9203" t="s">
        <v>21685</v>
      </c>
      <c r="E9203" t="s">
        <v>20</v>
      </c>
      <c r="F9203" t="s">
        <v>12922</v>
      </c>
      <c r="G9203" t="s">
        <v>152</v>
      </c>
      <c r="H9203">
        <v>21</v>
      </c>
      <c r="I9203" t="s">
        <v>10362</v>
      </c>
    </row>
    <row r="9204" spans="1:9">
      <c r="A9204">
        <v>12338518</v>
      </c>
      <c r="B9204">
        <v>5861167</v>
      </c>
      <c r="C9204" t="s">
        <v>21686</v>
      </c>
      <c r="D9204" t="s">
        <v>21687</v>
      </c>
      <c r="E9204" t="s">
        <v>20</v>
      </c>
      <c r="F9204" t="s">
        <v>21688</v>
      </c>
      <c r="G9204" t="s">
        <v>67</v>
      </c>
      <c r="H9204">
        <v>3</v>
      </c>
      <c r="I9204" t="s">
        <v>6925</v>
      </c>
    </row>
    <row r="9205" spans="1:9">
      <c r="A9205">
        <v>12338518</v>
      </c>
      <c r="B9205">
        <v>5861167</v>
      </c>
      <c r="C9205" t="s">
        <v>21686</v>
      </c>
      <c r="D9205" t="s">
        <v>21687</v>
      </c>
      <c r="E9205" t="s">
        <v>20</v>
      </c>
      <c r="F9205" t="s">
        <v>21689</v>
      </c>
      <c r="G9205" t="s">
        <v>152</v>
      </c>
      <c r="H9205">
        <v>21</v>
      </c>
      <c r="I9205" t="s">
        <v>17</v>
      </c>
    </row>
    <row r="9206" spans="1:9">
      <c r="A9206">
        <v>12338519</v>
      </c>
      <c r="B9206">
        <v>5585087</v>
      </c>
      <c r="C9206" t="s">
        <v>21690</v>
      </c>
      <c r="D9206" t="s">
        <v>21691</v>
      </c>
      <c r="E9206" t="s">
        <v>20</v>
      </c>
      <c r="F9206" t="s">
        <v>21692</v>
      </c>
      <c r="G9206" t="s">
        <v>67</v>
      </c>
      <c r="H9206">
        <v>1</v>
      </c>
      <c r="I9206" t="s">
        <v>21693</v>
      </c>
    </row>
    <row r="9207" spans="1:9">
      <c r="A9207">
        <v>12338519</v>
      </c>
      <c r="B9207">
        <v>5585087</v>
      </c>
      <c r="C9207" t="s">
        <v>21690</v>
      </c>
      <c r="D9207" t="s">
        <v>21691</v>
      </c>
      <c r="E9207" t="s">
        <v>20</v>
      </c>
      <c r="F9207" t="s">
        <v>21694</v>
      </c>
      <c r="G9207" t="s">
        <v>152</v>
      </c>
      <c r="H9207">
        <v>51</v>
      </c>
      <c r="I9207" t="s">
        <v>17</v>
      </c>
    </row>
    <row r="9208" spans="1:9">
      <c r="A9208">
        <v>12338520</v>
      </c>
      <c r="B9208">
        <v>8047251</v>
      </c>
      <c r="C9208" t="s">
        <v>21695</v>
      </c>
      <c r="D9208" t="s">
        <v>21696</v>
      </c>
      <c r="E9208" t="s">
        <v>20</v>
      </c>
      <c r="F9208" t="s">
        <v>21697</v>
      </c>
      <c r="G9208" t="s">
        <v>152</v>
      </c>
      <c r="H9208">
        <v>39</v>
      </c>
      <c r="I9208" t="s">
        <v>21698</v>
      </c>
    </row>
    <row r="9209" spans="1:9">
      <c r="A9209">
        <v>12338521</v>
      </c>
      <c r="B9209">
        <v>8122570</v>
      </c>
      <c r="C9209" t="s">
        <v>21699</v>
      </c>
      <c r="D9209" t="s">
        <v>21700</v>
      </c>
      <c r="E9209" t="s">
        <v>20</v>
      </c>
      <c r="F9209" t="s">
        <v>21701</v>
      </c>
      <c r="G9209" t="s">
        <v>27</v>
      </c>
      <c r="H9209">
        <v>2</v>
      </c>
      <c r="I9209" t="s">
        <v>11</v>
      </c>
    </row>
    <row r="9210" spans="1:9">
      <c r="A9210">
        <v>12338521</v>
      </c>
      <c r="B9210">
        <v>8122570</v>
      </c>
      <c r="C9210" t="s">
        <v>21699</v>
      </c>
      <c r="D9210" t="s">
        <v>21700</v>
      </c>
      <c r="E9210" t="s">
        <v>20</v>
      </c>
      <c r="F9210" t="s">
        <v>21702</v>
      </c>
      <c r="G9210" t="s">
        <v>152</v>
      </c>
      <c r="H9210">
        <v>2</v>
      </c>
      <c r="I9210" t="s">
        <v>17</v>
      </c>
    </row>
    <row r="9211" spans="1:9">
      <c r="A9211">
        <v>12338522</v>
      </c>
      <c r="B9211">
        <v>4965018</v>
      </c>
      <c r="C9211" t="s">
        <v>21703</v>
      </c>
      <c r="D9211" t="s">
        <v>21704</v>
      </c>
      <c r="E9211" t="s">
        <v>20</v>
      </c>
      <c r="F9211" t="s">
        <v>21705</v>
      </c>
      <c r="G9211" t="s">
        <v>27</v>
      </c>
      <c r="H9211">
        <v>14</v>
      </c>
      <c r="I9211" t="s">
        <v>16056</v>
      </c>
    </row>
    <row r="9212" spans="1:9">
      <c r="A9212">
        <v>12338522</v>
      </c>
      <c r="B9212">
        <v>4965018</v>
      </c>
      <c r="C9212" t="s">
        <v>21703</v>
      </c>
      <c r="D9212" t="s">
        <v>21704</v>
      </c>
      <c r="E9212" t="s">
        <v>20</v>
      </c>
      <c r="F9212" t="s">
        <v>21706</v>
      </c>
      <c r="G9212" t="s">
        <v>152</v>
      </c>
      <c r="H9212">
        <v>51</v>
      </c>
      <c r="I9212" t="s">
        <v>17</v>
      </c>
    </row>
    <row r="9213" spans="1:9">
      <c r="A9213">
        <v>12338523</v>
      </c>
      <c r="B9213">
        <v>11527159</v>
      </c>
      <c r="C9213" t="s">
        <v>21707</v>
      </c>
      <c r="D9213" t="s">
        <v>21708</v>
      </c>
      <c r="E9213" t="s">
        <v>20</v>
      </c>
      <c r="F9213" t="s">
        <v>21709</v>
      </c>
      <c r="G9213" t="s">
        <v>152</v>
      </c>
      <c r="H9213">
        <v>29</v>
      </c>
      <c r="I9213" t="s">
        <v>21710</v>
      </c>
    </row>
    <row r="9214" spans="1:9">
      <c r="A9214">
        <v>12338523</v>
      </c>
      <c r="B9214">
        <v>11527159</v>
      </c>
      <c r="C9214" t="s">
        <v>21707</v>
      </c>
      <c r="D9214" t="s">
        <v>21708</v>
      </c>
      <c r="E9214" t="s">
        <v>20</v>
      </c>
      <c r="F9214" t="s">
        <v>21711</v>
      </c>
      <c r="G9214" t="s">
        <v>16</v>
      </c>
      <c r="H9214">
        <v>5</v>
      </c>
      <c r="I9214" t="s">
        <v>17</v>
      </c>
    </row>
    <row r="9215" spans="1:9">
      <c r="A9215">
        <v>12338524</v>
      </c>
      <c r="B9215">
        <v>11166895</v>
      </c>
      <c r="C9215" t="s">
        <v>21712</v>
      </c>
      <c r="D9215" t="s">
        <v>21713</v>
      </c>
      <c r="E9215" t="s">
        <v>20</v>
      </c>
      <c r="F9215" t="s">
        <v>18659</v>
      </c>
      <c r="G9215" t="s">
        <v>152</v>
      </c>
      <c r="H9215">
        <v>39</v>
      </c>
      <c r="I9215" t="s">
        <v>10666</v>
      </c>
    </row>
    <row r="9216" spans="1:9">
      <c r="A9216">
        <v>12338524</v>
      </c>
      <c r="B9216">
        <v>11166895</v>
      </c>
      <c r="C9216" t="s">
        <v>21712</v>
      </c>
      <c r="D9216" t="s">
        <v>21713</v>
      </c>
      <c r="E9216" t="s">
        <v>20</v>
      </c>
      <c r="F9216" t="s">
        <v>21714</v>
      </c>
      <c r="G9216" t="s">
        <v>34</v>
      </c>
      <c r="H9216">
        <v>6</v>
      </c>
      <c r="I9216" t="s">
        <v>17</v>
      </c>
    </row>
    <row r="9217" spans="1:9">
      <c r="A9217">
        <v>12338525</v>
      </c>
      <c r="B9217">
        <v>13385308</v>
      </c>
      <c r="C9217" t="s">
        <v>21715</v>
      </c>
      <c r="D9217" t="s">
        <v>21716</v>
      </c>
      <c r="E9217" t="s">
        <v>20</v>
      </c>
      <c r="F9217" t="s">
        <v>21717</v>
      </c>
      <c r="G9217" t="s">
        <v>152</v>
      </c>
      <c r="H9217">
        <v>3</v>
      </c>
      <c r="I9217" t="s">
        <v>21718</v>
      </c>
    </row>
    <row r="9218" spans="1:9">
      <c r="A9218">
        <v>12338526</v>
      </c>
      <c r="B9218">
        <v>11301964</v>
      </c>
      <c r="C9218" t="s">
        <v>21719</v>
      </c>
      <c r="D9218" t="s">
        <v>21720</v>
      </c>
      <c r="E9218" t="s">
        <v>20</v>
      </c>
      <c r="F9218" t="s">
        <v>21721</v>
      </c>
      <c r="G9218" t="s">
        <v>67</v>
      </c>
      <c r="H9218">
        <v>1</v>
      </c>
      <c r="I9218" t="s">
        <v>21722</v>
      </c>
    </row>
    <row r="9219" spans="1:9">
      <c r="A9219">
        <v>12338526</v>
      </c>
      <c r="B9219">
        <v>11301964</v>
      </c>
      <c r="C9219" t="s">
        <v>21719</v>
      </c>
      <c r="D9219" t="s">
        <v>21720</v>
      </c>
      <c r="E9219" t="s">
        <v>20</v>
      </c>
      <c r="F9219" t="s">
        <v>21723</v>
      </c>
      <c r="G9219" t="s">
        <v>152</v>
      </c>
      <c r="H9219">
        <v>55</v>
      </c>
      <c r="I9219" t="s">
        <v>17</v>
      </c>
    </row>
    <row r="9220" spans="1:9">
      <c r="A9220">
        <v>12338527</v>
      </c>
      <c r="B9220">
        <v>12178292</v>
      </c>
      <c r="C9220" t="s">
        <v>21724</v>
      </c>
      <c r="D9220" t="s">
        <v>21725</v>
      </c>
      <c r="E9220" t="s">
        <v>20</v>
      </c>
      <c r="F9220" t="s">
        <v>21726</v>
      </c>
      <c r="G9220" t="s">
        <v>152</v>
      </c>
      <c r="H9220">
        <v>37</v>
      </c>
      <c r="I9220" t="s">
        <v>15178</v>
      </c>
    </row>
    <row r="9221" spans="1:9">
      <c r="A9221">
        <v>12338527</v>
      </c>
      <c r="B9221">
        <v>12178292</v>
      </c>
      <c r="C9221" t="s">
        <v>21724</v>
      </c>
      <c r="D9221" t="s">
        <v>21725</v>
      </c>
      <c r="E9221" t="s">
        <v>20</v>
      </c>
      <c r="F9221" t="s">
        <v>21727</v>
      </c>
      <c r="G9221" t="s">
        <v>67</v>
      </c>
      <c r="H9221">
        <v>2</v>
      </c>
      <c r="I9221" t="s">
        <v>17</v>
      </c>
    </row>
    <row r="9222" spans="1:9">
      <c r="A9222">
        <v>12338527</v>
      </c>
      <c r="B9222">
        <v>12178292</v>
      </c>
      <c r="C9222" t="s">
        <v>21724</v>
      </c>
      <c r="D9222" t="s">
        <v>21725</v>
      </c>
      <c r="E9222" t="s">
        <v>20</v>
      </c>
      <c r="F9222" t="s">
        <v>21728</v>
      </c>
      <c r="G9222" t="s">
        <v>34</v>
      </c>
      <c r="H9222">
        <v>9</v>
      </c>
      <c r="I9222" t="s">
        <v>17</v>
      </c>
    </row>
    <row r="9223" spans="1:9">
      <c r="A9223">
        <v>12338528</v>
      </c>
      <c r="B9223">
        <v>3347128</v>
      </c>
      <c r="C9223" t="s">
        <v>21729</v>
      </c>
      <c r="D9223" t="s">
        <v>21730</v>
      </c>
      <c r="E9223" t="s">
        <v>20</v>
      </c>
      <c r="F9223" t="s">
        <v>21731</v>
      </c>
      <c r="G9223" t="s">
        <v>36</v>
      </c>
      <c r="H9223">
        <v>8</v>
      </c>
      <c r="I9223" t="s">
        <v>11</v>
      </c>
    </row>
    <row r="9224" spans="1:9">
      <c r="A9224">
        <v>12338528</v>
      </c>
      <c r="B9224">
        <v>3347128</v>
      </c>
      <c r="C9224" t="s">
        <v>21729</v>
      </c>
      <c r="D9224" t="s">
        <v>21730</v>
      </c>
      <c r="E9224" t="s">
        <v>20</v>
      </c>
      <c r="F9224" t="s">
        <v>21732</v>
      </c>
      <c r="G9224" t="s">
        <v>152</v>
      </c>
      <c r="H9224">
        <v>14</v>
      </c>
      <c r="I9224" t="s">
        <v>17</v>
      </c>
    </row>
    <row r="9225" spans="1:9">
      <c r="A9225">
        <v>12338529</v>
      </c>
      <c r="B9225">
        <v>8996781</v>
      </c>
      <c r="C9225" t="s">
        <v>21733</v>
      </c>
      <c r="D9225" t="s">
        <v>21734</v>
      </c>
      <c r="E9225" t="s">
        <v>20</v>
      </c>
      <c r="F9225" t="s">
        <v>21735</v>
      </c>
      <c r="G9225" t="s">
        <v>152</v>
      </c>
      <c r="H9225">
        <v>25</v>
      </c>
      <c r="I9225" t="s">
        <v>21736</v>
      </c>
    </row>
    <row r="9226" spans="1:9">
      <c r="A9226">
        <v>12338529</v>
      </c>
      <c r="B9226">
        <v>8996781</v>
      </c>
      <c r="C9226" t="s">
        <v>21733</v>
      </c>
      <c r="D9226" t="s">
        <v>21734</v>
      </c>
      <c r="E9226" t="s">
        <v>20</v>
      </c>
      <c r="F9226" t="s">
        <v>18489</v>
      </c>
      <c r="G9226" t="s">
        <v>16</v>
      </c>
      <c r="H9226">
        <v>2</v>
      </c>
      <c r="I9226" t="s">
        <v>17</v>
      </c>
    </row>
    <row r="9227" spans="1:9">
      <c r="A9227">
        <v>12338530</v>
      </c>
      <c r="B9227">
        <v>11723630</v>
      </c>
      <c r="C9227" t="s">
        <v>21737</v>
      </c>
      <c r="D9227" t="s">
        <v>21738</v>
      </c>
      <c r="E9227" t="s">
        <v>20</v>
      </c>
      <c r="F9227" t="s">
        <v>21739</v>
      </c>
      <c r="G9227" t="s">
        <v>152</v>
      </c>
      <c r="H9227">
        <v>69</v>
      </c>
      <c r="I9227" t="s">
        <v>21740</v>
      </c>
    </row>
    <row r="9228" spans="1:9">
      <c r="A9228">
        <v>12338531</v>
      </c>
      <c r="B9228">
        <v>2980959</v>
      </c>
      <c r="C9228" t="s">
        <v>21741</v>
      </c>
      <c r="D9228" t="s">
        <v>8202</v>
      </c>
      <c r="E9228" t="s">
        <v>20</v>
      </c>
      <c r="F9228" t="s">
        <v>21742</v>
      </c>
      <c r="G9228" t="s">
        <v>152</v>
      </c>
      <c r="H9228">
        <v>7</v>
      </c>
      <c r="I9228" t="s">
        <v>11</v>
      </c>
    </row>
    <row r="9229" spans="1:9">
      <c r="A9229">
        <v>12338532</v>
      </c>
      <c r="B9229">
        <v>10281251</v>
      </c>
      <c r="C9229" t="s">
        <v>21743</v>
      </c>
      <c r="D9229" t="s">
        <v>21744</v>
      </c>
      <c r="E9229" t="s">
        <v>20</v>
      </c>
      <c r="F9229" t="s">
        <v>21745</v>
      </c>
      <c r="G9229" t="s">
        <v>67</v>
      </c>
      <c r="H9229">
        <v>5</v>
      </c>
      <c r="I9229" t="s">
        <v>21746</v>
      </c>
    </row>
    <row r="9230" spans="1:9">
      <c r="A9230">
        <v>12338532</v>
      </c>
      <c r="B9230">
        <v>10281251</v>
      </c>
      <c r="C9230" t="s">
        <v>21743</v>
      </c>
      <c r="D9230" t="s">
        <v>21744</v>
      </c>
      <c r="E9230" t="s">
        <v>20</v>
      </c>
      <c r="F9230" t="s">
        <v>21747</v>
      </c>
      <c r="G9230" t="s">
        <v>152</v>
      </c>
      <c r="H9230">
        <v>59</v>
      </c>
      <c r="I9230" t="s">
        <v>17</v>
      </c>
    </row>
    <row r="9231" spans="1:9">
      <c r="A9231">
        <v>12338532</v>
      </c>
      <c r="B9231">
        <v>10281251</v>
      </c>
      <c r="C9231" t="s">
        <v>21743</v>
      </c>
      <c r="D9231" t="s">
        <v>21744</v>
      </c>
      <c r="E9231" t="s">
        <v>20</v>
      </c>
      <c r="F9231" t="s">
        <v>21748</v>
      </c>
      <c r="G9231" t="s">
        <v>34</v>
      </c>
      <c r="H9231">
        <v>6</v>
      </c>
      <c r="I9231" t="s">
        <v>17</v>
      </c>
    </row>
    <row r="9232" spans="1:9">
      <c r="A9232">
        <v>12338533</v>
      </c>
      <c r="B9232">
        <v>11850170</v>
      </c>
      <c r="C9232" t="s">
        <v>21749</v>
      </c>
      <c r="D9232" t="s">
        <v>21750</v>
      </c>
      <c r="E9232" t="s">
        <v>20</v>
      </c>
      <c r="F9232" t="s">
        <v>20158</v>
      </c>
      <c r="G9232" t="s">
        <v>152</v>
      </c>
      <c r="H9232">
        <v>21</v>
      </c>
      <c r="I9232" t="s">
        <v>21751</v>
      </c>
    </row>
    <row r="9233" spans="1:9">
      <c r="A9233">
        <v>12338533</v>
      </c>
      <c r="B9233">
        <v>11850170</v>
      </c>
      <c r="C9233" t="s">
        <v>21749</v>
      </c>
      <c r="D9233" t="s">
        <v>21750</v>
      </c>
      <c r="E9233" t="s">
        <v>20</v>
      </c>
      <c r="F9233" t="s">
        <v>21752</v>
      </c>
      <c r="G9233" t="s">
        <v>34</v>
      </c>
      <c r="H9233">
        <v>3</v>
      </c>
      <c r="I9233" t="s">
        <v>17</v>
      </c>
    </row>
    <row r="9234" spans="1:9">
      <c r="A9234">
        <v>12338534</v>
      </c>
      <c r="B9234">
        <v>13680443</v>
      </c>
      <c r="C9234" t="s">
        <v>21753</v>
      </c>
      <c r="D9234" t="s">
        <v>21754</v>
      </c>
      <c r="E9234" t="s">
        <v>20</v>
      </c>
      <c r="F9234" t="s">
        <v>21755</v>
      </c>
      <c r="G9234" t="s">
        <v>16</v>
      </c>
      <c r="H9234">
        <v>28</v>
      </c>
      <c r="I9234" t="s">
        <v>15142</v>
      </c>
    </row>
    <row r="9235" spans="1:9">
      <c r="A9235">
        <v>12338534</v>
      </c>
      <c r="B9235">
        <v>13680443</v>
      </c>
      <c r="C9235" t="s">
        <v>21753</v>
      </c>
      <c r="D9235" t="s">
        <v>21754</v>
      </c>
      <c r="E9235" t="s">
        <v>20</v>
      </c>
      <c r="F9235" t="s">
        <v>21756</v>
      </c>
      <c r="G9235" t="s">
        <v>152</v>
      </c>
      <c r="H9235">
        <v>5</v>
      </c>
      <c r="I9235" t="s">
        <v>17</v>
      </c>
    </row>
    <row r="9236" spans="1:9">
      <c r="A9236">
        <v>12338535</v>
      </c>
      <c r="B9236">
        <v>14942784</v>
      </c>
      <c r="C9236" t="s">
        <v>21757</v>
      </c>
      <c r="D9236" t="s">
        <v>21758</v>
      </c>
      <c r="E9236" t="s">
        <v>20</v>
      </c>
      <c r="F9236" t="s">
        <v>21759</v>
      </c>
      <c r="G9236" t="s">
        <v>152</v>
      </c>
      <c r="H9236">
        <v>18</v>
      </c>
      <c r="I9236" t="s">
        <v>11045</v>
      </c>
    </row>
    <row r="9237" spans="1:9">
      <c r="A9237">
        <v>12338536</v>
      </c>
      <c r="B9237">
        <v>12257697</v>
      </c>
      <c r="C9237" t="s">
        <v>21760</v>
      </c>
      <c r="D9237" t="s">
        <v>21761</v>
      </c>
      <c r="E9237" t="s">
        <v>20</v>
      </c>
      <c r="F9237" t="s">
        <v>12060</v>
      </c>
      <c r="G9237" t="s">
        <v>152</v>
      </c>
      <c r="H9237">
        <v>11</v>
      </c>
      <c r="I9237" t="s">
        <v>10682</v>
      </c>
    </row>
    <row r="9238" spans="1:9">
      <c r="A9238">
        <v>12338537</v>
      </c>
      <c r="B9238">
        <v>14352846</v>
      </c>
      <c r="C9238" t="s">
        <v>21762</v>
      </c>
      <c r="D9238" t="s">
        <v>21763</v>
      </c>
      <c r="E9238" t="s">
        <v>20</v>
      </c>
      <c r="F9238" t="s">
        <v>21764</v>
      </c>
      <c r="G9238" t="s">
        <v>152</v>
      </c>
      <c r="H9238">
        <v>44</v>
      </c>
      <c r="I9238" t="s">
        <v>21765</v>
      </c>
    </row>
    <row r="9239" spans="1:9">
      <c r="A9239">
        <v>12338537</v>
      </c>
      <c r="B9239">
        <v>14352846</v>
      </c>
      <c r="C9239" t="s">
        <v>21762</v>
      </c>
      <c r="D9239" t="s">
        <v>21763</v>
      </c>
      <c r="E9239" t="s">
        <v>20</v>
      </c>
      <c r="F9239" t="s">
        <v>12053</v>
      </c>
      <c r="G9239" t="s">
        <v>34</v>
      </c>
      <c r="H9239">
        <v>2</v>
      </c>
      <c r="I9239" t="s">
        <v>17</v>
      </c>
    </row>
    <row r="9240" spans="1:9">
      <c r="A9240">
        <v>12338538</v>
      </c>
      <c r="B9240">
        <v>1188204</v>
      </c>
      <c r="C9240" t="s">
        <v>21766</v>
      </c>
      <c r="D9240" t="s">
        <v>21767</v>
      </c>
      <c r="E9240" t="s">
        <v>20</v>
      </c>
      <c r="F9240" t="s">
        <v>21768</v>
      </c>
      <c r="G9240" t="s">
        <v>67</v>
      </c>
      <c r="H9240">
        <v>8</v>
      </c>
      <c r="I9240" t="s">
        <v>20312</v>
      </c>
    </row>
    <row r="9241" spans="1:9">
      <c r="A9241">
        <v>12338538</v>
      </c>
      <c r="B9241">
        <v>1188204</v>
      </c>
      <c r="C9241" t="s">
        <v>21766</v>
      </c>
      <c r="D9241" t="s">
        <v>21767</v>
      </c>
      <c r="E9241" t="s">
        <v>20</v>
      </c>
      <c r="F9241" t="s">
        <v>21769</v>
      </c>
      <c r="G9241" t="s">
        <v>152</v>
      </c>
      <c r="H9241">
        <v>18</v>
      </c>
      <c r="I9241" t="s">
        <v>17</v>
      </c>
    </row>
    <row r="9242" spans="1:9">
      <c r="A9242">
        <v>12338539</v>
      </c>
      <c r="B9242">
        <v>13320581</v>
      </c>
      <c r="C9242" t="s">
        <v>21770</v>
      </c>
      <c r="D9242" t="s">
        <v>21771</v>
      </c>
      <c r="E9242" t="s">
        <v>20</v>
      </c>
      <c r="F9242" t="s">
        <v>21772</v>
      </c>
      <c r="G9242" t="s">
        <v>152</v>
      </c>
      <c r="H9242">
        <v>30</v>
      </c>
      <c r="I9242" t="s">
        <v>1017</v>
      </c>
    </row>
    <row r="9243" spans="1:9">
      <c r="A9243">
        <v>12338540</v>
      </c>
      <c r="B9243">
        <v>15267392</v>
      </c>
      <c r="C9243" t="s">
        <v>21773</v>
      </c>
      <c r="D9243" t="s">
        <v>21774</v>
      </c>
      <c r="E9243" t="s">
        <v>20</v>
      </c>
      <c r="F9243" t="s">
        <v>21775</v>
      </c>
      <c r="G9243" t="s">
        <v>152</v>
      </c>
      <c r="H9243">
        <v>16</v>
      </c>
      <c r="I9243" t="s">
        <v>11</v>
      </c>
    </row>
    <row r="9244" spans="1:9">
      <c r="A9244">
        <v>12338541</v>
      </c>
      <c r="B9244">
        <v>20002337</v>
      </c>
      <c r="C9244" t="s">
        <v>21776</v>
      </c>
      <c r="D9244" t="s">
        <v>21777</v>
      </c>
      <c r="E9244" t="s">
        <v>20</v>
      </c>
      <c r="F9244" t="s">
        <v>21778</v>
      </c>
      <c r="G9244" t="s">
        <v>152</v>
      </c>
      <c r="H9244">
        <v>28</v>
      </c>
      <c r="I9244" t="s">
        <v>21779</v>
      </c>
    </row>
    <row r="9245" spans="1:9">
      <c r="A9245">
        <v>12338542</v>
      </c>
      <c r="B9245">
        <v>1749166</v>
      </c>
      <c r="C9245" t="s">
        <v>21776</v>
      </c>
      <c r="D9245" t="s">
        <v>21780</v>
      </c>
      <c r="E9245" t="s">
        <v>20</v>
      </c>
      <c r="F9245" t="s">
        <v>21781</v>
      </c>
      <c r="G9245" t="s">
        <v>152</v>
      </c>
      <c r="H9245">
        <v>3</v>
      </c>
      <c r="I9245" t="s">
        <v>21782</v>
      </c>
    </row>
    <row r="9246" spans="1:9">
      <c r="A9246">
        <v>12338543</v>
      </c>
      <c r="B9246">
        <v>1785628</v>
      </c>
      <c r="C9246" t="s">
        <v>21783</v>
      </c>
      <c r="D9246" t="s">
        <v>21784</v>
      </c>
      <c r="E9246" t="s">
        <v>20</v>
      </c>
      <c r="F9246" t="s">
        <v>21785</v>
      </c>
      <c r="G9246" t="s">
        <v>67</v>
      </c>
      <c r="H9246">
        <v>14</v>
      </c>
      <c r="I9246" t="s">
        <v>21786</v>
      </c>
    </row>
    <row r="9247" spans="1:9">
      <c r="A9247">
        <v>12338543</v>
      </c>
      <c r="B9247">
        <v>1785628</v>
      </c>
      <c r="C9247" t="s">
        <v>21783</v>
      </c>
      <c r="D9247" t="s">
        <v>21784</v>
      </c>
      <c r="E9247" t="s">
        <v>20</v>
      </c>
      <c r="F9247" t="s">
        <v>21787</v>
      </c>
      <c r="G9247" t="s">
        <v>152</v>
      </c>
      <c r="H9247">
        <v>69</v>
      </c>
      <c r="I9247" t="s">
        <v>17</v>
      </c>
    </row>
    <row r="9248" spans="1:9">
      <c r="A9248">
        <v>12338544</v>
      </c>
      <c r="B9248">
        <v>12101408</v>
      </c>
      <c r="C9248" t="s">
        <v>21788</v>
      </c>
      <c r="D9248" t="s">
        <v>21789</v>
      </c>
      <c r="E9248" t="s">
        <v>20</v>
      </c>
      <c r="F9248" t="s">
        <v>21790</v>
      </c>
      <c r="G9248" t="s">
        <v>152</v>
      </c>
      <c r="H9248">
        <v>6</v>
      </c>
      <c r="I9248" t="s">
        <v>11</v>
      </c>
    </row>
    <row r="9249" spans="1:9">
      <c r="A9249">
        <v>12338545</v>
      </c>
      <c r="B9249">
        <v>15347571</v>
      </c>
      <c r="C9249" t="s">
        <v>21791</v>
      </c>
      <c r="D9249" t="s">
        <v>21792</v>
      </c>
      <c r="E9249" t="s">
        <v>20</v>
      </c>
      <c r="F9249" t="s">
        <v>21793</v>
      </c>
      <c r="G9249" t="s">
        <v>152</v>
      </c>
      <c r="H9249">
        <v>20</v>
      </c>
      <c r="I9249" t="s">
        <v>6925</v>
      </c>
    </row>
    <row r="9250" spans="1:9">
      <c r="A9250">
        <v>12338545</v>
      </c>
      <c r="B9250">
        <v>15347571</v>
      </c>
      <c r="C9250" t="s">
        <v>21791</v>
      </c>
      <c r="D9250" t="s">
        <v>21792</v>
      </c>
      <c r="E9250" t="s">
        <v>20</v>
      </c>
      <c r="F9250" t="s">
        <v>3172</v>
      </c>
      <c r="G9250" t="s">
        <v>67</v>
      </c>
      <c r="H9250">
        <v>1</v>
      </c>
      <c r="I9250" t="s">
        <v>17</v>
      </c>
    </row>
    <row r="9251" spans="1:9">
      <c r="A9251">
        <v>12338546</v>
      </c>
      <c r="B9251">
        <v>16638324</v>
      </c>
      <c r="C9251" t="s">
        <v>21794</v>
      </c>
      <c r="D9251" t="s">
        <v>21795</v>
      </c>
      <c r="E9251" t="s">
        <v>20</v>
      </c>
      <c r="F9251" t="s">
        <v>21796</v>
      </c>
      <c r="G9251" t="s">
        <v>152</v>
      </c>
      <c r="H9251">
        <v>40</v>
      </c>
      <c r="I9251" t="s">
        <v>21797</v>
      </c>
    </row>
    <row r="9252" spans="1:9">
      <c r="A9252">
        <v>12338546</v>
      </c>
      <c r="B9252">
        <v>16638324</v>
      </c>
      <c r="C9252" t="s">
        <v>21794</v>
      </c>
      <c r="D9252" t="s">
        <v>21795</v>
      </c>
      <c r="E9252" t="s">
        <v>20</v>
      </c>
      <c r="F9252" t="s">
        <v>21798</v>
      </c>
      <c r="G9252" t="s">
        <v>16</v>
      </c>
      <c r="H9252">
        <v>3</v>
      </c>
      <c r="I9252" t="s">
        <v>17</v>
      </c>
    </row>
    <row r="9253" spans="1:9">
      <c r="A9253">
        <v>12338547</v>
      </c>
      <c r="B9253">
        <v>16702127</v>
      </c>
      <c r="C9253" t="s">
        <v>21799</v>
      </c>
      <c r="D9253" t="s">
        <v>21800</v>
      </c>
      <c r="E9253" t="s">
        <v>20</v>
      </c>
      <c r="F9253" t="s">
        <v>21801</v>
      </c>
      <c r="G9253" t="s">
        <v>152</v>
      </c>
      <c r="H9253">
        <v>19</v>
      </c>
      <c r="I9253" t="s">
        <v>21802</v>
      </c>
    </row>
    <row r="9254" spans="1:9">
      <c r="A9254">
        <v>12338548</v>
      </c>
      <c r="B9254">
        <v>13922942</v>
      </c>
      <c r="C9254" t="s">
        <v>21803</v>
      </c>
      <c r="D9254" t="s">
        <v>21804</v>
      </c>
      <c r="E9254" t="s">
        <v>20</v>
      </c>
      <c r="F9254" t="s">
        <v>21805</v>
      </c>
      <c r="G9254" t="s">
        <v>152</v>
      </c>
      <c r="H9254">
        <v>56</v>
      </c>
      <c r="I9254" t="s">
        <v>21806</v>
      </c>
    </row>
    <row r="9255" spans="1:9">
      <c r="A9255">
        <v>12338548</v>
      </c>
      <c r="B9255">
        <v>13922942</v>
      </c>
      <c r="C9255" t="s">
        <v>21803</v>
      </c>
      <c r="D9255" t="s">
        <v>21804</v>
      </c>
      <c r="E9255" t="s">
        <v>20</v>
      </c>
      <c r="F9255" t="s">
        <v>21807</v>
      </c>
      <c r="G9255" t="s">
        <v>67</v>
      </c>
      <c r="H9255">
        <v>4</v>
      </c>
      <c r="I9255" t="s">
        <v>17</v>
      </c>
    </row>
    <row r="9256" spans="1:9">
      <c r="A9256">
        <v>12338549</v>
      </c>
      <c r="B9256">
        <v>18081750</v>
      </c>
      <c r="C9256" t="s">
        <v>21808</v>
      </c>
      <c r="D9256" t="s">
        <v>21809</v>
      </c>
      <c r="E9256" t="s">
        <v>20</v>
      </c>
      <c r="F9256" t="s">
        <v>21810</v>
      </c>
      <c r="G9256" t="s">
        <v>152</v>
      </c>
      <c r="H9256">
        <v>33</v>
      </c>
      <c r="I9256" t="s">
        <v>21811</v>
      </c>
    </row>
    <row r="9257" spans="1:9">
      <c r="A9257">
        <v>12338550</v>
      </c>
      <c r="B9257">
        <v>11776187</v>
      </c>
      <c r="C9257" t="s">
        <v>21812</v>
      </c>
      <c r="D9257" t="s">
        <v>21813</v>
      </c>
      <c r="E9257" t="s">
        <v>20</v>
      </c>
      <c r="F9257" t="s">
        <v>21814</v>
      </c>
      <c r="G9257" t="s">
        <v>152</v>
      </c>
      <c r="H9257">
        <v>24</v>
      </c>
      <c r="I9257" t="s">
        <v>240</v>
      </c>
    </row>
    <row r="9258" spans="1:9">
      <c r="A9258">
        <v>12338550</v>
      </c>
      <c r="B9258">
        <v>11776187</v>
      </c>
      <c r="C9258" t="s">
        <v>21812</v>
      </c>
      <c r="D9258" t="s">
        <v>21813</v>
      </c>
      <c r="E9258" t="s">
        <v>20</v>
      </c>
      <c r="F9258" t="s">
        <v>21815</v>
      </c>
      <c r="G9258" t="s">
        <v>67</v>
      </c>
      <c r="H9258">
        <v>1</v>
      </c>
      <c r="I9258" t="s">
        <v>17</v>
      </c>
    </row>
    <row r="9259" spans="1:9">
      <c r="A9259">
        <v>12338551</v>
      </c>
      <c r="B9259">
        <v>18373948</v>
      </c>
      <c r="C9259" t="s">
        <v>21816</v>
      </c>
      <c r="D9259" t="s">
        <v>21817</v>
      </c>
      <c r="E9259" t="s">
        <v>20</v>
      </c>
      <c r="F9259" t="s">
        <v>21818</v>
      </c>
      <c r="G9259" t="s">
        <v>152</v>
      </c>
      <c r="H9259">
        <v>68</v>
      </c>
      <c r="I9259" t="s">
        <v>21819</v>
      </c>
    </row>
    <row r="9260" spans="1:9">
      <c r="A9260">
        <v>12338551</v>
      </c>
      <c r="B9260">
        <v>18373948</v>
      </c>
      <c r="C9260" t="s">
        <v>21816</v>
      </c>
      <c r="D9260" t="s">
        <v>21817</v>
      </c>
      <c r="E9260" t="s">
        <v>20</v>
      </c>
      <c r="F9260" t="s">
        <v>21820</v>
      </c>
      <c r="G9260" t="s">
        <v>16</v>
      </c>
      <c r="H9260">
        <v>2</v>
      </c>
      <c r="I9260" t="s">
        <v>17</v>
      </c>
    </row>
    <row r="9261" spans="1:9">
      <c r="A9261">
        <v>12338551</v>
      </c>
      <c r="B9261">
        <v>18373948</v>
      </c>
      <c r="C9261" t="s">
        <v>21816</v>
      </c>
      <c r="D9261" t="s">
        <v>21817</v>
      </c>
      <c r="E9261" t="s">
        <v>20</v>
      </c>
      <c r="F9261" t="s">
        <v>21821</v>
      </c>
      <c r="G9261" t="s">
        <v>43</v>
      </c>
      <c r="H9261">
        <v>1</v>
      </c>
      <c r="I9261" t="s">
        <v>17</v>
      </c>
    </row>
    <row r="9262" spans="1:9">
      <c r="A9262">
        <v>12338552</v>
      </c>
      <c r="B9262">
        <v>18235725</v>
      </c>
      <c r="C9262" t="s">
        <v>21822</v>
      </c>
      <c r="D9262" t="s">
        <v>21823</v>
      </c>
      <c r="E9262" t="s">
        <v>20</v>
      </c>
      <c r="F9262" t="s">
        <v>21824</v>
      </c>
      <c r="G9262" t="s">
        <v>152</v>
      </c>
      <c r="H9262">
        <v>132</v>
      </c>
      <c r="I9262" t="s">
        <v>21825</v>
      </c>
    </row>
    <row r="9263" spans="1:9">
      <c r="A9263">
        <v>12338552</v>
      </c>
      <c r="B9263">
        <v>18235725</v>
      </c>
      <c r="C9263" t="s">
        <v>21822</v>
      </c>
      <c r="D9263" t="s">
        <v>21823</v>
      </c>
      <c r="E9263" t="s">
        <v>20</v>
      </c>
      <c r="F9263" t="s">
        <v>21826</v>
      </c>
      <c r="G9263" t="s">
        <v>34</v>
      </c>
      <c r="H9263">
        <v>21</v>
      </c>
      <c r="I9263" t="s">
        <v>17</v>
      </c>
    </row>
    <row r="9264" spans="1:9">
      <c r="A9264">
        <v>12338553</v>
      </c>
      <c r="B9264">
        <v>20139950</v>
      </c>
      <c r="C9264" t="s">
        <v>21827</v>
      </c>
      <c r="D9264" t="s">
        <v>21828</v>
      </c>
      <c r="E9264" t="s">
        <v>20</v>
      </c>
      <c r="F9264" t="s">
        <v>21829</v>
      </c>
      <c r="G9264" t="s">
        <v>152</v>
      </c>
      <c r="H9264">
        <v>40</v>
      </c>
      <c r="I9264" t="s">
        <v>424</v>
      </c>
    </row>
    <row r="9265" spans="1:9">
      <c r="A9265">
        <v>12338553</v>
      </c>
      <c r="B9265">
        <v>20139950</v>
      </c>
      <c r="C9265" t="s">
        <v>21827</v>
      </c>
      <c r="D9265" t="s">
        <v>21828</v>
      </c>
      <c r="E9265" t="s">
        <v>20</v>
      </c>
      <c r="F9265" t="s">
        <v>21830</v>
      </c>
      <c r="G9265" t="s">
        <v>34</v>
      </c>
      <c r="H9265">
        <v>18</v>
      </c>
      <c r="I9265" t="s">
        <v>17</v>
      </c>
    </row>
    <row r="9266" spans="1:9">
      <c r="A9266">
        <v>12338554</v>
      </c>
      <c r="B9266">
        <v>18185958</v>
      </c>
      <c r="C9266" t="s">
        <v>21831</v>
      </c>
      <c r="D9266" t="s">
        <v>21832</v>
      </c>
      <c r="E9266" t="s">
        <v>20</v>
      </c>
      <c r="F9266" t="s">
        <v>21833</v>
      </c>
      <c r="G9266" t="s">
        <v>152</v>
      </c>
      <c r="H9266">
        <v>18</v>
      </c>
      <c r="I9266" t="s">
        <v>21834</v>
      </c>
    </row>
    <row r="9267" spans="1:9">
      <c r="A9267">
        <v>12338555</v>
      </c>
      <c r="B9267">
        <v>19409285</v>
      </c>
      <c r="C9267" t="s">
        <v>21835</v>
      </c>
      <c r="D9267" t="s">
        <v>21836</v>
      </c>
      <c r="E9267" t="s">
        <v>20</v>
      </c>
      <c r="F9267" t="s">
        <v>21837</v>
      </c>
      <c r="G9267" t="s">
        <v>152</v>
      </c>
      <c r="H9267">
        <v>42</v>
      </c>
      <c r="I9267" t="s">
        <v>21838</v>
      </c>
    </row>
    <row r="9268" spans="1:9">
      <c r="A9268">
        <v>12338556</v>
      </c>
      <c r="B9268">
        <v>19582017</v>
      </c>
      <c r="C9268" t="s">
        <v>21839</v>
      </c>
      <c r="D9268" t="s">
        <v>21840</v>
      </c>
      <c r="E9268" t="s">
        <v>20</v>
      </c>
      <c r="F9268" t="s">
        <v>21841</v>
      </c>
      <c r="G9268" t="s">
        <v>152</v>
      </c>
      <c r="H9268">
        <v>8</v>
      </c>
      <c r="I9268" t="s">
        <v>11</v>
      </c>
    </row>
    <row r="9269" spans="1:9">
      <c r="A9269">
        <v>12338557</v>
      </c>
      <c r="B9269">
        <v>14286647</v>
      </c>
      <c r="C9269" t="s">
        <v>21842</v>
      </c>
      <c r="D9269" t="s">
        <v>21843</v>
      </c>
      <c r="E9269" t="s">
        <v>20</v>
      </c>
      <c r="F9269" t="s">
        <v>11155</v>
      </c>
      <c r="G9269" t="s">
        <v>16</v>
      </c>
      <c r="H9269">
        <v>2</v>
      </c>
      <c r="I9269" t="s">
        <v>923</v>
      </c>
    </row>
    <row r="9270" spans="1:9">
      <c r="A9270">
        <v>12338557</v>
      </c>
      <c r="B9270">
        <v>14286647</v>
      </c>
      <c r="C9270" t="s">
        <v>21842</v>
      </c>
      <c r="D9270" t="s">
        <v>21843</v>
      </c>
      <c r="E9270" t="s">
        <v>20</v>
      </c>
      <c r="F9270" t="s">
        <v>21844</v>
      </c>
      <c r="G9270" t="s">
        <v>152</v>
      </c>
      <c r="H9270">
        <v>15</v>
      </c>
      <c r="I9270" t="s">
        <v>17</v>
      </c>
    </row>
    <row r="9271" spans="1:9">
      <c r="A9271">
        <v>12338558</v>
      </c>
      <c r="B9271">
        <v>12429033</v>
      </c>
      <c r="C9271" t="s">
        <v>21845</v>
      </c>
      <c r="D9271" t="s">
        <v>21846</v>
      </c>
      <c r="E9271" t="s">
        <v>20</v>
      </c>
      <c r="F9271" t="s">
        <v>10763</v>
      </c>
      <c r="G9271" t="s">
        <v>67</v>
      </c>
      <c r="H9271">
        <v>2</v>
      </c>
      <c r="I9271" t="s">
        <v>21847</v>
      </c>
    </row>
    <row r="9272" spans="1:9">
      <c r="A9272">
        <v>12338558</v>
      </c>
      <c r="B9272">
        <v>12429033</v>
      </c>
      <c r="C9272" t="s">
        <v>21845</v>
      </c>
      <c r="D9272" t="s">
        <v>21846</v>
      </c>
      <c r="E9272" t="s">
        <v>20</v>
      </c>
      <c r="F9272" t="s">
        <v>21848</v>
      </c>
      <c r="G9272" t="s">
        <v>152</v>
      </c>
      <c r="H9272">
        <v>1</v>
      </c>
      <c r="I9272" t="s">
        <v>17</v>
      </c>
    </row>
    <row r="9273" spans="1:9">
      <c r="A9273">
        <v>12338559</v>
      </c>
      <c r="B9273">
        <v>9159685</v>
      </c>
      <c r="C9273" t="s">
        <v>21849</v>
      </c>
      <c r="D9273" t="s">
        <v>21850</v>
      </c>
      <c r="E9273" t="s">
        <v>20</v>
      </c>
      <c r="F9273" t="s">
        <v>21851</v>
      </c>
      <c r="G9273" t="s">
        <v>16</v>
      </c>
      <c r="H9273">
        <v>1</v>
      </c>
      <c r="I9273" t="s">
        <v>21852</v>
      </c>
    </row>
    <row r="9274" spans="1:9">
      <c r="A9274">
        <v>12338559</v>
      </c>
      <c r="B9274">
        <v>9159685</v>
      </c>
      <c r="C9274" t="s">
        <v>21849</v>
      </c>
      <c r="D9274" t="s">
        <v>21850</v>
      </c>
      <c r="E9274" t="s">
        <v>20</v>
      </c>
      <c r="F9274" t="s">
        <v>21853</v>
      </c>
      <c r="G9274" t="s">
        <v>152</v>
      </c>
      <c r="H9274">
        <v>26</v>
      </c>
      <c r="I9274" t="s">
        <v>17</v>
      </c>
    </row>
    <row r="9275" spans="1:9">
      <c r="A9275">
        <v>12338560</v>
      </c>
      <c r="B9275">
        <v>12629494</v>
      </c>
      <c r="C9275" t="s">
        <v>21854</v>
      </c>
      <c r="D9275" t="s">
        <v>21855</v>
      </c>
      <c r="E9275" t="s">
        <v>20</v>
      </c>
      <c r="F9275" t="s">
        <v>11048</v>
      </c>
      <c r="G9275" t="s">
        <v>67</v>
      </c>
      <c r="H9275">
        <v>1</v>
      </c>
      <c r="I9275" t="s">
        <v>21856</v>
      </c>
    </row>
    <row r="9276" spans="1:9">
      <c r="A9276">
        <v>12338560</v>
      </c>
      <c r="B9276">
        <v>12629494</v>
      </c>
      <c r="C9276" t="s">
        <v>21854</v>
      </c>
      <c r="D9276" t="s">
        <v>21855</v>
      </c>
      <c r="E9276" t="s">
        <v>20</v>
      </c>
      <c r="F9276" t="s">
        <v>21857</v>
      </c>
      <c r="G9276" t="s">
        <v>152</v>
      </c>
      <c r="H9276">
        <v>26</v>
      </c>
      <c r="I9276" t="s">
        <v>17</v>
      </c>
    </row>
    <row r="9277" spans="1:9">
      <c r="A9277">
        <v>12338561</v>
      </c>
      <c r="B9277">
        <v>15800424</v>
      </c>
      <c r="C9277" t="s">
        <v>21858</v>
      </c>
      <c r="D9277" t="s">
        <v>21859</v>
      </c>
      <c r="E9277" t="s">
        <v>20</v>
      </c>
      <c r="F9277" t="s">
        <v>11007</v>
      </c>
      <c r="G9277" t="s">
        <v>152</v>
      </c>
      <c r="H9277">
        <v>16</v>
      </c>
      <c r="I9277" t="s">
        <v>11045</v>
      </c>
    </row>
    <row r="9278" spans="1:9">
      <c r="A9278">
        <v>12338562</v>
      </c>
      <c r="B9278">
        <v>15906736</v>
      </c>
      <c r="C9278" t="s">
        <v>21860</v>
      </c>
      <c r="D9278" t="s">
        <v>21861</v>
      </c>
      <c r="E9278" t="s">
        <v>20</v>
      </c>
      <c r="F9278" t="s">
        <v>21862</v>
      </c>
      <c r="G9278" t="s">
        <v>16</v>
      </c>
      <c r="H9278">
        <v>8</v>
      </c>
      <c r="I9278" t="s">
        <v>21863</v>
      </c>
    </row>
    <row r="9279" spans="1:9">
      <c r="A9279">
        <v>12338562</v>
      </c>
      <c r="B9279">
        <v>15906736</v>
      </c>
      <c r="C9279" t="s">
        <v>21860</v>
      </c>
      <c r="D9279" t="s">
        <v>21861</v>
      </c>
      <c r="E9279" t="s">
        <v>20</v>
      </c>
      <c r="F9279" t="s">
        <v>21864</v>
      </c>
      <c r="G9279" t="s">
        <v>152</v>
      </c>
      <c r="H9279">
        <v>37</v>
      </c>
      <c r="I9279" t="s">
        <v>17</v>
      </c>
    </row>
    <row r="9280" spans="1:9">
      <c r="A9280">
        <v>12338563</v>
      </c>
      <c r="B9280">
        <v>21003869</v>
      </c>
      <c r="C9280" t="s">
        <v>21865</v>
      </c>
      <c r="D9280" t="s">
        <v>21866</v>
      </c>
      <c r="E9280" t="s">
        <v>20</v>
      </c>
      <c r="F9280" t="s">
        <v>21867</v>
      </c>
      <c r="G9280" t="s">
        <v>152</v>
      </c>
      <c r="H9280">
        <v>32</v>
      </c>
      <c r="I9280" t="s">
        <v>11</v>
      </c>
    </row>
    <row r="9281" spans="1:9">
      <c r="A9281">
        <v>12338564</v>
      </c>
      <c r="B9281">
        <v>21019048</v>
      </c>
      <c r="C9281" t="s">
        <v>21868</v>
      </c>
      <c r="D9281" t="s">
        <v>21869</v>
      </c>
      <c r="E9281" t="s">
        <v>20</v>
      </c>
      <c r="F9281" t="s">
        <v>21870</v>
      </c>
      <c r="G9281" t="s">
        <v>152</v>
      </c>
      <c r="H9281">
        <v>19</v>
      </c>
      <c r="I9281" t="s">
        <v>11</v>
      </c>
    </row>
    <row r="9282" spans="1:9">
      <c r="A9282">
        <v>12338564</v>
      </c>
      <c r="B9282">
        <v>21019048</v>
      </c>
      <c r="C9282" t="s">
        <v>21868</v>
      </c>
      <c r="D9282" t="s">
        <v>21869</v>
      </c>
      <c r="E9282" t="s">
        <v>20</v>
      </c>
      <c r="F9282" t="s">
        <v>21871</v>
      </c>
      <c r="G9282" t="s">
        <v>67</v>
      </c>
      <c r="H9282">
        <v>3</v>
      </c>
      <c r="I9282" t="s">
        <v>17</v>
      </c>
    </row>
    <row r="9283" spans="1:9">
      <c r="A9283">
        <v>12338565</v>
      </c>
      <c r="B9283">
        <v>21058561</v>
      </c>
      <c r="C9283" t="s">
        <v>21872</v>
      </c>
      <c r="D9283" t="s">
        <v>21873</v>
      </c>
      <c r="E9283" t="s">
        <v>20</v>
      </c>
      <c r="F9283" t="s">
        <v>21874</v>
      </c>
      <c r="G9283" t="s">
        <v>152</v>
      </c>
      <c r="H9283">
        <v>79</v>
      </c>
      <c r="I9283" t="s">
        <v>21875</v>
      </c>
    </row>
    <row r="9284" spans="1:9">
      <c r="A9284">
        <v>12338565</v>
      </c>
      <c r="B9284">
        <v>21058561</v>
      </c>
      <c r="C9284" t="s">
        <v>21872</v>
      </c>
      <c r="D9284" t="s">
        <v>21873</v>
      </c>
      <c r="E9284" t="s">
        <v>20</v>
      </c>
      <c r="F9284" t="s">
        <v>21876</v>
      </c>
      <c r="G9284" t="s">
        <v>34</v>
      </c>
      <c r="H9284">
        <v>10</v>
      </c>
      <c r="I9284" t="s">
        <v>17</v>
      </c>
    </row>
    <row r="9285" spans="1:9">
      <c r="A9285">
        <v>12338566</v>
      </c>
      <c r="B9285">
        <v>19834236</v>
      </c>
      <c r="C9285" t="s">
        <v>21877</v>
      </c>
      <c r="D9285" t="s">
        <v>21878</v>
      </c>
      <c r="E9285" t="s">
        <v>20</v>
      </c>
      <c r="F9285" t="s">
        <v>21879</v>
      </c>
      <c r="G9285" t="s">
        <v>152</v>
      </c>
      <c r="H9285">
        <v>22</v>
      </c>
      <c r="I9285" t="s">
        <v>21880</v>
      </c>
    </row>
    <row r="9286" spans="1:9">
      <c r="A9286">
        <v>12338566</v>
      </c>
      <c r="B9286">
        <v>19834236</v>
      </c>
      <c r="C9286" t="s">
        <v>21877</v>
      </c>
      <c r="D9286" t="s">
        <v>21878</v>
      </c>
      <c r="E9286" t="s">
        <v>20</v>
      </c>
      <c r="F9286" t="s">
        <v>21881</v>
      </c>
      <c r="G9286" t="s">
        <v>43</v>
      </c>
      <c r="H9286">
        <v>3</v>
      </c>
      <c r="I9286" t="s">
        <v>17</v>
      </c>
    </row>
    <row r="9287" spans="1:9">
      <c r="A9287">
        <v>12338566</v>
      </c>
      <c r="B9287">
        <v>19834236</v>
      </c>
      <c r="C9287" t="s">
        <v>21877</v>
      </c>
      <c r="D9287" t="s">
        <v>21878</v>
      </c>
      <c r="E9287" t="s">
        <v>20</v>
      </c>
      <c r="F9287" t="s">
        <v>21605</v>
      </c>
      <c r="G9287" t="s">
        <v>34</v>
      </c>
      <c r="H9287">
        <v>3</v>
      </c>
      <c r="I9287" t="s">
        <v>17</v>
      </c>
    </row>
    <row r="9288" spans="1:9">
      <c r="A9288">
        <v>12338567</v>
      </c>
      <c r="B9288">
        <v>21548198</v>
      </c>
      <c r="C9288" t="s">
        <v>21882</v>
      </c>
      <c r="D9288" t="s">
        <v>21883</v>
      </c>
      <c r="E9288" t="s">
        <v>20</v>
      </c>
      <c r="F9288" t="s">
        <v>21884</v>
      </c>
      <c r="G9288" t="s">
        <v>152</v>
      </c>
      <c r="H9288">
        <v>12</v>
      </c>
      <c r="I9288" t="s">
        <v>10682</v>
      </c>
    </row>
    <row r="9289" spans="1:9">
      <c r="A9289">
        <v>12338568</v>
      </c>
      <c r="B9289">
        <v>15814360</v>
      </c>
      <c r="C9289" t="s">
        <v>21885</v>
      </c>
      <c r="D9289" t="s">
        <v>21886</v>
      </c>
      <c r="E9289" t="s">
        <v>20</v>
      </c>
      <c r="F9289" t="s">
        <v>21887</v>
      </c>
      <c r="G9289" t="s">
        <v>36</v>
      </c>
      <c r="H9289">
        <v>5</v>
      </c>
      <c r="I9289" t="s">
        <v>21566</v>
      </c>
    </row>
    <row r="9290" spans="1:9">
      <c r="A9290">
        <v>12338568</v>
      </c>
      <c r="B9290">
        <v>15814360</v>
      </c>
      <c r="C9290" t="s">
        <v>21885</v>
      </c>
      <c r="D9290" t="s">
        <v>21886</v>
      </c>
      <c r="E9290" t="s">
        <v>20</v>
      </c>
      <c r="F9290" t="s">
        <v>21888</v>
      </c>
      <c r="G9290" t="s">
        <v>152</v>
      </c>
      <c r="H9290">
        <v>25</v>
      </c>
      <c r="I9290" t="s">
        <v>17</v>
      </c>
    </row>
    <row r="9291" spans="1:9">
      <c r="A9291">
        <v>12338569</v>
      </c>
      <c r="B9291">
        <v>17306028</v>
      </c>
      <c r="C9291" t="s">
        <v>21889</v>
      </c>
      <c r="D9291" t="s">
        <v>21890</v>
      </c>
      <c r="E9291" t="s">
        <v>20</v>
      </c>
      <c r="F9291" t="s">
        <v>21891</v>
      </c>
      <c r="G9291" t="s">
        <v>34</v>
      </c>
      <c r="H9291">
        <v>1</v>
      </c>
      <c r="I9291" t="s">
        <v>21892</v>
      </c>
    </row>
    <row r="9292" spans="1:9">
      <c r="A9292">
        <v>12338569</v>
      </c>
      <c r="B9292">
        <v>17306028</v>
      </c>
      <c r="C9292" t="s">
        <v>21889</v>
      </c>
      <c r="D9292" t="s">
        <v>21890</v>
      </c>
      <c r="E9292" t="s">
        <v>20</v>
      </c>
      <c r="F9292" t="s">
        <v>21893</v>
      </c>
      <c r="G9292" t="s">
        <v>152</v>
      </c>
      <c r="H9292">
        <v>25</v>
      </c>
      <c r="I9292" t="s">
        <v>17</v>
      </c>
    </row>
    <row r="9293" spans="1:9">
      <c r="A9293">
        <v>12338570</v>
      </c>
      <c r="B9293">
        <v>24768995</v>
      </c>
      <c r="C9293" t="s">
        <v>21894</v>
      </c>
      <c r="D9293" t="s">
        <v>21895</v>
      </c>
      <c r="E9293" t="s">
        <v>20</v>
      </c>
      <c r="F9293" t="s">
        <v>21896</v>
      </c>
      <c r="G9293" t="s">
        <v>152</v>
      </c>
      <c r="H9293">
        <v>98</v>
      </c>
      <c r="I9293" t="s">
        <v>21897</v>
      </c>
    </row>
    <row r="9294" spans="1:9">
      <c r="A9294">
        <v>12338570</v>
      </c>
      <c r="B9294">
        <v>24768995</v>
      </c>
      <c r="C9294" t="s">
        <v>21894</v>
      </c>
      <c r="D9294" t="s">
        <v>21895</v>
      </c>
      <c r="E9294" t="s">
        <v>20</v>
      </c>
      <c r="F9294" t="s">
        <v>21898</v>
      </c>
      <c r="G9294" t="s">
        <v>34</v>
      </c>
      <c r="H9294">
        <v>13</v>
      </c>
      <c r="I9294" t="s">
        <v>17</v>
      </c>
    </row>
    <row r="9295" spans="1:9">
      <c r="A9295">
        <v>12338571</v>
      </c>
      <c r="B9295">
        <v>24727585</v>
      </c>
      <c r="C9295" t="s">
        <v>21899</v>
      </c>
      <c r="D9295" t="s">
        <v>21900</v>
      </c>
      <c r="E9295" t="s">
        <v>20</v>
      </c>
      <c r="F9295" t="s">
        <v>21901</v>
      </c>
      <c r="G9295" t="s">
        <v>152</v>
      </c>
      <c r="H9295">
        <v>19</v>
      </c>
      <c r="I9295" t="s">
        <v>21902</v>
      </c>
    </row>
    <row r="9296" spans="1:9">
      <c r="A9296">
        <v>12338571</v>
      </c>
      <c r="B9296">
        <v>24727585</v>
      </c>
      <c r="C9296" t="s">
        <v>21899</v>
      </c>
      <c r="D9296" t="s">
        <v>21900</v>
      </c>
      <c r="E9296" t="s">
        <v>20</v>
      </c>
      <c r="F9296" t="s">
        <v>11864</v>
      </c>
      <c r="G9296" t="s">
        <v>34</v>
      </c>
      <c r="H9296">
        <v>2</v>
      </c>
      <c r="I9296" t="s">
        <v>17</v>
      </c>
    </row>
    <row r="9297" spans="1:9">
      <c r="A9297">
        <v>12338572</v>
      </c>
      <c r="B9297">
        <v>24979680</v>
      </c>
      <c r="C9297" t="s">
        <v>21903</v>
      </c>
      <c r="D9297" t="s">
        <v>21904</v>
      </c>
      <c r="E9297" t="s">
        <v>20</v>
      </c>
      <c r="F9297" t="s">
        <v>21905</v>
      </c>
      <c r="G9297" t="s">
        <v>152</v>
      </c>
      <c r="H9297">
        <v>92</v>
      </c>
      <c r="I9297" t="s">
        <v>21906</v>
      </c>
    </row>
    <row r="9298" spans="1:9">
      <c r="A9298">
        <v>12338572</v>
      </c>
      <c r="B9298">
        <v>24979680</v>
      </c>
      <c r="C9298" t="s">
        <v>21903</v>
      </c>
      <c r="D9298" t="s">
        <v>21904</v>
      </c>
      <c r="E9298" t="s">
        <v>20</v>
      </c>
      <c r="F9298" t="s">
        <v>21907</v>
      </c>
      <c r="G9298" t="s">
        <v>36</v>
      </c>
      <c r="H9298">
        <v>2</v>
      </c>
      <c r="I9298" t="s">
        <v>17</v>
      </c>
    </row>
    <row r="9299" spans="1:9">
      <c r="A9299">
        <v>12338573</v>
      </c>
      <c r="B9299">
        <v>25512114</v>
      </c>
      <c r="C9299" t="s">
        <v>21908</v>
      </c>
      <c r="D9299" t="s">
        <v>21909</v>
      </c>
      <c r="E9299" t="s">
        <v>20</v>
      </c>
      <c r="F9299" t="s">
        <v>21910</v>
      </c>
      <c r="G9299" t="s">
        <v>152</v>
      </c>
      <c r="H9299">
        <v>29</v>
      </c>
      <c r="I9299" t="s">
        <v>21911</v>
      </c>
    </row>
    <row r="9300" spans="1:9">
      <c r="A9300">
        <v>12338574</v>
      </c>
      <c r="B9300">
        <v>23882530</v>
      </c>
      <c r="C9300" t="s">
        <v>21912</v>
      </c>
      <c r="D9300" t="s">
        <v>21913</v>
      </c>
      <c r="E9300" t="s">
        <v>20</v>
      </c>
      <c r="F9300" t="s">
        <v>21914</v>
      </c>
      <c r="G9300" t="s">
        <v>152</v>
      </c>
      <c r="H9300">
        <v>11</v>
      </c>
      <c r="I9300" t="s">
        <v>21915</v>
      </c>
    </row>
    <row r="9301" spans="1:9">
      <c r="A9301">
        <v>12338575</v>
      </c>
      <c r="B9301">
        <v>25608659</v>
      </c>
      <c r="C9301" t="s">
        <v>21916</v>
      </c>
      <c r="D9301" t="s">
        <v>21917</v>
      </c>
      <c r="E9301" t="s">
        <v>20</v>
      </c>
      <c r="F9301" t="s">
        <v>21918</v>
      </c>
      <c r="G9301" t="s">
        <v>152</v>
      </c>
      <c r="H9301">
        <v>20</v>
      </c>
      <c r="I9301" t="s">
        <v>11</v>
      </c>
    </row>
    <row r="9302" spans="1:9">
      <c r="A9302">
        <v>12338576</v>
      </c>
      <c r="B9302">
        <v>16108226</v>
      </c>
      <c r="C9302" t="s">
        <v>21919</v>
      </c>
      <c r="D9302" t="s">
        <v>21920</v>
      </c>
      <c r="E9302" t="s">
        <v>20</v>
      </c>
      <c r="F9302" t="s">
        <v>21921</v>
      </c>
      <c r="G9302" t="s">
        <v>152</v>
      </c>
      <c r="H9302">
        <v>41</v>
      </c>
      <c r="I9302" t="s">
        <v>21922</v>
      </c>
    </row>
    <row r="9303" spans="1:9">
      <c r="A9303">
        <v>12338577</v>
      </c>
      <c r="B9303">
        <v>27826255</v>
      </c>
      <c r="C9303" t="s">
        <v>21923</v>
      </c>
      <c r="D9303" t="s">
        <v>21924</v>
      </c>
      <c r="E9303" t="s">
        <v>20</v>
      </c>
      <c r="F9303" t="s">
        <v>21925</v>
      </c>
      <c r="G9303" t="s">
        <v>152</v>
      </c>
      <c r="H9303">
        <v>74</v>
      </c>
      <c r="I9303" t="s">
        <v>21926</v>
      </c>
    </row>
    <row r="9304" spans="1:9">
      <c r="A9304">
        <v>12338577</v>
      </c>
      <c r="B9304">
        <v>27826255</v>
      </c>
      <c r="C9304" t="s">
        <v>21923</v>
      </c>
      <c r="D9304" t="s">
        <v>21924</v>
      </c>
      <c r="E9304" t="s">
        <v>20</v>
      </c>
      <c r="F9304" t="s">
        <v>21927</v>
      </c>
      <c r="G9304" t="s">
        <v>34</v>
      </c>
      <c r="H9304">
        <v>9</v>
      </c>
      <c r="I9304" t="s">
        <v>17</v>
      </c>
    </row>
    <row r="9305" spans="1:9">
      <c r="A9305">
        <v>12338578</v>
      </c>
      <c r="B9305">
        <v>27781815</v>
      </c>
      <c r="C9305" t="s">
        <v>21928</v>
      </c>
      <c r="D9305" t="s">
        <v>8192</v>
      </c>
      <c r="E9305" t="s">
        <v>20</v>
      </c>
      <c r="F9305" t="s">
        <v>21929</v>
      </c>
      <c r="G9305" t="s">
        <v>152</v>
      </c>
      <c r="H9305">
        <v>32</v>
      </c>
      <c r="I9305" t="s">
        <v>7432</v>
      </c>
    </row>
    <row r="9306" spans="1:9">
      <c r="A9306">
        <v>12338578</v>
      </c>
      <c r="B9306">
        <v>27781815</v>
      </c>
      <c r="C9306" t="s">
        <v>21928</v>
      </c>
      <c r="D9306" t="s">
        <v>8192</v>
      </c>
      <c r="E9306" t="s">
        <v>20</v>
      </c>
      <c r="F9306" t="s">
        <v>21930</v>
      </c>
      <c r="G9306" t="s">
        <v>34</v>
      </c>
      <c r="H9306">
        <v>2</v>
      </c>
      <c r="I9306" t="s">
        <v>17</v>
      </c>
    </row>
    <row r="9307" spans="1:9">
      <c r="A9307">
        <v>12338579</v>
      </c>
      <c r="B9307">
        <v>14194995</v>
      </c>
      <c r="C9307" t="s">
        <v>21931</v>
      </c>
      <c r="D9307" t="s">
        <v>21932</v>
      </c>
      <c r="E9307" t="s">
        <v>20</v>
      </c>
      <c r="F9307" t="s">
        <v>21933</v>
      </c>
      <c r="G9307" t="s">
        <v>152</v>
      </c>
      <c r="H9307">
        <v>1</v>
      </c>
      <c r="I9307" t="s">
        <v>11</v>
      </c>
    </row>
    <row r="9308" spans="1:9">
      <c r="A9308">
        <v>12338581</v>
      </c>
      <c r="B9308">
        <v>1624043</v>
      </c>
      <c r="C9308" t="s">
        <v>21934</v>
      </c>
      <c r="D9308" t="s">
        <v>21935</v>
      </c>
      <c r="E9308" t="s">
        <v>20</v>
      </c>
      <c r="F9308" t="s">
        <v>21936</v>
      </c>
      <c r="G9308" t="s">
        <v>152</v>
      </c>
      <c r="H9308">
        <v>49</v>
      </c>
      <c r="I9308" t="s">
        <v>21937</v>
      </c>
    </row>
    <row r="9309" spans="1:9">
      <c r="A9309">
        <v>12338581</v>
      </c>
      <c r="B9309">
        <v>1624043</v>
      </c>
      <c r="C9309" t="s">
        <v>21934</v>
      </c>
      <c r="D9309" t="s">
        <v>21935</v>
      </c>
      <c r="E9309" t="s">
        <v>20</v>
      </c>
      <c r="F9309" t="s">
        <v>21938</v>
      </c>
      <c r="G9309" t="s">
        <v>16</v>
      </c>
      <c r="H9309">
        <v>2</v>
      </c>
      <c r="I9309" t="s">
        <v>17</v>
      </c>
    </row>
    <row r="9310" spans="1:9">
      <c r="A9310">
        <v>12338582</v>
      </c>
      <c r="B9310">
        <v>1565206</v>
      </c>
      <c r="C9310" t="s">
        <v>21939</v>
      </c>
      <c r="D9310" t="s">
        <v>21940</v>
      </c>
      <c r="E9310" t="s">
        <v>20</v>
      </c>
      <c r="F9310" t="s">
        <v>21941</v>
      </c>
      <c r="G9310" t="s">
        <v>67</v>
      </c>
      <c r="H9310">
        <v>8</v>
      </c>
      <c r="I9310" t="s">
        <v>21942</v>
      </c>
    </row>
    <row r="9311" spans="1:9">
      <c r="A9311">
        <v>12338582</v>
      </c>
      <c r="B9311">
        <v>1565206</v>
      </c>
      <c r="C9311" t="s">
        <v>21939</v>
      </c>
      <c r="D9311" t="s">
        <v>21940</v>
      </c>
      <c r="E9311" t="s">
        <v>20</v>
      </c>
      <c r="F9311" t="s">
        <v>21943</v>
      </c>
      <c r="G9311" t="s">
        <v>152</v>
      </c>
      <c r="H9311">
        <v>85</v>
      </c>
      <c r="I9311" t="s">
        <v>17</v>
      </c>
    </row>
    <row r="9312" spans="1:9">
      <c r="A9312">
        <v>12338582</v>
      </c>
      <c r="B9312">
        <v>1565206</v>
      </c>
      <c r="C9312" t="s">
        <v>21939</v>
      </c>
      <c r="D9312" t="s">
        <v>21940</v>
      </c>
      <c r="E9312" t="s">
        <v>20</v>
      </c>
      <c r="F9312" t="s">
        <v>21944</v>
      </c>
      <c r="G9312" t="s">
        <v>36</v>
      </c>
      <c r="H9312">
        <v>3</v>
      </c>
      <c r="I9312" t="s">
        <v>17</v>
      </c>
    </row>
    <row r="9313" spans="1:9">
      <c r="A9313">
        <v>12338583</v>
      </c>
      <c r="B9313">
        <v>1554941</v>
      </c>
      <c r="C9313" t="s">
        <v>21945</v>
      </c>
      <c r="D9313" t="s">
        <v>21946</v>
      </c>
      <c r="E9313" t="s">
        <v>20</v>
      </c>
      <c r="F9313" t="s">
        <v>21947</v>
      </c>
      <c r="G9313" t="s">
        <v>152</v>
      </c>
      <c r="H9313">
        <v>70</v>
      </c>
      <c r="I9313" t="s">
        <v>21948</v>
      </c>
    </row>
    <row r="9314" spans="1:9">
      <c r="A9314">
        <v>12338584</v>
      </c>
      <c r="B9314">
        <v>1587821</v>
      </c>
      <c r="C9314" t="s">
        <v>21949</v>
      </c>
      <c r="D9314" t="s">
        <v>21950</v>
      </c>
      <c r="E9314" t="s">
        <v>20</v>
      </c>
      <c r="F9314" t="s">
        <v>21951</v>
      </c>
      <c r="G9314" t="s">
        <v>16</v>
      </c>
      <c r="H9314">
        <v>1</v>
      </c>
      <c r="I9314" t="s">
        <v>11</v>
      </c>
    </row>
    <row r="9315" spans="1:9">
      <c r="A9315">
        <v>12338584</v>
      </c>
      <c r="B9315">
        <v>1587821</v>
      </c>
      <c r="C9315" t="s">
        <v>21949</v>
      </c>
      <c r="D9315" t="s">
        <v>21950</v>
      </c>
      <c r="E9315" t="s">
        <v>20</v>
      </c>
      <c r="F9315" t="s">
        <v>21952</v>
      </c>
      <c r="G9315" t="s">
        <v>152</v>
      </c>
      <c r="H9315">
        <v>9</v>
      </c>
      <c r="I9315" t="s">
        <v>17</v>
      </c>
    </row>
    <row r="9316" spans="1:9">
      <c r="A9316">
        <v>12338585</v>
      </c>
      <c r="B9316">
        <v>2484813</v>
      </c>
      <c r="C9316" t="s">
        <v>21953</v>
      </c>
      <c r="D9316" t="s">
        <v>21954</v>
      </c>
      <c r="E9316" t="s">
        <v>20</v>
      </c>
      <c r="F9316" t="s">
        <v>21955</v>
      </c>
      <c r="G9316" t="s">
        <v>152</v>
      </c>
      <c r="H9316">
        <v>87</v>
      </c>
      <c r="I9316" t="s">
        <v>21956</v>
      </c>
    </row>
    <row r="9317" spans="1:9">
      <c r="A9317">
        <v>12338586</v>
      </c>
      <c r="B9317">
        <v>1641333</v>
      </c>
      <c r="C9317" t="s">
        <v>21957</v>
      </c>
      <c r="D9317" t="s">
        <v>21958</v>
      </c>
      <c r="E9317" t="s">
        <v>20</v>
      </c>
      <c r="F9317" t="s">
        <v>21959</v>
      </c>
      <c r="G9317" t="s">
        <v>152</v>
      </c>
      <c r="H9317">
        <v>67</v>
      </c>
      <c r="I9317" t="s">
        <v>11</v>
      </c>
    </row>
    <row r="9318" spans="1:9">
      <c r="A9318">
        <v>12338587</v>
      </c>
      <c r="B9318">
        <v>1585639</v>
      </c>
      <c r="C9318" t="s">
        <v>21960</v>
      </c>
      <c r="D9318" t="s">
        <v>21961</v>
      </c>
      <c r="E9318" t="s">
        <v>20</v>
      </c>
      <c r="F9318" t="s">
        <v>21962</v>
      </c>
      <c r="G9318" t="s">
        <v>152</v>
      </c>
      <c r="H9318">
        <v>65</v>
      </c>
      <c r="I9318" t="s">
        <v>21963</v>
      </c>
    </row>
    <row r="9319" spans="1:9">
      <c r="A9319">
        <v>12338587</v>
      </c>
      <c r="B9319">
        <v>1585639</v>
      </c>
      <c r="C9319" t="s">
        <v>21960</v>
      </c>
      <c r="D9319" t="s">
        <v>21961</v>
      </c>
      <c r="E9319" t="s">
        <v>20</v>
      </c>
      <c r="F9319" t="s">
        <v>21964</v>
      </c>
      <c r="G9319" t="s">
        <v>16</v>
      </c>
      <c r="H9319">
        <v>1</v>
      </c>
      <c r="I9319" t="s">
        <v>17</v>
      </c>
    </row>
    <row r="9320" spans="1:9">
      <c r="A9320">
        <v>12338589</v>
      </c>
      <c r="B9320">
        <v>1782943</v>
      </c>
      <c r="C9320" t="s">
        <v>21965</v>
      </c>
      <c r="D9320" t="s">
        <v>21966</v>
      </c>
      <c r="E9320" t="s">
        <v>20</v>
      </c>
      <c r="F9320" t="s">
        <v>21967</v>
      </c>
      <c r="G9320" t="s">
        <v>152</v>
      </c>
      <c r="H9320">
        <v>43</v>
      </c>
      <c r="I9320" t="s">
        <v>11</v>
      </c>
    </row>
    <row r="9321" spans="1:9">
      <c r="A9321">
        <v>12338589</v>
      </c>
      <c r="B9321">
        <v>1782943</v>
      </c>
      <c r="C9321" t="s">
        <v>21965</v>
      </c>
      <c r="D9321" t="s">
        <v>21966</v>
      </c>
      <c r="E9321" t="s">
        <v>20</v>
      </c>
      <c r="F9321" t="s">
        <v>21968</v>
      </c>
      <c r="G9321" t="s">
        <v>16</v>
      </c>
      <c r="H9321">
        <v>2</v>
      </c>
      <c r="I9321" t="s">
        <v>17</v>
      </c>
    </row>
    <row r="9322" spans="1:9">
      <c r="A9322">
        <v>12338589</v>
      </c>
      <c r="B9322">
        <v>1782943</v>
      </c>
      <c r="C9322" t="s">
        <v>21965</v>
      </c>
      <c r="D9322" t="s">
        <v>21966</v>
      </c>
      <c r="E9322" t="s">
        <v>20</v>
      </c>
      <c r="F9322" t="s">
        <v>21969</v>
      </c>
      <c r="G9322" t="s">
        <v>27</v>
      </c>
      <c r="H9322">
        <v>17</v>
      </c>
      <c r="I9322" t="s">
        <v>17</v>
      </c>
    </row>
    <row r="9323" spans="1:9">
      <c r="A9323">
        <v>12338590</v>
      </c>
      <c r="B9323">
        <v>1553970</v>
      </c>
      <c r="C9323" t="s">
        <v>21970</v>
      </c>
      <c r="D9323" t="s">
        <v>21971</v>
      </c>
      <c r="E9323" t="s">
        <v>20</v>
      </c>
      <c r="F9323" t="s">
        <v>21972</v>
      </c>
      <c r="G9323" t="s">
        <v>152</v>
      </c>
      <c r="H9323">
        <v>160</v>
      </c>
      <c r="I9323" t="s">
        <v>17240</v>
      </c>
    </row>
    <row r="9324" spans="1:9">
      <c r="A9324">
        <v>12338590</v>
      </c>
      <c r="B9324">
        <v>1553970</v>
      </c>
      <c r="C9324" t="s">
        <v>21970</v>
      </c>
      <c r="D9324" t="s">
        <v>21971</v>
      </c>
      <c r="E9324" t="s">
        <v>20</v>
      </c>
      <c r="F9324" t="s">
        <v>21973</v>
      </c>
      <c r="G9324" t="s">
        <v>36</v>
      </c>
      <c r="H9324">
        <v>4</v>
      </c>
      <c r="I9324" t="s">
        <v>17</v>
      </c>
    </row>
    <row r="9325" spans="1:9">
      <c r="A9325">
        <v>12338590</v>
      </c>
      <c r="B9325">
        <v>1553970</v>
      </c>
      <c r="C9325" t="s">
        <v>21970</v>
      </c>
      <c r="D9325" t="s">
        <v>21971</v>
      </c>
      <c r="E9325" t="s">
        <v>20</v>
      </c>
      <c r="F9325" t="s">
        <v>21974</v>
      </c>
      <c r="G9325" t="s">
        <v>67</v>
      </c>
      <c r="H9325">
        <v>9</v>
      </c>
      <c r="I9325" t="s">
        <v>17</v>
      </c>
    </row>
    <row r="9326" spans="1:9">
      <c r="A9326">
        <v>12338590</v>
      </c>
      <c r="B9326">
        <v>1553970</v>
      </c>
      <c r="C9326" t="s">
        <v>21970</v>
      </c>
      <c r="D9326" t="s">
        <v>21971</v>
      </c>
      <c r="E9326" t="s">
        <v>20</v>
      </c>
      <c r="F9326" t="s">
        <v>21975</v>
      </c>
      <c r="G9326" t="s">
        <v>34</v>
      </c>
      <c r="H9326">
        <v>23</v>
      </c>
      <c r="I9326" t="s">
        <v>17</v>
      </c>
    </row>
    <row r="9327" spans="1:9">
      <c r="A9327">
        <v>12338591</v>
      </c>
      <c r="B9327">
        <v>1537302</v>
      </c>
      <c r="C9327" t="s">
        <v>21976</v>
      </c>
      <c r="D9327" t="s">
        <v>21977</v>
      </c>
      <c r="E9327" t="s">
        <v>20</v>
      </c>
      <c r="F9327" t="s">
        <v>21978</v>
      </c>
      <c r="G9327" t="s">
        <v>152</v>
      </c>
      <c r="H9327">
        <v>69</v>
      </c>
      <c r="I9327" t="s">
        <v>11</v>
      </c>
    </row>
    <row r="9328" spans="1:9">
      <c r="A9328">
        <v>12338591</v>
      </c>
      <c r="B9328">
        <v>1537302</v>
      </c>
      <c r="C9328" t="s">
        <v>21976</v>
      </c>
      <c r="D9328" t="s">
        <v>21977</v>
      </c>
      <c r="E9328" t="s">
        <v>20</v>
      </c>
      <c r="F9328" t="s">
        <v>21979</v>
      </c>
      <c r="G9328" t="s">
        <v>16</v>
      </c>
      <c r="H9328">
        <v>3</v>
      </c>
      <c r="I9328" t="s">
        <v>17</v>
      </c>
    </row>
    <row r="9329" spans="1:9">
      <c r="A9329">
        <v>12338592</v>
      </c>
      <c r="B9329">
        <v>1565683</v>
      </c>
      <c r="C9329" t="s">
        <v>21980</v>
      </c>
      <c r="D9329" t="s">
        <v>21981</v>
      </c>
      <c r="E9329" t="s">
        <v>20</v>
      </c>
      <c r="F9329" t="s">
        <v>21982</v>
      </c>
      <c r="G9329" t="s">
        <v>152</v>
      </c>
      <c r="H9329">
        <v>90</v>
      </c>
      <c r="I9329" t="s">
        <v>21983</v>
      </c>
    </row>
    <row r="9330" spans="1:9">
      <c r="A9330">
        <v>12338592</v>
      </c>
      <c r="B9330">
        <v>1565683</v>
      </c>
      <c r="C9330" t="s">
        <v>21980</v>
      </c>
      <c r="D9330" t="s">
        <v>21981</v>
      </c>
      <c r="E9330" t="s">
        <v>20</v>
      </c>
      <c r="F9330" t="s">
        <v>21984</v>
      </c>
      <c r="G9330" t="s">
        <v>16</v>
      </c>
      <c r="H9330">
        <v>2</v>
      </c>
      <c r="I9330" t="s">
        <v>17</v>
      </c>
    </row>
    <row r="9331" spans="1:9">
      <c r="A9331">
        <v>12338593</v>
      </c>
      <c r="B9331">
        <v>1778040</v>
      </c>
      <c r="C9331" t="s">
        <v>21985</v>
      </c>
      <c r="D9331" t="s">
        <v>21986</v>
      </c>
      <c r="E9331" t="s">
        <v>20</v>
      </c>
      <c r="F9331" t="s">
        <v>21987</v>
      </c>
      <c r="G9331" t="s">
        <v>152</v>
      </c>
      <c r="H9331">
        <v>7</v>
      </c>
      <c r="I9331" t="s">
        <v>11</v>
      </c>
    </row>
    <row r="9332" spans="1:9">
      <c r="A9332">
        <v>12338594</v>
      </c>
      <c r="B9332">
        <v>1607968</v>
      </c>
      <c r="C9332" t="s">
        <v>21988</v>
      </c>
      <c r="D9332" t="s">
        <v>21989</v>
      </c>
      <c r="E9332" t="s">
        <v>20</v>
      </c>
      <c r="F9332" t="s">
        <v>21990</v>
      </c>
      <c r="G9332" t="s">
        <v>152</v>
      </c>
      <c r="H9332">
        <v>2</v>
      </c>
      <c r="I9332" t="s">
        <v>11</v>
      </c>
    </row>
    <row r="9333" spans="1:9">
      <c r="A9333">
        <v>12338595</v>
      </c>
      <c r="B9333">
        <v>1783299</v>
      </c>
      <c r="C9333" t="s">
        <v>21991</v>
      </c>
      <c r="D9333" t="s">
        <v>21992</v>
      </c>
      <c r="E9333" t="s">
        <v>20</v>
      </c>
      <c r="F9333" t="s">
        <v>21993</v>
      </c>
      <c r="G9333" t="s">
        <v>152</v>
      </c>
      <c r="H9333">
        <v>36</v>
      </c>
      <c r="I9333" t="s">
        <v>11534</v>
      </c>
    </row>
    <row r="9334" spans="1:9">
      <c r="A9334">
        <v>12338596</v>
      </c>
      <c r="B9334">
        <v>1607970</v>
      </c>
      <c r="C9334" t="s">
        <v>21994</v>
      </c>
      <c r="D9334" t="s">
        <v>21995</v>
      </c>
      <c r="E9334" t="s">
        <v>20</v>
      </c>
      <c r="F9334" t="s">
        <v>14651</v>
      </c>
      <c r="G9334" t="s">
        <v>152</v>
      </c>
      <c r="H9334">
        <v>49</v>
      </c>
      <c r="I9334" t="s">
        <v>11</v>
      </c>
    </row>
    <row r="9335" spans="1:9">
      <c r="A9335">
        <v>12338597</v>
      </c>
      <c r="B9335">
        <v>1769532</v>
      </c>
      <c r="C9335" t="s">
        <v>21996</v>
      </c>
      <c r="D9335" t="s">
        <v>21997</v>
      </c>
      <c r="E9335" t="s">
        <v>20</v>
      </c>
      <c r="F9335" t="s">
        <v>21998</v>
      </c>
      <c r="G9335" t="s">
        <v>152</v>
      </c>
      <c r="H9335">
        <v>156</v>
      </c>
      <c r="I9335" t="s">
        <v>21999</v>
      </c>
    </row>
    <row r="9336" spans="1:9">
      <c r="A9336">
        <v>12338597</v>
      </c>
      <c r="B9336">
        <v>1769532</v>
      </c>
      <c r="C9336" t="s">
        <v>21996</v>
      </c>
      <c r="D9336" t="s">
        <v>21997</v>
      </c>
      <c r="E9336" t="s">
        <v>20</v>
      </c>
      <c r="F9336" t="s">
        <v>22000</v>
      </c>
      <c r="G9336" t="s">
        <v>34</v>
      </c>
      <c r="H9336">
        <v>5</v>
      </c>
      <c r="I9336" t="s">
        <v>17</v>
      </c>
    </row>
    <row r="9337" spans="1:9">
      <c r="A9337">
        <v>12338598</v>
      </c>
      <c r="B9337">
        <v>1762740</v>
      </c>
      <c r="C9337" t="s">
        <v>22001</v>
      </c>
      <c r="D9337" t="s">
        <v>22002</v>
      </c>
      <c r="E9337" t="s">
        <v>20</v>
      </c>
      <c r="F9337" t="s">
        <v>22003</v>
      </c>
      <c r="G9337" t="s">
        <v>152</v>
      </c>
      <c r="H9337">
        <v>75</v>
      </c>
      <c r="I9337" t="s">
        <v>22004</v>
      </c>
    </row>
    <row r="9338" spans="1:9">
      <c r="A9338">
        <v>12338599</v>
      </c>
      <c r="B9338">
        <v>2651554</v>
      </c>
      <c r="C9338" t="s">
        <v>22005</v>
      </c>
      <c r="D9338" t="s">
        <v>22006</v>
      </c>
      <c r="E9338" t="s">
        <v>20</v>
      </c>
      <c r="F9338" t="s">
        <v>22007</v>
      </c>
      <c r="G9338" t="s">
        <v>152</v>
      </c>
      <c r="H9338">
        <v>6</v>
      </c>
      <c r="I9338" t="s">
        <v>11</v>
      </c>
    </row>
    <row r="9339" spans="1:9">
      <c r="A9339">
        <v>12338599</v>
      </c>
      <c r="B9339">
        <v>2651554</v>
      </c>
      <c r="C9339" t="s">
        <v>22005</v>
      </c>
      <c r="D9339" t="s">
        <v>22006</v>
      </c>
      <c r="E9339" t="s">
        <v>20</v>
      </c>
      <c r="F9339" t="s">
        <v>22008</v>
      </c>
      <c r="G9339" t="s">
        <v>43</v>
      </c>
      <c r="H9339">
        <v>3</v>
      </c>
      <c r="I9339" t="s">
        <v>17</v>
      </c>
    </row>
    <row r="9340" spans="1:9">
      <c r="A9340">
        <v>12338600</v>
      </c>
      <c r="B9340">
        <v>1570459</v>
      </c>
      <c r="C9340" t="s">
        <v>22009</v>
      </c>
      <c r="D9340" t="s">
        <v>22010</v>
      </c>
      <c r="E9340" t="s">
        <v>20</v>
      </c>
      <c r="F9340" t="s">
        <v>22011</v>
      </c>
      <c r="G9340" t="s">
        <v>152</v>
      </c>
      <c r="H9340">
        <v>68</v>
      </c>
      <c r="I9340" t="s">
        <v>22012</v>
      </c>
    </row>
    <row r="9341" spans="1:9">
      <c r="A9341">
        <v>12338601</v>
      </c>
      <c r="B9341">
        <v>1518525</v>
      </c>
      <c r="C9341" t="s">
        <v>22013</v>
      </c>
      <c r="D9341" t="s">
        <v>22014</v>
      </c>
      <c r="E9341" t="s">
        <v>20</v>
      </c>
      <c r="F9341" t="s">
        <v>22015</v>
      </c>
      <c r="G9341" t="s">
        <v>152</v>
      </c>
      <c r="H9341">
        <v>101</v>
      </c>
      <c r="I9341" t="s">
        <v>22016</v>
      </c>
    </row>
    <row r="9342" spans="1:9">
      <c r="A9342">
        <v>12338601</v>
      </c>
      <c r="B9342">
        <v>1518525</v>
      </c>
      <c r="C9342" t="s">
        <v>22013</v>
      </c>
      <c r="D9342" t="s">
        <v>22014</v>
      </c>
      <c r="E9342" t="s">
        <v>20</v>
      </c>
      <c r="F9342" t="s">
        <v>22017</v>
      </c>
      <c r="G9342" t="s">
        <v>16</v>
      </c>
      <c r="H9342">
        <v>6</v>
      </c>
      <c r="I9342" t="s">
        <v>17</v>
      </c>
    </row>
    <row r="9343" spans="1:9">
      <c r="A9343">
        <v>12338602</v>
      </c>
      <c r="B9343">
        <v>1754457</v>
      </c>
      <c r="C9343" t="s">
        <v>22018</v>
      </c>
      <c r="D9343" t="s">
        <v>22019</v>
      </c>
      <c r="E9343" t="s">
        <v>20</v>
      </c>
      <c r="F9343" t="s">
        <v>22020</v>
      </c>
      <c r="G9343" t="s">
        <v>152</v>
      </c>
      <c r="H9343">
        <v>10</v>
      </c>
      <c r="I9343" t="s">
        <v>11</v>
      </c>
    </row>
    <row r="9344" spans="1:9">
      <c r="A9344">
        <v>12338603</v>
      </c>
      <c r="B9344">
        <v>1783531</v>
      </c>
      <c r="C9344" t="s">
        <v>22021</v>
      </c>
      <c r="D9344" t="s">
        <v>22022</v>
      </c>
      <c r="E9344" t="s">
        <v>20</v>
      </c>
      <c r="F9344" t="s">
        <v>22023</v>
      </c>
      <c r="G9344" t="s">
        <v>152</v>
      </c>
      <c r="H9344">
        <v>99</v>
      </c>
      <c r="I9344" t="s">
        <v>22024</v>
      </c>
    </row>
    <row r="9345" spans="1:9">
      <c r="A9345">
        <v>12338603</v>
      </c>
      <c r="B9345">
        <v>1783531</v>
      </c>
      <c r="C9345" t="s">
        <v>22021</v>
      </c>
      <c r="D9345" t="s">
        <v>22022</v>
      </c>
      <c r="E9345" t="s">
        <v>20</v>
      </c>
      <c r="F9345" t="s">
        <v>22025</v>
      </c>
      <c r="G9345" t="s">
        <v>67</v>
      </c>
      <c r="H9345">
        <v>3</v>
      </c>
      <c r="I9345" t="s">
        <v>17</v>
      </c>
    </row>
    <row r="9346" spans="1:9">
      <c r="A9346">
        <v>12338603</v>
      </c>
      <c r="B9346">
        <v>1783531</v>
      </c>
      <c r="C9346" t="s">
        <v>22021</v>
      </c>
      <c r="D9346" t="s">
        <v>22022</v>
      </c>
      <c r="E9346" t="s">
        <v>20</v>
      </c>
      <c r="F9346" t="s">
        <v>22026</v>
      </c>
      <c r="G9346" t="s">
        <v>16</v>
      </c>
      <c r="H9346">
        <v>13</v>
      </c>
      <c r="I9346" t="s">
        <v>17</v>
      </c>
    </row>
    <row r="9347" spans="1:9">
      <c r="A9347">
        <v>12338604</v>
      </c>
      <c r="B9347">
        <v>1753576</v>
      </c>
      <c r="C9347" t="s">
        <v>22027</v>
      </c>
      <c r="D9347" t="s">
        <v>22028</v>
      </c>
      <c r="E9347" t="s">
        <v>20</v>
      </c>
      <c r="F9347" t="s">
        <v>22029</v>
      </c>
      <c r="G9347" t="s">
        <v>152</v>
      </c>
      <c r="H9347">
        <v>125</v>
      </c>
      <c r="I9347" t="s">
        <v>22030</v>
      </c>
    </row>
    <row r="9348" spans="1:9">
      <c r="A9348">
        <v>12338604</v>
      </c>
      <c r="B9348">
        <v>1753576</v>
      </c>
      <c r="C9348" t="s">
        <v>22027</v>
      </c>
      <c r="D9348" t="s">
        <v>22028</v>
      </c>
      <c r="E9348" t="s">
        <v>20</v>
      </c>
      <c r="F9348" t="s">
        <v>22031</v>
      </c>
      <c r="G9348" t="s">
        <v>67</v>
      </c>
      <c r="H9348">
        <v>11</v>
      </c>
      <c r="I9348" t="s">
        <v>17</v>
      </c>
    </row>
    <row r="9349" spans="1:9">
      <c r="A9349">
        <v>12338604</v>
      </c>
      <c r="B9349">
        <v>1753576</v>
      </c>
      <c r="C9349" t="s">
        <v>22027</v>
      </c>
      <c r="D9349" t="s">
        <v>22028</v>
      </c>
      <c r="E9349" t="s">
        <v>20</v>
      </c>
      <c r="F9349" t="s">
        <v>18870</v>
      </c>
      <c r="G9349" t="s">
        <v>34</v>
      </c>
      <c r="H9349">
        <v>10</v>
      </c>
      <c r="I9349" t="s">
        <v>17</v>
      </c>
    </row>
    <row r="9350" spans="1:9">
      <c r="A9350">
        <v>12338605</v>
      </c>
      <c r="B9350">
        <v>1496274</v>
      </c>
      <c r="C9350" t="s">
        <v>22032</v>
      </c>
      <c r="D9350" t="s">
        <v>22033</v>
      </c>
      <c r="E9350" t="s">
        <v>20</v>
      </c>
      <c r="F9350" t="s">
        <v>22034</v>
      </c>
      <c r="G9350" t="s">
        <v>152</v>
      </c>
      <c r="H9350">
        <v>4</v>
      </c>
      <c r="I9350" t="s">
        <v>11</v>
      </c>
    </row>
    <row r="9351" spans="1:9">
      <c r="A9351">
        <v>12338605</v>
      </c>
      <c r="B9351">
        <v>1496274</v>
      </c>
      <c r="C9351" t="s">
        <v>22032</v>
      </c>
      <c r="D9351" t="s">
        <v>22033</v>
      </c>
      <c r="E9351" t="s">
        <v>20</v>
      </c>
      <c r="F9351" t="s">
        <v>16375</v>
      </c>
      <c r="G9351" t="s">
        <v>67</v>
      </c>
      <c r="H9351">
        <v>1</v>
      </c>
      <c r="I9351" t="s">
        <v>17</v>
      </c>
    </row>
    <row r="9352" spans="1:9">
      <c r="A9352">
        <v>12338606</v>
      </c>
      <c r="B9352">
        <v>1553635</v>
      </c>
      <c r="C9352" t="s">
        <v>22035</v>
      </c>
      <c r="D9352" t="s">
        <v>22036</v>
      </c>
      <c r="E9352" t="s">
        <v>20</v>
      </c>
      <c r="F9352" t="s">
        <v>5837</v>
      </c>
      <c r="G9352" t="s">
        <v>67</v>
      </c>
      <c r="H9352">
        <v>2</v>
      </c>
      <c r="I9352" t="s">
        <v>15142</v>
      </c>
    </row>
    <row r="9353" spans="1:9">
      <c r="A9353">
        <v>12338606</v>
      </c>
      <c r="B9353">
        <v>1553635</v>
      </c>
      <c r="C9353" t="s">
        <v>22035</v>
      </c>
      <c r="D9353" t="s">
        <v>22036</v>
      </c>
      <c r="E9353" t="s">
        <v>20</v>
      </c>
      <c r="F9353" t="s">
        <v>22037</v>
      </c>
      <c r="G9353" t="s">
        <v>152</v>
      </c>
      <c r="H9353">
        <v>59</v>
      </c>
      <c r="I9353" t="s">
        <v>17</v>
      </c>
    </row>
    <row r="9354" spans="1:9">
      <c r="A9354">
        <v>12338607</v>
      </c>
      <c r="B9354">
        <v>1786276</v>
      </c>
      <c r="C9354" t="s">
        <v>22038</v>
      </c>
      <c r="D9354" t="s">
        <v>22039</v>
      </c>
      <c r="E9354" t="s">
        <v>20</v>
      </c>
      <c r="F9354" t="s">
        <v>22040</v>
      </c>
      <c r="G9354" t="s">
        <v>152</v>
      </c>
      <c r="H9354">
        <v>40</v>
      </c>
      <c r="I9354" t="s">
        <v>22041</v>
      </c>
    </row>
    <row r="9355" spans="1:9">
      <c r="A9355">
        <v>12338607</v>
      </c>
      <c r="B9355">
        <v>1786276</v>
      </c>
      <c r="C9355" t="s">
        <v>22038</v>
      </c>
      <c r="D9355" t="s">
        <v>22039</v>
      </c>
      <c r="E9355" t="s">
        <v>20</v>
      </c>
      <c r="F9355" t="s">
        <v>12003</v>
      </c>
      <c r="G9355" t="s">
        <v>34</v>
      </c>
      <c r="H9355">
        <v>2</v>
      </c>
      <c r="I9355" t="s">
        <v>17</v>
      </c>
    </row>
    <row r="9356" spans="1:9">
      <c r="A9356">
        <v>12338608</v>
      </c>
      <c r="B9356">
        <v>2139425</v>
      </c>
      <c r="C9356" t="s">
        <v>22042</v>
      </c>
      <c r="D9356" t="s">
        <v>22043</v>
      </c>
      <c r="E9356" t="s">
        <v>20</v>
      </c>
      <c r="F9356" t="s">
        <v>22044</v>
      </c>
      <c r="G9356" t="s">
        <v>67</v>
      </c>
      <c r="H9356">
        <v>1</v>
      </c>
      <c r="I9356" t="s">
        <v>11</v>
      </c>
    </row>
    <row r="9357" spans="1:9">
      <c r="A9357">
        <v>12338608</v>
      </c>
      <c r="B9357">
        <v>2139425</v>
      </c>
      <c r="C9357" t="s">
        <v>22042</v>
      </c>
      <c r="D9357" t="s">
        <v>22043</v>
      </c>
      <c r="E9357" t="s">
        <v>20</v>
      </c>
      <c r="F9357" t="s">
        <v>22045</v>
      </c>
      <c r="G9357" t="s">
        <v>152</v>
      </c>
      <c r="H9357">
        <v>37</v>
      </c>
      <c r="I9357" t="s">
        <v>17</v>
      </c>
    </row>
    <row r="9358" spans="1:9">
      <c r="A9358">
        <v>12338609</v>
      </c>
      <c r="B9358">
        <v>1565668</v>
      </c>
      <c r="C9358" t="s">
        <v>22046</v>
      </c>
      <c r="D9358" t="s">
        <v>22047</v>
      </c>
      <c r="E9358" t="s">
        <v>20</v>
      </c>
      <c r="F9358" t="s">
        <v>22048</v>
      </c>
      <c r="G9358" t="s">
        <v>152</v>
      </c>
      <c r="H9358">
        <v>51</v>
      </c>
      <c r="I9358" t="s">
        <v>22049</v>
      </c>
    </row>
    <row r="9359" spans="1:9">
      <c r="A9359">
        <v>12338609</v>
      </c>
      <c r="B9359">
        <v>1565668</v>
      </c>
      <c r="C9359" t="s">
        <v>22046</v>
      </c>
      <c r="D9359" t="s">
        <v>22047</v>
      </c>
      <c r="E9359" t="s">
        <v>20</v>
      </c>
      <c r="F9359" t="s">
        <v>22050</v>
      </c>
      <c r="G9359" t="s">
        <v>16</v>
      </c>
      <c r="H9359">
        <v>2</v>
      </c>
      <c r="I9359" t="s">
        <v>17</v>
      </c>
    </row>
    <row r="9360" spans="1:9">
      <c r="A9360">
        <v>12338610</v>
      </c>
      <c r="B9360">
        <v>1342601</v>
      </c>
      <c r="C9360" t="s">
        <v>22051</v>
      </c>
      <c r="D9360" t="s">
        <v>22052</v>
      </c>
      <c r="E9360" t="s">
        <v>20</v>
      </c>
      <c r="F9360" t="s">
        <v>22053</v>
      </c>
      <c r="G9360" t="s">
        <v>152</v>
      </c>
      <c r="H9360">
        <v>35</v>
      </c>
      <c r="I9360" t="s">
        <v>22054</v>
      </c>
    </row>
    <row r="9361" spans="1:9">
      <c r="A9361">
        <v>12338611</v>
      </c>
      <c r="B9361">
        <v>1753573</v>
      </c>
      <c r="C9361" t="s">
        <v>22055</v>
      </c>
      <c r="D9361" t="s">
        <v>22056</v>
      </c>
      <c r="E9361" t="s">
        <v>20</v>
      </c>
      <c r="F9361" t="s">
        <v>22057</v>
      </c>
      <c r="G9361" t="s">
        <v>16</v>
      </c>
      <c r="H9361">
        <v>1</v>
      </c>
      <c r="I9361" t="s">
        <v>22058</v>
      </c>
    </row>
    <row r="9362" spans="1:9">
      <c r="A9362">
        <v>12338611</v>
      </c>
      <c r="B9362">
        <v>1753573</v>
      </c>
      <c r="C9362" t="s">
        <v>22055</v>
      </c>
      <c r="D9362" t="s">
        <v>22056</v>
      </c>
      <c r="E9362" t="s">
        <v>20</v>
      </c>
      <c r="F9362" t="s">
        <v>22059</v>
      </c>
      <c r="G9362" t="s">
        <v>152</v>
      </c>
      <c r="H9362">
        <v>69</v>
      </c>
      <c r="I9362" t="s">
        <v>17</v>
      </c>
    </row>
    <row r="9363" spans="1:9">
      <c r="A9363">
        <v>12338612</v>
      </c>
      <c r="B9363">
        <v>2147037</v>
      </c>
      <c r="C9363" t="s">
        <v>22060</v>
      </c>
      <c r="D9363" t="s">
        <v>22061</v>
      </c>
      <c r="E9363" t="s">
        <v>20</v>
      </c>
      <c r="F9363" t="s">
        <v>22062</v>
      </c>
      <c r="G9363" t="s">
        <v>152</v>
      </c>
      <c r="H9363">
        <v>36</v>
      </c>
      <c r="I9363" t="s">
        <v>22063</v>
      </c>
    </row>
    <row r="9364" spans="1:9">
      <c r="A9364">
        <v>12338614</v>
      </c>
      <c r="B9364">
        <v>1830378</v>
      </c>
      <c r="C9364" t="s">
        <v>22064</v>
      </c>
      <c r="D9364" t="s">
        <v>22065</v>
      </c>
      <c r="E9364" t="s">
        <v>20</v>
      </c>
      <c r="F9364" t="s">
        <v>22066</v>
      </c>
      <c r="G9364" t="s">
        <v>27</v>
      </c>
      <c r="H9364">
        <v>2</v>
      </c>
      <c r="I9364" t="s">
        <v>240</v>
      </c>
    </row>
    <row r="9365" spans="1:9">
      <c r="A9365">
        <v>12338614</v>
      </c>
      <c r="B9365">
        <v>1830378</v>
      </c>
      <c r="C9365" t="s">
        <v>22064</v>
      </c>
      <c r="D9365" t="s">
        <v>22065</v>
      </c>
      <c r="E9365" t="s">
        <v>20</v>
      </c>
      <c r="F9365" t="s">
        <v>22067</v>
      </c>
      <c r="G9365" t="s">
        <v>152</v>
      </c>
      <c r="H9365">
        <v>25</v>
      </c>
      <c r="I9365" t="s">
        <v>17</v>
      </c>
    </row>
    <row r="9366" spans="1:9">
      <c r="A9366">
        <v>12338614</v>
      </c>
      <c r="B9366">
        <v>1830378</v>
      </c>
      <c r="C9366" t="s">
        <v>22064</v>
      </c>
      <c r="D9366" t="s">
        <v>22065</v>
      </c>
      <c r="E9366" t="s">
        <v>20</v>
      </c>
      <c r="F9366" t="s">
        <v>21363</v>
      </c>
      <c r="G9366" t="s">
        <v>34</v>
      </c>
      <c r="H9366">
        <v>4</v>
      </c>
      <c r="I9366" t="s">
        <v>17</v>
      </c>
    </row>
    <row r="9367" spans="1:9">
      <c r="A9367">
        <v>12338615</v>
      </c>
      <c r="B9367">
        <v>2235570</v>
      </c>
      <c r="C9367" t="s">
        <v>22068</v>
      </c>
      <c r="D9367" t="s">
        <v>22069</v>
      </c>
      <c r="E9367" t="s">
        <v>20</v>
      </c>
      <c r="F9367" t="s">
        <v>22070</v>
      </c>
      <c r="G9367" t="s">
        <v>152</v>
      </c>
      <c r="H9367">
        <v>46</v>
      </c>
      <c r="I9367" t="s">
        <v>22071</v>
      </c>
    </row>
    <row r="9368" spans="1:9">
      <c r="A9368">
        <v>12338615</v>
      </c>
      <c r="B9368">
        <v>2235570</v>
      </c>
      <c r="C9368" t="s">
        <v>22068</v>
      </c>
      <c r="D9368" t="s">
        <v>22069</v>
      </c>
      <c r="E9368" t="s">
        <v>20</v>
      </c>
      <c r="F9368" t="s">
        <v>22072</v>
      </c>
      <c r="G9368" t="s">
        <v>27</v>
      </c>
      <c r="H9368">
        <v>4</v>
      </c>
      <c r="I9368" t="s">
        <v>17</v>
      </c>
    </row>
    <row r="9369" spans="1:9">
      <c r="A9369">
        <v>12338615</v>
      </c>
      <c r="B9369">
        <v>2235570</v>
      </c>
      <c r="C9369" t="s">
        <v>22068</v>
      </c>
      <c r="D9369" t="s">
        <v>22069</v>
      </c>
      <c r="E9369" t="s">
        <v>20</v>
      </c>
      <c r="F9369" t="s">
        <v>7836</v>
      </c>
      <c r="G9369" t="s">
        <v>34</v>
      </c>
      <c r="H9369">
        <v>6</v>
      </c>
      <c r="I9369" t="s">
        <v>17</v>
      </c>
    </row>
    <row r="9370" spans="1:9">
      <c r="A9370">
        <v>12338616</v>
      </c>
      <c r="B9370">
        <v>2480586</v>
      </c>
      <c r="C9370" t="s">
        <v>22073</v>
      </c>
      <c r="D9370" t="s">
        <v>22074</v>
      </c>
      <c r="E9370" t="s">
        <v>20</v>
      </c>
      <c r="F9370" t="s">
        <v>22075</v>
      </c>
      <c r="G9370" t="s">
        <v>152</v>
      </c>
      <c r="H9370">
        <v>12</v>
      </c>
      <c r="I9370" t="s">
        <v>11</v>
      </c>
    </row>
    <row r="9371" spans="1:9">
      <c r="A9371">
        <v>12338616</v>
      </c>
      <c r="B9371">
        <v>2480586</v>
      </c>
      <c r="C9371" t="s">
        <v>22073</v>
      </c>
      <c r="D9371" t="s">
        <v>22074</v>
      </c>
      <c r="E9371" t="s">
        <v>20</v>
      </c>
      <c r="F9371" t="s">
        <v>22076</v>
      </c>
      <c r="G9371" t="s">
        <v>43</v>
      </c>
      <c r="H9371">
        <v>2</v>
      </c>
      <c r="I9371" t="s">
        <v>17</v>
      </c>
    </row>
    <row r="9372" spans="1:9">
      <c r="A9372">
        <v>12338617</v>
      </c>
      <c r="B9372">
        <v>4447337</v>
      </c>
      <c r="C9372" t="s">
        <v>22077</v>
      </c>
      <c r="D9372" t="s">
        <v>22078</v>
      </c>
      <c r="E9372" t="s">
        <v>20</v>
      </c>
      <c r="F9372" t="s">
        <v>22079</v>
      </c>
      <c r="G9372" t="s">
        <v>67</v>
      </c>
      <c r="I9372" t="s">
        <v>22080</v>
      </c>
    </row>
    <row r="9373" spans="1:9">
      <c r="A9373">
        <v>12338617</v>
      </c>
      <c r="B9373">
        <v>4447337</v>
      </c>
      <c r="C9373" t="s">
        <v>22077</v>
      </c>
      <c r="D9373" t="s">
        <v>22078</v>
      </c>
      <c r="E9373" t="s">
        <v>20</v>
      </c>
      <c r="F9373" t="s">
        <v>22081</v>
      </c>
      <c r="G9373" t="s">
        <v>34</v>
      </c>
      <c r="H9373">
        <v>11</v>
      </c>
      <c r="I9373" t="s">
        <v>17</v>
      </c>
    </row>
    <row r="9374" spans="1:9">
      <c r="A9374">
        <v>12338617</v>
      </c>
      <c r="B9374">
        <v>4447337</v>
      </c>
      <c r="C9374" t="s">
        <v>22077</v>
      </c>
      <c r="D9374" t="s">
        <v>22078</v>
      </c>
      <c r="E9374" t="s">
        <v>20</v>
      </c>
      <c r="F9374" t="s">
        <v>22082</v>
      </c>
      <c r="G9374" t="s">
        <v>152</v>
      </c>
      <c r="H9374">
        <v>26</v>
      </c>
      <c r="I9374" t="s">
        <v>17</v>
      </c>
    </row>
    <row r="9375" spans="1:9">
      <c r="A9375">
        <v>12338618</v>
      </c>
      <c r="B9375">
        <v>23862489</v>
      </c>
      <c r="C9375" t="s">
        <v>22083</v>
      </c>
      <c r="D9375" t="s">
        <v>22084</v>
      </c>
      <c r="E9375" t="s">
        <v>20</v>
      </c>
      <c r="F9375" t="s">
        <v>3084</v>
      </c>
      <c r="G9375" t="s">
        <v>152</v>
      </c>
      <c r="H9375">
        <v>2</v>
      </c>
      <c r="I9375" t="s">
        <v>22085</v>
      </c>
    </row>
    <row r="9376" spans="1:9">
      <c r="A9376">
        <v>12338619</v>
      </c>
      <c r="B9376">
        <v>2145503</v>
      </c>
      <c r="C9376" t="s">
        <v>22086</v>
      </c>
      <c r="D9376" t="s">
        <v>22087</v>
      </c>
      <c r="E9376" t="s">
        <v>20</v>
      </c>
      <c r="F9376" t="s">
        <v>22088</v>
      </c>
      <c r="G9376" t="s">
        <v>67</v>
      </c>
      <c r="H9376">
        <v>35</v>
      </c>
      <c r="I9376" t="s">
        <v>22089</v>
      </c>
    </row>
    <row r="9377" spans="1:9">
      <c r="A9377">
        <v>12338619</v>
      </c>
      <c r="B9377">
        <v>2145503</v>
      </c>
      <c r="C9377" t="s">
        <v>22086</v>
      </c>
      <c r="D9377" t="s">
        <v>22087</v>
      </c>
      <c r="E9377" t="s">
        <v>20</v>
      </c>
      <c r="F9377" t="s">
        <v>22090</v>
      </c>
      <c r="G9377" t="s">
        <v>152</v>
      </c>
      <c r="H9377">
        <v>84</v>
      </c>
      <c r="I9377" t="s">
        <v>17</v>
      </c>
    </row>
    <row r="9378" spans="1:9">
      <c r="A9378">
        <v>12338619</v>
      </c>
      <c r="B9378">
        <v>2145503</v>
      </c>
      <c r="C9378" t="s">
        <v>22086</v>
      </c>
      <c r="D9378" t="s">
        <v>22087</v>
      </c>
      <c r="E9378" t="s">
        <v>20</v>
      </c>
      <c r="F9378" t="s">
        <v>22091</v>
      </c>
      <c r="G9378" t="s">
        <v>34</v>
      </c>
      <c r="H9378">
        <v>12</v>
      </c>
      <c r="I9378" t="s">
        <v>17</v>
      </c>
    </row>
    <row r="9379" spans="1:9">
      <c r="A9379">
        <v>12338620</v>
      </c>
      <c r="B9379">
        <v>27960434</v>
      </c>
      <c r="C9379" t="s">
        <v>22092</v>
      </c>
      <c r="D9379" t="s">
        <v>22093</v>
      </c>
      <c r="E9379" t="s">
        <v>20</v>
      </c>
      <c r="F9379" t="s">
        <v>22094</v>
      </c>
      <c r="G9379" t="s">
        <v>152</v>
      </c>
      <c r="H9379">
        <v>11</v>
      </c>
      <c r="I9379" t="s">
        <v>22095</v>
      </c>
    </row>
    <row r="9380" spans="1:9">
      <c r="A9380">
        <v>12338621</v>
      </c>
      <c r="B9380">
        <v>17466156</v>
      </c>
      <c r="C9380" t="s">
        <v>22096</v>
      </c>
      <c r="D9380" t="s">
        <v>22097</v>
      </c>
      <c r="E9380" t="s">
        <v>20</v>
      </c>
      <c r="F9380" t="s">
        <v>22098</v>
      </c>
      <c r="G9380" t="s">
        <v>152</v>
      </c>
      <c r="H9380">
        <v>14</v>
      </c>
      <c r="I9380" t="s">
        <v>22099</v>
      </c>
    </row>
    <row r="9381" spans="1:9">
      <c r="A9381">
        <v>12338621</v>
      </c>
      <c r="B9381">
        <v>17466156</v>
      </c>
      <c r="C9381" t="s">
        <v>22096</v>
      </c>
      <c r="D9381" t="s">
        <v>22097</v>
      </c>
      <c r="E9381" t="s">
        <v>20</v>
      </c>
      <c r="F9381" t="s">
        <v>22100</v>
      </c>
      <c r="G9381" t="s">
        <v>16</v>
      </c>
      <c r="H9381">
        <v>15</v>
      </c>
      <c r="I9381" t="s">
        <v>17</v>
      </c>
    </row>
    <row r="9382" spans="1:9">
      <c r="A9382">
        <v>12338622</v>
      </c>
      <c r="B9382">
        <v>1190536</v>
      </c>
      <c r="C9382" t="s">
        <v>22101</v>
      </c>
      <c r="D9382" t="s">
        <v>22102</v>
      </c>
      <c r="E9382" t="s">
        <v>20</v>
      </c>
      <c r="F9382" t="s">
        <v>22103</v>
      </c>
      <c r="G9382" t="s">
        <v>152</v>
      </c>
      <c r="H9382">
        <v>21</v>
      </c>
      <c r="I9382" t="s">
        <v>22104</v>
      </c>
    </row>
    <row r="9383" spans="1:9">
      <c r="A9383">
        <v>12338623</v>
      </c>
      <c r="B9383">
        <v>27704267</v>
      </c>
      <c r="C9383" t="s">
        <v>22105</v>
      </c>
      <c r="D9383" t="s">
        <v>22106</v>
      </c>
      <c r="E9383" t="s">
        <v>20</v>
      </c>
      <c r="F9383" t="s">
        <v>22107</v>
      </c>
      <c r="G9383" t="s">
        <v>152</v>
      </c>
      <c r="H9383">
        <v>25</v>
      </c>
      <c r="I9383" t="s">
        <v>22108</v>
      </c>
    </row>
    <row r="9384" spans="1:9">
      <c r="A9384">
        <v>12338624</v>
      </c>
      <c r="B9384">
        <v>25388753</v>
      </c>
      <c r="C9384" t="s">
        <v>22109</v>
      </c>
      <c r="D9384" t="s">
        <v>22110</v>
      </c>
      <c r="E9384" t="s">
        <v>20</v>
      </c>
      <c r="F9384" t="s">
        <v>22111</v>
      </c>
      <c r="G9384" t="s">
        <v>152</v>
      </c>
      <c r="H9384">
        <v>14</v>
      </c>
      <c r="I9384" t="s">
        <v>22112</v>
      </c>
    </row>
    <row r="9385" spans="1:9">
      <c r="A9385">
        <v>12338625</v>
      </c>
      <c r="B9385">
        <v>20284708</v>
      </c>
      <c r="C9385" t="s">
        <v>22113</v>
      </c>
      <c r="D9385" t="s">
        <v>22114</v>
      </c>
      <c r="E9385" t="s">
        <v>20</v>
      </c>
      <c r="F9385" t="s">
        <v>22115</v>
      </c>
      <c r="G9385" t="s">
        <v>152</v>
      </c>
      <c r="H9385">
        <v>12</v>
      </c>
      <c r="I9385" t="s">
        <v>22116</v>
      </c>
    </row>
    <row r="9386" spans="1:9">
      <c r="A9386">
        <v>12338625</v>
      </c>
      <c r="B9386">
        <v>20284708</v>
      </c>
      <c r="C9386" t="s">
        <v>22113</v>
      </c>
      <c r="D9386" t="s">
        <v>22114</v>
      </c>
      <c r="E9386" t="s">
        <v>20</v>
      </c>
      <c r="F9386" t="s">
        <v>811</v>
      </c>
      <c r="G9386" t="s">
        <v>34</v>
      </c>
      <c r="H9386">
        <v>1</v>
      </c>
      <c r="I9386" t="s">
        <v>17</v>
      </c>
    </row>
    <row r="9387" spans="1:9">
      <c r="A9387">
        <v>12338626</v>
      </c>
      <c r="B9387">
        <v>28109114</v>
      </c>
      <c r="C9387" t="s">
        <v>22117</v>
      </c>
      <c r="D9387" t="s">
        <v>22118</v>
      </c>
      <c r="E9387" t="s">
        <v>20</v>
      </c>
      <c r="F9387" t="s">
        <v>22119</v>
      </c>
      <c r="G9387" t="s">
        <v>152</v>
      </c>
      <c r="H9387">
        <v>11</v>
      </c>
      <c r="I9387" t="s">
        <v>11</v>
      </c>
    </row>
    <row r="9388" spans="1:9">
      <c r="A9388">
        <v>12338627</v>
      </c>
      <c r="B9388">
        <v>14878057</v>
      </c>
      <c r="C9388" t="s">
        <v>22120</v>
      </c>
      <c r="D9388" t="s">
        <v>22121</v>
      </c>
      <c r="E9388" t="s">
        <v>20</v>
      </c>
      <c r="F9388" t="s">
        <v>22122</v>
      </c>
      <c r="G9388" t="s">
        <v>152</v>
      </c>
      <c r="H9388">
        <v>14</v>
      </c>
      <c r="I9388" t="s">
        <v>22123</v>
      </c>
    </row>
    <row r="9389" spans="1:9">
      <c r="A9389">
        <v>12338627</v>
      </c>
      <c r="B9389">
        <v>14878057</v>
      </c>
      <c r="C9389" t="s">
        <v>22120</v>
      </c>
      <c r="D9389" t="s">
        <v>22121</v>
      </c>
      <c r="E9389" t="s">
        <v>20</v>
      </c>
      <c r="F9389" t="s">
        <v>22124</v>
      </c>
      <c r="G9389" t="s">
        <v>67</v>
      </c>
      <c r="H9389">
        <v>2</v>
      </c>
      <c r="I9389" t="s">
        <v>17</v>
      </c>
    </row>
    <row r="9390" spans="1:9">
      <c r="A9390">
        <v>12338628</v>
      </c>
      <c r="B9390">
        <v>9461926</v>
      </c>
      <c r="C9390" t="s">
        <v>22125</v>
      </c>
      <c r="D9390" t="s">
        <v>22126</v>
      </c>
      <c r="E9390" t="s">
        <v>20</v>
      </c>
      <c r="F9390" t="s">
        <v>22127</v>
      </c>
      <c r="G9390" t="s">
        <v>152</v>
      </c>
      <c r="H9390">
        <v>12</v>
      </c>
      <c r="I9390" t="s">
        <v>22128</v>
      </c>
    </row>
    <row r="9391" spans="1:9">
      <c r="A9391">
        <v>12338628</v>
      </c>
      <c r="B9391">
        <v>9461926</v>
      </c>
      <c r="C9391" t="s">
        <v>22125</v>
      </c>
      <c r="D9391" t="s">
        <v>22126</v>
      </c>
      <c r="E9391" t="s">
        <v>20</v>
      </c>
      <c r="F9391" t="s">
        <v>22129</v>
      </c>
      <c r="G9391" t="s">
        <v>67</v>
      </c>
      <c r="H9391">
        <v>1</v>
      </c>
      <c r="I9391" t="s">
        <v>17</v>
      </c>
    </row>
    <row r="9392" spans="1:9">
      <c r="A9392">
        <v>12338629</v>
      </c>
      <c r="B9392">
        <v>15708613</v>
      </c>
      <c r="C9392" t="s">
        <v>22130</v>
      </c>
      <c r="D9392" t="s">
        <v>22131</v>
      </c>
      <c r="E9392" t="s">
        <v>20</v>
      </c>
      <c r="F9392" t="s">
        <v>22132</v>
      </c>
      <c r="G9392" t="s">
        <v>152</v>
      </c>
      <c r="H9392">
        <v>20</v>
      </c>
      <c r="I9392" t="s">
        <v>22133</v>
      </c>
    </row>
    <row r="9393" spans="1:9">
      <c r="A9393">
        <v>12338630</v>
      </c>
      <c r="B9393">
        <v>30056065</v>
      </c>
      <c r="C9393" t="s">
        <v>22134</v>
      </c>
      <c r="D9393" t="s">
        <v>22135</v>
      </c>
      <c r="E9393" t="s">
        <v>20</v>
      </c>
      <c r="F9393" t="s">
        <v>22136</v>
      </c>
      <c r="G9393" t="s">
        <v>152</v>
      </c>
      <c r="H9393">
        <v>11</v>
      </c>
      <c r="I9393" t="s">
        <v>22137</v>
      </c>
    </row>
    <row r="9394" spans="1:9">
      <c r="A9394">
        <v>12338631</v>
      </c>
      <c r="B9394">
        <v>27750834</v>
      </c>
      <c r="C9394" t="s">
        <v>22138</v>
      </c>
      <c r="D9394" t="s">
        <v>22139</v>
      </c>
      <c r="E9394" t="s">
        <v>20</v>
      </c>
      <c r="F9394" t="s">
        <v>22094</v>
      </c>
      <c r="G9394" t="s">
        <v>152</v>
      </c>
      <c r="H9394">
        <v>36</v>
      </c>
      <c r="I9394" t="s">
        <v>22140</v>
      </c>
    </row>
    <row r="9395" spans="1:9">
      <c r="A9395">
        <v>12338632</v>
      </c>
      <c r="B9395">
        <v>17340817</v>
      </c>
      <c r="C9395" t="s">
        <v>22141</v>
      </c>
      <c r="D9395" t="s">
        <v>22142</v>
      </c>
      <c r="E9395" t="s">
        <v>20</v>
      </c>
      <c r="F9395" t="s">
        <v>22143</v>
      </c>
      <c r="G9395" t="s">
        <v>152</v>
      </c>
      <c r="H9395">
        <v>11</v>
      </c>
      <c r="I9395" t="s">
        <v>22144</v>
      </c>
    </row>
    <row r="9396" spans="1:9">
      <c r="A9396">
        <v>12338633</v>
      </c>
      <c r="B9396">
        <v>28276639</v>
      </c>
      <c r="C9396" t="s">
        <v>22145</v>
      </c>
      <c r="D9396" t="s">
        <v>22146</v>
      </c>
      <c r="E9396" t="s">
        <v>20</v>
      </c>
      <c r="F9396" t="s">
        <v>22147</v>
      </c>
      <c r="G9396" t="s">
        <v>152</v>
      </c>
      <c r="H9396">
        <v>24</v>
      </c>
      <c r="I9396" t="s">
        <v>3028</v>
      </c>
    </row>
    <row r="9397" spans="1:9">
      <c r="A9397">
        <v>12338635</v>
      </c>
      <c r="B9397">
        <v>25484803</v>
      </c>
      <c r="C9397" t="s">
        <v>22148</v>
      </c>
      <c r="D9397" t="s">
        <v>22149</v>
      </c>
      <c r="E9397" t="s">
        <v>20</v>
      </c>
      <c r="F9397" t="s">
        <v>22150</v>
      </c>
      <c r="G9397" t="s">
        <v>152</v>
      </c>
      <c r="H9397">
        <v>10</v>
      </c>
      <c r="I9397" t="s">
        <v>22151</v>
      </c>
    </row>
    <row r="9398" spans="1:9">
      <c r="A9398">
        <v>12338635</v>
      </c>
      <c r="B9398">
        <v>25484803</v>
      </c>
      <c r="C9398" t="s">
        <v>22148</v>
      </c>
      <c r="D9398" t="s">
        <v>22149</v>
      </c>
      <c r="E9398" t="s">
        <v>20</v>
      </c>
      <c r="F9398" t="s">
        <v>353</v>
      </c>
      <c r="G9398" t="s">
        <v>34</v>
      </c>
      <c r="I9398" t="s">
        <v>17</v>
      </c>
    </row>
    <row r="9399" spans="1:9">
      <c r="A9399">
        <v>12338636</v>
      </c>
      <c r="B9399">
        <v>29693720</v>
      </c>
      <c r="C9399" t="s">
        <v>22152</v>
      </c>
      <c r="D9399" t="s">
        <v>22153</v>
      </c>
      <c r="E9399" t="s">
        <v>20</v>
      </c>
      <c r="F9399" t="s">
        <v>22154</v>
      </c>
      <c r="G9399" t="s">
        <v>152</v>
      </c>
      <c r="H9399">
        <v>19</v>
      </c>
      <c r="I9399" t="s">
        <v>22155</v>
      </c>
    </row>
    <row r="9400" spans="1:9">
      <c r="A9400">
        <v>12338636</v>
      </c>
      <c r="B9400">
        <v>29693720</v>
      </c>
      <c r="C9400" t="s">
        <v>22152</v>
      </c>
      <c r="D9400" t="s">
        <v>22153</v>
      </c>
      <c r="E9400" t="s">
        <v>20</v>
      </c>
      <c r="F9400" t="s">
        <v>21548</v>
      </c>
      <c r="G9400" t="s">
        <v>34</v>
      </c>
      <c r="H9400">
        <v>3</v>
      </c>
      <c r="I9400" t="s">
        <v>17</v>
      </c>
    </row>
    <row r="9401" spans="1:9">
      <c r="A9401">
        <v>12338637</v>
      </c>
      <c r="B9401">
        <v>19468128</v>
      </c>
      <c r="C9401" t="s">
        <v>22156</v>
      </c>
      <c r="D9401" t="s">
        <v>22157</v>
      </c>
      <c r="E9401" t="s">
        <v>20</v>
      </c>
      <c r="F9401" t="s">
        <v>22158</v>
      </c>
      <c r="G9401" t="s">
        <v>27</v>
      </c>
      <c r="H9401">
        <v>6</v>
      </c>
      <c r="I9401" t="s">
        <v>11</v>
      </c>
    </row>
    <row r="9402" spans="1:9">
      <c r="A9402">
        <v>12338637</v>
      </c>
      <c r="B9402">
        <v>19468128</v>
      </c>
      <c r="C9402" t="s">
        <v>22156</v>
      </c>
      <c r="D9402" t="s">
        <v>22157</v>
      </c>
      <c r="E9402" t="s">
        <v>20</v>
      </c>
      <c r="F9402" t="s">
        <v>22159</v>
      </c>
      <c r="G9402" t="s">
        <v>152</v>
      </c>
      <c r="H9402">
        <v>20</v>
      </c>
      <c r="I9402" t="s">
        <v>17</v>
      </c>
    </row>
    <row r="9403" spans="1:9">
      <c r="A9403">
        <v>12338638</v>
      </c>
      <c r="B9403">
        <v>27751008</v>
      </c>
      <c r="C9403" t="s">
        <v>22160</v>
      </c>
      <c r="D9403" t="s">
        <v>22161</v>
      </c>
      <c r="E9403" t="s">
        <v>20</v>
      </c>
      <c r="F9403" t="s">
        <v>22162</v>
      </c>
      <c r="G9403" t="s">
        <v>152</v>
      </c>
      <c r="H9403">
        <v>11</v>
      </c>
      <c r="I9403" t="s">
        <v>22163</v>
      </c>
    </row>
    <row r="9404" spans="1:9">
      <c r="A9404">
        <v>12338639</v>
      </c>
      <c r="B9404">
        <v>31277902</v>
      </c>
      <c r="C9404" t="s">
        <v>22164</v>
      </c>
      <c r="D9404" t="s">
        <v>22165</v>
      </c>
      <c r="E9404" t="s">
        <v>20</v>
      </c>
      <c r="F9404" t="s">
        <v>22166</v>
      </c>
      <c r="G9404" t="s">
        <v>152</v>
      </c>
      <c r="H9404">
        <v>17</v>
      </c>
      <c r="I9404" t="s">
        <v>22167</v>
      </c>
    </row>
    <row r="9405" spans="1:9">
      <c r="A9405">
        <v>12338640</v>
      </c>
      <c r="B9405">
        <v>28704641</v>
      </c>
      <c r="C9405" t="s">
        <v>22168</v>
      </c>
      <c r="D9405" t="s">
        <v>22169</v>
      </c>
      <c r="E9405" t="s">
        <v>20</v>
      </c>
      <c r="F9405" t="s">
        <v>22170</v>
      </c>
      <c r="G9405" t="s">
        <v>152</v>
      </c>
      <c r="H9405">
        <v>28</v>
      </c>
      <c r="I9405" t="s">
        <v>22171</v>
      </c>
    </row>
    <row r="9406" spans="1:9">
      <c r="A9406">
        <v>12338641</v>
      </c>
      <c r="B9406">
        <v>6664983</v>
      </c>
      <c r="C9406" t="s">
        <v>22172</v>
      </c>
      <c r="D9406" t="s">
        <v>22173</v>
      </c>
      <c r="E9406" t="s">
        <v>20</v>
      </c>
      <c r="F9406" t="s">
        <v>22174</v>
      </c>
      <c r="G9406" t="s">
        <v>152</v>
      </c>
      <c r="H9406">
        <v>10</v>
      </c>
      <c r="I9406" t="s">
        <v>22175</v>
      </c>
    </row>
    <row r="9407" spans="1:9">
      <c r="A9407">
        <v>12338642</v>
      </c>
      <c r="B9407">
        <v>25560349</v>
      </c>
      <c r="C9407" t="s">
        <v>22176</v>
      </c>
      <c r="D9407" t="s">
        <v>22177</v>
      </c>
      <c r="E9407" t="s">
        <v>20</v>
      </c>
      <c r="F9407" t="s">
        <v>22178</v>
      </c>
      <c r="G9407" t="s">
        <v>152</v>
      </c>
      <c r="H9407">
        <v>15</v>
      </c>
      <c r="I9407" t="s">
        <v>22179</v>
      </c>
    </row>
    <row r="9408" spans="1:9">
      <c r="A9408">
        <v>12338643</v>
      </c>
      <c r="B9408">
        <v>23932809</v>
      </c>
      <c r="C9408" t="s">
        <v>22180</v>
      </c>
      <c r="D9408" t="s">
        <v>22181</v>
      </c>
      <c r="E9408" t="s">
        <v>20</v>
      </c>
      <c r="F9408" t="s">
        <v>22182</v>
      </c>
      <c r="G9408" t="s">
        <v>152</v>
      </c>
      <c r="H9408">
        <v>8</v>
      </c>
      <c r="I9408" t="s">
        <v>22183</v>
      </c>
    </row>
    <row r="9409" spans="1:9">
      <c r="A9409">
        <v>12338644</v>
      </c>
      <c r="B9409">
        <v>16530303</v>
      </c>
      <c r="C9409" t="s">
        <v>22184</v>
      </c>
      <c r="D9409" t="s">
        <v>22185</v>
      </c>
      <c r="E9409" t="s">
        <v>20</v>
      </c>
      <c r="F9409" t="s">
        <v>22186</v>
      </c>
      <c r="G9409" t="s">
        <v>67</v>
      </c>
      <c r="H9409">
        <v>5</v>
      </c>
      <c r="I9409" t="s">
        <v>11</v>
      </c>
    </row>
    <row r="9410" spans="1:9">
      <c r="A9410">
        <v>12338644</v>
      </c>
      <c r="B9410">
        <v>16530303</v>
      </c>
      <c r="C9410" t="s">
        <v>22184</v>
      </c>
      <c r="D9410" t="s">
        <v>22185</v>
      </c>
      <c r="E9410" t="s">
        <v>20</v>
      </c>
      <c r="F9410" t="s">
        <v>22187</v>
      </c>
      <c r="G9410" t="s">
        <v>152</v>
      </c>
      <c r="H9410">
        <v>8</v>
      </c>
      <c r="I9410" t="s">
        <v>17</v>
      </c>
    </row>
    <row r="9411" spans="1:9">
      <c r="A9411">
        <v>12338645</v>
      </c>
      <c r="B9411">
        <v>15347546</v>
      </c>
      <c r="C9411" t="s">
        <v>22188</v>
      </c>
      <c r="D9411" t="s">
        <v>22189</v>
      </c>
      <c r="E9411" t="s">
        <v>20</v>
      </c>
      <c r="F9411" t="s">
        <v>22190</v>
      </c>
      <c r="G9411" t="s">
        <v>16</v>
      </c>
      <c r="H9411">
        <v>20</v>
      </c>
      <c r="I9411" t="s">
        <v>22191</v>
      </c>
    </row>
    <row r="9412" spans="1:9">
      <c r="A9412">
        <v>12338645</v>
      </c>
      <c r="B9412">
        <v>15347546</v>
      </c>
      <c r="C9412" t="s">
        <v>22188</v>
      </c>
      <c r="D9412" t="s">
        <v>22189</v>
      </c>
      <c r="E9412" t="s">
        <v>20</v>
      </c>
      <c r="F9412" t="s">
        <v>22192</v>
      </c>
      <c r="G9412" t="s">
        <v>152</v>
      </c>
      <c r="H9412">
        <v>12</v>
      </c>
      <c r="I9412" t="s">
        <v>17</v>
      </c>
    </row>
    <row r="9413" spans="1:9">
      <c r="A9413">
        <v>12338646</v>
      </c>
      <c r="B9413">
        <v>28207563</v>
      </c>
      <c r="C9413" t="s">
        <v>22193</v>
      </c>
      <c r="D9413" t="s">
        <v>22194</v>
      </c>
      <c r="E9413" t="s">
        <v>20</v>
      </c>
      <c r="F9413" t="s">
        <v>22195</v>
      </c>
      <c r="G9413" t="s">
        <v>152</v>
      </c>
      <c r="H9413">
        <v>20</v>
      </c>
      <c r="I9413" t="s">
        <v>22196</v>
      </c>
    </row>
    <row r="9414" spans="1:9">
      <c r="A9414">
        <v>12338647</v>
      </c>
      <c r="B9414">
        <v>13283685</v>
      </c>
      <c r="C9414" t="s">
        <v>22197</v>
      </c>
      <c r="D9414" t="s">
        <v>22198</v>
      </c>
      <c r="E9414" t="s">
        <v>20</v>
      </c>
      <c r="F9414" t="s">
        <v>22199</v>
      </c>
      <c r="G9414" t="s">
        <v>152</v>
      </c>
      <c r="H9414">
        <v>21</v>
      </c>
      <c r="I9414" t="s">
        <v>22200</v>
      </c>
    </row>
    <row r="9415" spans="1:9">
      <c r="A9415">
        <v>12338648</v>
      </c>
      <c r="B9415">
        <v>22444833</v>
      </c>
      <c r="C9415" t="s">
        <v>22201</v>
      </c>
      <c r="D9415" t="s">
        <v>22202</v>
      </c>
      <c r="E9415" t="s">
        <v>20</v>
      </c>
      <c r="F9415" t="s">
        <v>22203</v>
      </c>
      <c r="G9415" t="s">
        <v>27</v>
      </c>
      <c r="H9415">
        <v>5</v>
      </c>
      <c r="I9415" t="s">
        <v>420</v>
      </c>
    </row>
    <row r="9416" spans="1:9">
      <c r="A9416">
        <v>12338648</v>
      </c>
      <c r="B9416">
        <v>22444833</v>
      </c>
      <c r="C9416" t="s">
        <v>22201</v>
      </c>
      <c r="D9416" t="s">
        <v>22202</v>
      </c>
      <c r="E9416" t="s">
        <v>20</v>
      </c>
      <c r="F9416" t="s">
        <v>22204</v>
      </c>
      <c r="G9416" t="s">
        <v>152</v>
      </c>
      <c r="H9416">
        <v>10</v>
      </c>
      <c r="I9416" t="s">
        <v>17</v>
      </c>
    </row>
    <row r="9417" spans="1:9">
      <c r="A9417">
        <v>12338649</v>
      </c>
      <c r="B9417">
        <v>28434138</v>
      </c>
      <c r="C9417" t="s">
        <v>22205</v>
      </c>
      <c r="D9417" t="s">
        <v>22206</v>
      </c>
      <c r="E9417" t="s">
        <v>20</v>
      </c>
      <c r="F9417" t="s">
        <v>22207</v>
      </c>
      <c r="G9417" t="s">
        <v>152</v>
      </c>
      <c r="H9417">
        <v>3</v>
      </c>
      <c r="I9417" t="s">
        <v>22208</v>
      </c>
    </row>
    <row r="9418" spans="1:9">
      <c r="A9418">
        <v>12338650</v>
      </c>
      <c r="B9418">
        <v>7427664</v>
      </c>
      <c r="C9418" t="s">
        <v>22209</v>
      </c>
      <c r="D9418" t="s">
        <v>22210</v>
      </c>
      <c r="E9418" t="s">
        <v>20</v>
      </c>
      <c r="F9418" t="s">
        <v>22211</v>
      </c>
      <c r="G9418" t="s">
        <v>67</v>
      </c>
      <c r="H9418">
        <v>6</v>
      </c>
      <c r="I9418" t="s">
        <v>11</v>
      </c>
    </row>
    <row r="9419" spans="1:9">
      <c r="A9419">
        <v>12338650</v>
      </c>
      <c r="B9419">
        <v>7427664</v>
      </c>
      <c r="C9419" t="s">
        <v>22209</v>
      </c>
      <c r="D9419" t="s">
        <v>22210</v>
      </c>
      <c r="E9419" t="s">
        <v>20</v>
      </c>
      <c r="F9419" t="s">
        <v>22212</v>
      </c>
      <c r="G9419" t="s">
        <v>152</v>
      </c>
      <c r="H9419">
        <v>13</v>
      </c>
      <c r="I9419" t="s">
        <v>17</v>
      </c>
    </row>
    <row r="9420" spans="1:9">
      <c r="A9420">
        <v>12338651</v>
      </c>
      <c r="B9420">
        <v>17726302</v>
      </c>
      <c r="C9420" t="s">
        <v>22213</v>
      </c>
      <c r="D9420" t="s">
        <v>22214</v>
      </c>
      <c r="E9420" t="s">
        <v>20</v>
      </c>
      <c r="F9420" t="s">
        <v>22215</v>
      </c>
      <c r="G9420" t="s">
        <v>152</v>
      </c>
      <c r="H9420">
        <v>44</v>
      </c>
      <c r="I9420" t="s">
        <v>22216</v>
      </c>
    </row>
    <row r="9421" spans="1:9">
      <c r="A9421">
        <v>12338652</v>
      </c>
      <c r="B9421">
        <v>26282387</v>
      </c>
      <c r="C9421" t="s">
        <v>22217</v>
      </c>
      <c r="D9421" t="s">
        <v>22218</v>
      </c>
      <c r="E9421" t="s">
        <v>20</v>
      </c>
      <c r="F9421" t="s">
        <v>4448</v>
      </c>
      <c r="G9421" t="s">
        <v>152</v>
      </c>
      <c r="H9421">
        <v>4</v>
      </c>
      <c r="I9421" t="s">
        <v>11</v>
      </c>
    </row>
    <row r="9422" spans="1:9">
      <c r="A9422">
        <v>12338653</v>
      </c>
      <c r="B9422">
        <v>28867361</v>
      </c>
      <c r="C9422" t="s">
        <v>22219</v>
      </c>
      <c r="D9422" t="s">
        <v>22220</v>
      </c>
      <c r="E9422" t="s">
        <v>20</v>
      </c>
      <c r="F9422" t="s">
        <v>22221</v>
      </c>
      <c r="G9422" t="s">
        <v>152</v>
      </c>
      <c r="H9422">
        <v>18</v>
      </c>
      <c r="I9422" t="s">
        <v>19549</v>
      </c>
    </row>
    <row r="9423" spans="1:9">
      <c r="A9423">
        <v>12338653</v>
      </c>
      <c r="B9423">
        <v>28867361</v>
      </c>
      <c r="C9423" t="s">
        <v>22219</v>
      </c>
      <c r="D9423" t="s">
        <v>22220</v>
      </c>
      <c r="E9423" t="s">
        <v>20</v>
      </c>
      <c r="F9423" t="s">
        <v>22222</v>
      </c>
      <c r="G9423" t="s">
        <v>27</v>
      </c>
      <c r="H9423">
        <v>19</v>
      </c>
      <c r="I9423" t="s">
        <v>17</v>
      </c>
    </row>
    <row r="9424" spans="1:9">
      <c r="A9424">
        <v>12338654</v>
      </c>
      <c r="B9424">
        <v>17305814</v>
      </c>
      <c r="C9424" t="s">
        <v>22223</v>
      </c>
      <c r="D9424" t="s">
        <v>22224</v>
      </c>
      <c r="E9424" t="s">
        <v>20</v>
      </c>
      <c r="F9424" t="s">
        <v>22225</v>
      </c>
      <c r="G9424" t="s">
        <v>67</v>
      </c>
      <c r="H9424">
        <v>10</v>
      </c>
      <c r="I9424" t="s">
        <v>22226</v>
      </c>
    </row>
    <row r="9425" spans="1:9">
      <c r="A9425">
        <v>12338654</v>
      </c>
      <c r="B9425">
        <v>17305814</v>
      </c>
      <c r="C9425" t="s">
        <v>22223</v>
      </c>
      <c r="D9425" t="s">
        <v>22224</v>
      </c>
      <c r="E9425" t="s">
        <v>20</v>
      </c>
      <c r="F9425" t="s">
        <v>22227</v>
      </c>
      <c r="G9425" t="s">
        <v>152</v>
      </c>
      <c r="H9425">
        <v>23</v>
      </c>
      <c r="I9425" t="s">
        <v>17</v>
      </c>
    </row>
    <row r="9426" spans="1:9">
      <c r="A9426">
        <v>12338654</v>
      </c>
      <c r="B9426">
        <v>17305814</v>
      </c>
      <c r="C9426" t="s">
        <v>22223</v>
      </c>
      <c r="D9426" t="s">
        <v>22224</v>
      </c>
      <c r="E9426" t="s">
        <v>20</v>
      </c>
      <c r="F9426" t="s">
        <v>22228</v>
      </c>
      <c r="G9426" t="s">
        <v>16</v>
      </c>
      <c r="H9426">
        <v>1</v>
      </c>
      <c r="I9426" t="s">
        <v>17</v>
      </c>
    </row>
    <row r="9427" spans="1:9">
      <c r="A9427">
        <v>12338655</v>
      </c>
      <c r="B9427">
        <v>16797247</v>
      </c>
      <c r="C9427" t="s">
        <v>22229</v>
      </c>
      <c r="D9427" t="s">
        <v>22230</v>
      </c>
      <c r="E9427" t="s">
        <v>20</v>
      </c>
      <c r="F9427" t="s">
        <v>22231</v>
      </c>
      <c r="G9427" t="s">
        <v>152</v>
      </c>
      <c r="H9427">
        <v>17</v>
      </c>
      <c r="I9427" t="s">
        <v>22232</v>
      </c>
    </row>
    <row r="9428" spans="1:9">
      <c r="A9428">
        <v>12338656</v>
      </c>
      <c r="B9428">
        <v>27456684</v>
      </c>
      <c r="C9428" t="s">
        <v>22233</v>
      </c>
      <c r="D9428" t="s">
        <v>22234</v>
      </c>
      <c r="E9428" t="s">
        <v>20</v>
      </c>
      <c r="F9428" t="s">
        <v>22235</v>
      </c>
      <c r="G9428" t="s">
        <v>152</v>
      </c>
      <c r="H9428">
        <v>9</v>
      </c>
      <c r="I9428" t="s">
        <v>22236</v>
      </c>
    </row>
    <row r="9429" spans="1:9">
      <c r="A9429">
        <v>12338656</v>
      </c>
      <c r="B9429">
        <v>27456684</v>
      </c>
      <c r="C9429" t="s">
        <v>22233</v>
      </c>
      <c r="D9429" t="s">
        <v>22234</v>
      </c>
      <c r="E9429" t="s">
        <v>20</v>
      </c>
      <c r="F9429" t="s">
        <v>22237</v>
      </c>
      <c r="G9429" t="s">
        <v>16</v>
      </c>
      <c r="H9429">
        <v>22</v>
      </c>
      <c r="I9429" t="s">
        <v>17</v>
      </c>
    </row>
    <row r="9430" spans="1:9">
      <c r="A9430">
        <v>12338657</v>
      </c>
      <c r="B9430">
        <v>6135436</v>
      </c>
      <c r="C9430" t="s">
        <v>22238</v>
      </c>
      <c r="D9430" t="s">
        <v>22239</v>
      </c>
      <c r="E9430" t="s">
        <v>20</v>
      </c>
      <c r="F9430" t="s">
        <v>22240</v>
      </c>
      <c r="G9430" t="s">
        <v>152</v>
      </c>
      <c r="H9430">
        <v>63</v>
      </c>
      <c r="I9430" t="s">
        <v>22241</v>
      </c>
    </row>
    <row r="9431" spans="1:9">
      <c r="A9431">
        <v>12338657</v>
      </c>
      <c r="B9431">
        <v>6135436</v>
      </c>
      <c r="C9431" t="s">
        <v>22238</v>
      </c>
      <c r="D9431" t="s">
        <v>22239</v>
      </c>
      <c r="E9431" t="s">
        <v>20</v>
      </c>
      <c r="F9431" t="s">
        <v>22242</v>
      </c>
      <c r="G9431" t="s">
        <v>34</v>
      </c>
      <c r="H9431">
        <v>17</v>
      </c>
      <c r="I9431" t="s">
        <v>17</v>
      </c>
    </row>
    <row r="9432" spans="1:9">
      <c r="A9432">
        <v>12338658</v>
      </c>
      <c r="B9432">
        <v>30795543</v>
      </c>
      <c r="C9432" t="s">
        <v>22243</v>
      </c>
      <c r="D9432" t="s">
        <v>22244</v>
      </c>
      <c r="E9432" t="s">
        <v>20</v>
      </c>
      <c r="F9432" t="s">
        <v>22245</v>
      </c>
      <c r="G9432" t="s">
        <v>152</v>
      </c>
      <c r="H9432">
        <v>1</v>
      </c>
      <c r="I9432" t="s">
        <v>22246</v>
      </c>
    </row>
    <row r="9433" spans="1:9">
      <c r="A9433">
        <v>12338659</v>
      </c>
      <c r="B9433">
        <v>12968283</v>
      </c>
      <c r="C9433" t="s">
        <v>22247</v>
      </c>
      <c r="D9433" t="s">
        <v>22248</v>
      </c>
      <c r="E9433" t="s">
        <v>20</v>
      </c>
      <c r="F9433" t="s">
        <v>22249</v>
      </c>
      <c r="G9433" t="s">
        <v>67</v>
      </c>
      <c r="H9433">
        <v>4</v>
      </c>
      <c r="I9433" t="s">
        <v>11</v>
      </c>
    </row>
    <row r="9434" spans="1:9">
      <c r="A9434">
        <v>12338659</v>
      </c>
      <c r="B9434">
        <v>12968283</v>
      </c>
      <c r="C9434" t="s">
        <v>22247</v>
      </c>
      <c r="D9434" t="s">
        <v>22248</v>
      </c>
      <c r="E9434" t="s">
        <v>20</v>
      </c>
      <c r="F9434" t="s">
        <v>22250</v>
      </c>
      <c r="G9434" t="s">
        <v>152</v>
      </c>
      <c r="H9434">
        <v>11</v>
      </c>
      <c r="I9434" t="s">
        <v>17</v>
      </c>
    </row>
    <row r="9435" spans="1:9">
      <c r="A9435">
        <v>12338660</v>
      </c>
      <c r="B9435">
        <v>12187252</v>
      </c>
      <c r="C9435" t="s">
        <v>22251</v>
      </c>
      <c r="D9435" t="s">
        <v>22252</v>
      </c>
      <c r="E9435" t="s">
        <v>20</v>
      </c>
      <c r="F9435" t="s">
        <v>22253</v>
      </c>
      <c r="G9435" t="s">
        <v>152</v>
      </c>
      <c r="H9435">
        <v>31</v>
      </c>
      <c r="I9435" t="s">
        <v>22254</v>
      </c>
    </row>
    <row r="9436" spans="1:9">
      <c r="A9436">
        <v>12338661</v>
      </c>
      <c r="B9436">
        <v>19879705</v>
      </c>
      <c r="C9436" t="s">
        <v>22255</v>
      </c>
      <c r="D9436" t="s">
        <v>22256</v>
      </c>
      <c r="E9436" t="s">
        <v>20</v>
      </c>
      <c r="F9436" t="s">
        <v>22257</v>
      </c>
      <c r="G9436" t="s">
        <v>16</v>
      </c>
      <c r="H9436">
        <v>16</v>
      </c>
      <c r="I9436" t="s">
        <v>22258</v>
      </c>
    </row>
    <row r="9437" spans="1:9">
      <c r="A9437">
        <v>12338661</v>
      </c>
      <c r="B9437">
        <v>19879705</v>
      </c>
      <c r="C9437" t="s">
        <v>22255</v>
      </c>
      <c r="D9437" t="s">
        <v>22256</v>
      </c>
      <c r="E9437" t="s">
        <v>20</v>
      </c>
      <c r="F9437" t="s">
        <v>22259</v>
      </c>
      <c r="G9437" t="s">
        <v>152</v>
      </c>
      <c r="H9437">
        <v>26</v>
      </c>
      <c r="I9437" t="s">
        <v>17</v>
      </c>
    </row>
    <row r="9438" spans="1:9">
      <c r="A9438">
        <v>12338662</v>
      </c>
      <c r="B9438">
        <v>6561918</v>
      </c>
      <c r="C9438" t="s">
        <v>22260</v>
      </c>
      <c r="D9438" t="s">
        <v>22261</v>
      </c>
      <c r="E9438" t="s">
        <v>20</v>
      </c>
      <c r="F9438" t="s">
        <v>22262</v>
      </c>
      <c r="G9438" t="s">
        <v>43</v>
      </c>
      <c r="H9438">
        <v>15</v>
      </c>
      <c r="I9438" t="s">
        <v>22263</v>
      </c>
    </row>
    <row r="9439" spans="1:9">
      <c r="A9439">
        <v>12338662</v>
      </c>
      <c r="B9439">
        <v>6561918</v>
      </c>
      <c r="C9439" t="s">
        <v>22260</v>
      </c>
      <c r="D9439" t="s">
        <v>22261</v>
      </c>
      <c r="E9439" t="s">
        <v>20</v>
      </c>
      <c r="F9439" t="s">
        <v>22264</v>
      </c>
      <c r="G9439" t="s">
        <v>34</v>
      </c>
      <c r="H9439">
        <v>34</v>
      </c>
      <c r="I9439" t="s">
        <v>17</v>
      </c>
    </row>
    <row r="9440" spans="1:9">
      <c r="A9440">
        <v>12338663</v>
      </c>
      <c r="B9440">
        <v>30502153</v>
      </c>
      <c r="C9440" t="s">
        <v>22265</v>
      </c>
      <c r="D9440" t="s">
        <v>22266</v>
      </c>
      <c r="E9440" t="s">
        <v>20</v>
      </c>
      <c r="F9440" t="s">
        <v>11885</v>
      </c>
      <c r="G9440" t="s">
        <v>16</v>
      </c>
      <c r="H9440">
        <v>1</v>
      </c>
      <c r="I9440" t="s">
        <v>22267</v>
      </c>
    </row>
    <row r="9441" spans="1:9">
      <c r="A9441">
        <v>12338663</v>
      </c>
      <c r="B9441">
        <v>30502153</v>
      </c>
      <c r="C9441" t="s">
        <v>22265</v>
      </c>
      <c r="D9441" t="s">
        <v>22266</v>
      </c>
      <c r="E9441" t="s">
        <v>20</v>
      </c>
      <c r="F9441" t="s">
        <v>22268</v>
      </c>
      <c r="G9441" t="s">
        <v>152</v>
      </c>
      <c r="H9441">
        <v>7</v>
      </c>
      <c r="I9441" t="s">
        <v>17</v>
      </c>
    </row>
    <row r="9442" spans="1:9">
      <c r="A9442">
        <v>12338664</v>
      </c>
      <c r="B9442">
        <v>29819797</v>
      </c>
      <c r="C9442" t="s">
        <v>22269</v>
      </c>
      <c r="D9442" t="s">
        <v>22270</v>
      </c>
      <c r="E9442" t="s">
        <v>20</v>
      </c>
      <c r="F9442" t="s">
        <v>22271</v>
      </c>
      <c r="G9442" t="s">
        <v>16</v>
      </c>
      <c r="H9442">
        <v>18</v>
      </c>
      <c r="I9442" t="s">
        <v>22272</v>
      </c>
    </row>
    <row r="9443" spans="1:9">
      <c r="A9443">
        <v>12338664</v>
      </c>
      <c r="B9443">
        <v>29819797</v>
      </c>
      <c r="C9443" t="s">
        <v>22269</v>
      </c>
      <c r="D9443" t="s">
        <v>22270</v>
      </c>
      <c r="E9443" t="s">
        <v>20</v>
      </c>
      <c r="F9443" t="s">
        <v>22273</v>
      </c>
      <c r="G9443" t="s">
        <v>152</v>
      </c>
      <c r="H9443">
        <v>33</v>
      </c>
      <c r="I9443" t="s">
        <v>17</v>
      </c>
    </row>
    <row r="9444" spans="1:9">
      <c r="A9444">
        <v>12338665</v>
      </c>
      <c r="B9444">
        <v>23882563</v>
      </c>
      <c r="C9444" t="s">
        <v>22274</v>
      </c>
      <c r="D9444" t="s">
        <v>22275</v>
      </c>
      <c r="E9444" t="s">
        <v>20</v>
      </c>
      <c r="F9444" t="s">
        <v>22276</v>
      </c>
      <c r="G9444" t="s">
        <v>152</v>
      </c>
      <c r="H9444">
        <v>10</v>
      </c>
      <c r="I9444" t="s">
        <v>22277</v>
      </c>
    </row>
    <row r="9445" spans="1:9">
      <c r="A9445">
        <v>12338666</v>
      </c>
      <c r="B9445">
        <v>12918279</v>
      </c>
      <c r="C9445" t="s">
        <v>22278</v>
      </c>
      <c r="D9445" t="s">
        <v>22279</v>
      </c>
      <c r="E9445" t="s">
        <v>20</v>
      </c>
      <c r="F9445" t="s">
        <v>999</v>
      </c>
      <c r="G9445" t="s">
        <v>67</v>
      </c>
      <c r="H9445">
        <v>4</v>
      </c>
      <c r="I9445" t="s">
        <v>240</v>
      </c>
    </row>
    <row r="9446" spans="1:9">
      <c r="A9446">
        <v>12338666</v>
      </c>
      <c r="B9446">
        <v>12918279</v>
      </c>
      <c r="C9446" t="s">
        <v>22278</v>
      </c>
      <c r="D9446" t="s">
        <v>22279</v>
      </c>
      <c r="E9446" t="s">
        <v>20</v>
      </c>
      <c r="F9446" t="s">
        <v>22280</v>
      </c>
      <c r="G9446" t="s">
        <v>152</v>
      </c>
      <c r="H9446">
        <v>16</v>
      </c>
      <c r="I9446" t="s">
        <v>17</v>
      </c>
    </row>
    <row r="9447" spans="1:9">
      <c r="A9447">
        <v>12338667</v>
      </c>
      <c r="B9447">
        <v>27891947</v>
      </c>
      <c r="C9447" t="s">
        <v>22281</v>
      </c>
      <c r="D9447" t="s">
        <v>22282</v>
      </c>
      <c r="E9447" t="s">
        <v>20</v>
      </c>
      <c r="F9447" t="s">
        <v>22283</v>
      </c>
      <c r="G9447" t="s">
        <v>152</v>
      </c>
      <c r="H9447">
        <v>28</v>
      </c>
      <c r="I9447" t="s">
        <v>22284</v>
      </c>
    </row>
    <row r="9448" spans="1:9">
      <c r="A9448">
        <v>12338668</v>
      </c>
      <c r="B9448">
        <v>1778838</v>
      </c>
      <c r="C9448" t="s">
        <v>22285</v>
      </c>
      <c r="D9448" t="s">
        <v>22286</v>
      </c>
      <c r="E9448" t="s">
        <v>20</v>
      </c>
      <c r="F9448" t="s">
        <v>22287</v>
      </c>
      <c r="G9448" t="s">
        <v>152</v>
      </c>
      <c r="H9448">
        <v>21</v>
      </c>
      <c r="I9448" t="s">
        <v>22288</v>
      </c>
    </row>
    <row r="9449" spans="1:9">
      <c r="A9449">
        <v>12338669</v>
      </c>
      <c r="B9449">
        <v>19320532</v>
      </c>
      <c r="C9449" t="s">
        <v>22289</v>
      </c>
      <c r="D9449" t="s">
        <v>22290</v>
      </c>
      <c r="E9449" t="s">
        <v>20</v>
      </c>
      <c r="F9449" t="s">
        <v>22291</v>
      </c>
      <c r="G9449" t="s">
        <v>152</v>
      </c>
      <c r="H9449">
        <v>7</v>
      </c>
      <c r="I9449" t="s">
        <v>22292</v>
      </c>
    </row>
    <row r="9450" spans="1:9">
      <c r="A9450">
        <v>12338669</v>
      </c>
      <c r="B9450">
        <v>19320532</v>
      </c>
      <c r="C9450" t="s">
        <v>22289</v>
      </c>
      <c r="D9450" t="s">
        <v>22290</v>
      </c>
      <c r="E9450" t="s">
        <v>20</v>
      </c>
      <c r="F9450" t="s">
        <v>22293</v>
      </c>
      <c r="G9450" t="s">
        <v>67</v>
      </c>
      <c r="H9450">
        <v>2</v>
      </c>
      <c r="I9450" t="s">
        <v>17</v>
      </c>
    </row>
    <row r="9451" spans="1:9">
      <c r="A9451">
        <v>12338669</v>
      </c>
      <c r="B9451">
        <v>19320532</v>
      </c>
      <c r="C9451" t="s">
        <v>22289</v>
      </c>
      <c r="D9451" t="s">
        <v>22290</v>
      </c>
      <c r="E9451" t="s">
        <v>20</v>
      </c>
      <c r="F9451" t="s">
        <v>22294</v>
      </c>
      <c r="G9451" t="s">
        <v>16</v>
      </c>
      <c r="H9451">
        <v>23</v>
      </c>
      <c r="I9451" t="s">
        <v>17</v>
      </c>
    </row>
    <row r="9452" spans="1:9">
      <c r="A9452">
        <v>12338670</v>
      </c>
      <c r="B9452">
        <v>17726734</v>
      </c>
      <c r="C9452" t="s">
        <v>22295</v>
      </c>
      <c r="D9452" t="s">
        <v>22296</v>
      </c>
      <c r="E9452" t="s">
        <v>20</v>
      </c>
      <c r="F9452" t="s">
        <v>22297</v>
      </c>
      <c r="G9452" t="s">
        <v>152</v>
      </c>
      <c r="H9452">
        <v>45</v>
      </c>
      <c r="I9452" t="s">
        <v>22298</v>
      </c>
    </row>
    <row r="9453" spans="1:9">
      <c r="A9453">
        <v>12338672</v>
      </c>
      <c r="B9453">
        <v>24317986</v>
      </c>
      <c r="C9453" t="s">
        <v>22299</v>
      </c>
      <c r="D9453" t="s">
        <v>22300</v>
      </c>
      <c r="E9453" t="s">
        <v>20</v>
      </c>
      <c r="F9453" t="s">
        <v>22301</v>
      </c>
      <c r="G9453" t="s">
        <v>152</v>
      </c>
      <c r="H9453">
        <v>3</v>
      </c>
      <c r="I9453" t="s">
        <v>22302</v>
      </c>
    </row>
    <row r="9454" spans="1:9">
      <c r="A9454">
        <v>12338673</v>
      </c>
      <c r="B9454">
        <v>42011806</v>
      </c>
      <c r="C9454" t="s">
        <v>22205</v>
      </c>
      <c r="D9454" t="s">
        <v>22303</v>
      </c>
      <c r="E9454" t="s">
        <v>20</v>
      </c>
      <c r="F9454" t="s">
        <v>22304</v>
      </c>
      <c r="G9454" t="s">
        <v>152</v>
      </c>
      <c r="H9454">
        <v>10</v>
      </c>
      <c r="I9454" t="s">
        <v>22305</v>
      </c>
    </row>
    <row r="9455" spans="1:9">
      <c r="A9455">
        <v>12338674</v>
      </c>
      <c r="B9455">
        <v>30861757</v>
      </c>
      <c r="C9455" t="s">
        <v>22306</v>
      </c>
      <c r="D9455" t="s">
        <v>22307</v>
      </c>
      <c r="E9455" t="s">
        <v>20</v>
      </c>
      <c r="F9455" t="s">
        <v>22308</v>
      </c>
      <c r="G9455" t="s">
        <v>152</v>
      </c>
      <c r="H9455">
        <v>10</v>
      </c>
      <c r="I9455" t="s">
        <v>22309</v>
      </c>
    </row>
    <row r="9456" spans="1:9">
      <c r="A9456">
        <v>12338675</v>
      </c>
      <c r="B9456">
        <v>13307299</v>
      </c>
      <c r="C9456" t="s">
        <v>22310</v>
      </c>
      <c r="D9456" t="s">
        <v>22311</v>
      </c>
      <c r="E9456" t="s">
        <v>20</v>
      </c>
      <c r="F9456" t="s">
        <v>22312</v>
      </c>
      <c r="G9456" t="s">
        <v>67</v>
      </c>
      <c r="H9456">
        <v>5</v>
      </c>
      <c r="I9456" t="s">
        <v>22313</v>
      </c>
    </row>
    <row r="9457" spans="1:9">
      <c r="A9457">
        <v>12338675</v>
      </c>
      <c r="B9457">
        <v>13307299</v>
      </c>
      <c r="C9457" t="s">
        <v>22310</v>
      </c>
      <c r="D9457" t="s">
        <v>22311</v>
      </c>
      <c r="E9457" t="s">
        <v>20</v>
      </c>
      <c r="F9457" t="s">
        <v>22314</v>
      </c>
      <c r="G9457" t="s">
        <v>67</v>
      </c>
      <c r="I9457" t="s">
        <v>17</v>
      </c>
    </row>
    <row r="9458" spans="1:9">
      <c r="A9458">
        <v>12338675</v>
      </c>
      <c r="B9458">
        <v>13307299</v>
      </c>
      <c r="C9458" t="s">
        <v>22310</v>
      </c>
      <c r="D9458" t="s">
        <v>22311</v>
      </c>
      <c r="E9458" t="s">
        <v>20</v>
      </c>
      <c r="F9458" t="s">
        <v>22315</v>
      </c>
      <c r="G9458" t="s">
        <v>152</v>
      </c>
      <c r="H9458">
        <v>12</v>
      </c>
      <c r="I9458" t="s">
        <v>17</v>
      </c>
    </row>
    <row r="9459" spans="1:9">
      <c r="A9459">
        <v>12338676</v>
      </c>
      <c r="B9459">
        <v>8603019</v>
      </c>
      <c r="C9459" t="s">
        <v>22316</v>
      </c>
      <c r="D9459" t="s">
        <v>22317</v>
      </c>
      <c r="E9459" t="s">
        <v>20</v>
      </c>
      <c r="F9459" t="s">
        <v>22318</v>
      </c>
      <c r="G9459" t="s">
        <v>152</v>
      </c>
      <c r="H9459">
        <v>11</v>
      </c>
      <c r="I9459" t="s">
        <v>2411</v>
      </c>
    </row>
    <row r="9460" spans="1:9">
      <c r="A9460">
        <v>12338676</v>
      </c>
      <c r="B9460">
        <v>8603019</v>
      </c>
      <c r="C9460" t="s">
        <v>22316</v>
      </c>
      <c r="D9460" t="s">
        <v>22317</v>
      </c>
      <c r="E9460" t="s">
        <v>20</v>
      </c>
      <c r="F9460" t="s">
        <v>22319</v>
      </c>
      <c r="G9460" t="s">
        <v>43</v>
      </c>
      <c r="H9460">
        <v>7</v>
      </c>
      <c r="I9460" t="s">
        <v>17</v>
      </c>
    </row>
    <row r="9461" spans="1:9">
      <c r="A9461">
        <v>12338676</v>
      </c>
      <c r="B9461">
        <v>8603019</v>
      </c>
      <c r="C9461" t="s">
        <v>22316</v>
      </c>
      <c r="D9461" t="s">
        <v>22317</v>
      </c>
      <c r="E9461" t="s">
        <v>20</v>
      </c>
      <c r="F9461" t="s">
        <v>22320</v>
      </c>
      <c r="G9461" t="s">
        <v>27</v>
      </c>
      <c r="H9461">
        <v>7</v>
      </c>
      <c r="I9461" t="s">
        <v>17</v>
      </c>
    </row>
    <row r="9462" spans="1:9">
      <c r="A9462">
        <v>12338677</v>
      </c>
      <c r="B9462">
        <v>24351769</v>
      </c>
      <c r="C9462" t="s">
        <v>22321</v>
      </c>
      <c r="D9462" t="s">
        <v>22322</v>
      </c>
      <c r="E9462" t="s">
        <v>20</v>
      </c>
      <c r="F9462" t="s">
        <v>22323</v>
      </c>
      <c r="G9462" t="s">
        <v>152</v>
      </c>
      <c r="H9462">
        <v>9</v>
      </c>
      <c r="I9462" t="s">
        <v>22324</v>
      </c>
    </row>
    <row r="9463" spans="1:9">
      <c r="A9463">
        <v>12338678</v>
      </c>
      <c r="B9463">
        <v>5312765</v>
      </c>
      <c r="C9463" t="s">
        <v>22325</v>
      </c>
      <c r="D9463" t="s">
        <v>22326</v>
      </c>
      <c r="E9463" t="s">
        <v>20</v>
      </c>
      <c r="F9463" t="s">
        <v>22327</v>
      </c>
      <c r="G9463" t="s">
        <v>16</v>
      </c>
      <c r="H9463">
        <v>27</v>
      </c>
      <c r="I9463" t="s">
        <v>22328</v>
      </c>
    </row>
    <row r="9464" spans="1:9">
      <c r="A9464">
        <v>12338678</v>
      </c>
      <c r="B9464">
        <v>5312765</v>
      </c>
      <c r="C9464" t="s">
        <v>22325</v>
      </c>
      <c r="D9464" t="s">
        <v>22326</v>
      </c>
      <c r="E9464" t="s">
        <v>20</v>
      </c>
      <c r="F9464" t="s">
        <v>22329</v>
      </c>
      <c r="G9464" t="s">
        <v>152</v>
      </c>
      <c r="H9464">
        <v>8</v>
      </c>
      <c r="I9464" t="s">
        <v>17</v>
      </c>
    </row>
    <row r="9465" spans="1:9">
      <c r="A9465">
        <v>12338679</v>
      </c>
      <c r="B9465">
        <v>24484471</v>
      </c>
      <c r="C9465" t="s">
        <v>22330</v>
      </c>
      <c r="D9465" t="s">
        <v>22331</v>
      </c>
      <c r="E9465" t="s">
        <v>20</v>
      </c>
      <c r="F9465" t="s">
        <v>22332</v>
      </c>
      <c r="G9465" t="s">
        <v>152</v>
      </c>
      <c r="H9465">
        <v>5</v>
      </c>
      <c r="I9465" t="s">
        <v>22333</v>
      </c>
    </row>
    <row r="9466" spans="1:9">
      <c r="A9466">
        <v>12338680</v>
      </c>
      <c r="B9466">
        <v>24204506</v>
      </c>
      <c r="C9466" t="s">
        <v>22334</v>
      </c>
      <c r="D9466" t="s">
        <v>22202</v>
      </c>
      <c r="E9466" t="s">
        <v>20</v>
      </c>
      <c r="F9466" t="s">
        <v>22335</v>
      </c>
      <c r="G9466" t="s">
        <v>152</v>
      </c>
      <c r="H9466">
        <v>1</v>
      </c>
      <c r="I9466" t="s">
        <v>22336</v>
      </c>
    </row>
    <row r="9467" spans="1:9">
      <c r="A9467">
        <v>12338681</v>
      </c>
      <c r="B9467">
        <v>4124775</v>
      </c>
      <c r="C9467" t="s">
        <v>22337</v>
      </c>
      <c r="D9467" t="s">
        <v>22338</v>
      </c>
      <c r="E9467" t="s">
        <v>20</v>
      </c>
      <c r="F9467" t="s">
        <v>22339</v>
      </c>
      <c r="G9467" t="s">
        <v>152</v>
      </c>
      <c r="H9467">
        <v>11</v>
      </c>
      <c r="I9467" t="s">
        <v>22340</v>
      </c>
    </row>
    <row r="9468" spans="1:9">
      <c r="A9468">
        <v>12338682</v>
      </c>
      <c r="B9468">
        <v>22646776</v>
      </c>
      <c r="C9468" t="s">
        <v>22341</v>
      </c>
      <c r="D9468" t="s">
        <v>22342</v>
      </c>
      <c r="E9468" t="s">
        <v>20</v>
      </c>
      <c r="F9468" t="s">
        <v>1645</v>
      </c>
      <c r="G9468" t="s">
        <v>152</v>
      </c>
      <c r="H9468">
        <v>5</v>
      </c>
      <c r="I9468" t="s">
        <v>22343</v>
      </c>
    </row>
    <row r="9469" spans="1:9">
      <c r="A9469">
        <v>12338682</v>
      </c>
      <c r="B9469">
        <v>22646776</v>
      </c>
      <c r="C9469" t="s">
        <v>22341</v>
      </c>
      <c r="D9469" t="s">
        <v>22342</v>
      </c>
      <c r="E9469" t="s">
        <v>20</v>
      </c>
      <c r="F9469" t="s">
        <v>22344</v>
      </c>
      <c r="G9469" t="s">
        <v>16</v>
      </c>
      <c r="H9469">
        <v>6</v>
      </c>
      <c r="I9469" t="s">
        <v>17</v>
      </c>
    </row>
    <row r="9470" spans="1:9">
      <c r="A9470">
        <v>12396632</v>
      </c>
      <c r="B9470">
        <v>4595726</v>
      </c>
      <c r="C9470" t="s">
        <v>22345</v>
      </c>
      <c r="D9470" t="s">
        <v>22346</v>
      </c>
      <c r="E9470" t="s">
        <v>11</v>
      </c>
      <c r="F9470" t="s">
        <v>22347</v>
      </c>
      <c r="G9470" t="s">
        <v>152</v>
      </c>
      <c r="H9470">
        <v>12</v>
      </c>
      <c r="I9470" t="s">
        <v>22348</v>
      </c>
    </row>
    <row r="9471" spans="1:9">
      <c r="A9471">
        <v>12396660</v>
      </c>
      <c r="B9471">
        <v>2386941</v>
      </c>
      <c r="C9471" t="s">
        <v>22349</v>
      </c>
      <c r="D9471" t="s">
        <v>22350</v>
      </c>
      <c r="E9471" t="s">
        <v>20</v>
      </c>
      <c r="F9471" t="s">
        <v>22351</v>
      </c>
      <c r="G9471" t="s">
        <v>152</v>
      </c>
      <c r="H9471">
        <v>13</v>
      </c>
      <c r="I9471" t="s">
        <v>11</v>
      </c>
    </row>
    <row r="9472" spans="1:9">
      <c r="A9472">
        <v>12396660</v>
      </c>
      <c r="B9472">
        <v>2386941</v>
      </c>
      <c r="C9472" t="s">
        <v>22349</v>
      </c>
      <c r="D9472" t="s">
        <v>22350</v>
      </c>
      <c r="E9472" t="s">
        <v>20</v>
      </c>
      <c r="F9472" t="s">
        <v>22352</v>
      </c>
      <c r="G9472" t="s">
        <v>27</v>
      </c>
      <c r="H9472">
        <v>5</v>
      </c>
      <c r="I9472" t="s">
        <v>17</v>
      </c>
    </row>
    <row r="9473" spans="1:9">
      <c r="A9473">
        <v>12411160</v>
      </c>
      <c r="B9473">
        <v>20761200</v>
      </c>
      <c r="C9473" t="s">
        <v>22353</v>
      </c>
      <c r="D9473" t="s">
        <v>22354</v>
      </c>
      <c r="E9473" t="s">
        <v>20</v>
      </c>
      <c r="F9473" t="s">
        <v>22355</v>
      </c>
      <c r="G9473" t="s">
        <v>152</v>
      </c>
      <c r="H9473">
        <v>1</v>
      </c>
      <c r="I9473" t="s">
        <v>11</v>
      </c>
    </row>
    <row r="9474" spans="1:9">
      <c r="A9474">
        <v>13436965</v>
      </c>
      <c r="B9474">
        <v>6565416</v>
      </c>
      <c r="C9474" t="s">
        <v>22356</v>
      </c>
      <c r="D9474" t="s">
        <v>22357</v>
      </c>
      <c r="E9474" t="s">
        <v>20</v>
      </c>
      <c r="F9474" t="s">
        <v>22358</v>
      </c>
      <c r="G9474" t="s">
        <v>445</v>
      </c>
      <c r="H9474">
        <v>39</v>
      </c>
      <c r="I9474" t="s">
        <v>22359</v>
      </c>
    </row>
    <row r="9475" spans="1:9">
      <c r="A9475">
        <v>13436965</v>
      </c>
      <c r="B9475">
        <v>6565416</v>
      </c>
      <c r="C9475" t="s">
        <v>22356</v>
      </c>
      <c r="D9475" t="s">
        <v>22357</v>
      </c>
      <c r="E9475" t="s">
        <v>20</v>
      </c>
      <c r="F9475" t="s">
        <v>22360</v>
      </c>
      <c r="G9475" t="s">
        <v>67</v>
      </c>
      <c r="H9475">
        <v>1</v>
      </c>
      <c r="I9475" t="s">
        <v>17</v>
      </c>
    </row>
    <row r="9476" spans="1:9">
      <c r="A9476">
        <v>13436966</v>
      </c>
      <c r="B9476">
        <v>8751565</v>
      </c>
      <c r="C9476" t="s">
        <v>22361</v>
      </c>
      <c r="D9476" t="s">
        <v>22362</v>
      </c>
      <c r="E9476" t="s">
        <v>20</v>
      </c>
      <c r="F9476" t="s">
        <v>10107</v>
      </c>
      <c r="G9476" t="s">
        <v>445</v>
      </c>
      <c r="H9476">
        <v>2</v>
      </c>
      <c r="I9476" t="s">
        <v>11</v>
      </c>
    </row>
    <row r="9477" spans="1:9">
      <c r="A9477">
        <v>13436967</v>
      </c>
      <c r="B9477">
        <v>10321932</v>
      </c>
      <c r="C9477" t="s">
        <v>22363</v>
      </c>
      <c r="D9477" t="s">
        <v>22364</v>
      </c>
      <c r="E9477" t="s">
        <v>20</v>
      </c>
      <c r="F9477" t="s">
        <v>22365</v>
      </c>
      <c r="G9477" t="s">
        <v>445</v>
      </c>
      <c r="H9477">
        <v>64</v>
      </c>
      <c r="I9477" t="s">
        <v>22366</v>
      </c>
    </row>
    <row r="9478" spans="1:9">
      <c r="A9478">
        <v>13436967</v>
      </c>
      <c r="B9478">
        <v>10321932</v>
      </c>
      <c r="C9478" t="s">
        <v>22363</v>
      </c>
      <c r="D9478" t="s">
        <v>22364</v>
      </c>
      <c r="E9478" t="s">
        <v>20</v>
      </c>
      <c r="F9478" t="s">
        <v>22367</v>
      </c>
      <c r="G9478" t="s">
        <v>16</v>
      </c>
      <c r="H9478">
        <v>5</v>
      </c>
      <c r="I9478" t="s">
        <v>17</v>
      </c>
    </row>
    <row r="9479" spans="1:9">
      <c r="A9479">
        <v>13436968</v>
      </c>
      <c r="B9479">
        <v>12331173</v>
      </c>
      <c r="C9479" t="s">
        <v>22368</v>
      </c>
      <c r="D9479" t="s">
        <v>22369</v>
      </c>
      <c r="E9479" t="s">
        <v>20</v>
      </c>
      <c r="F9479" t="s">
        <v>22370</v>
      </c>
      <c r="G9479" t="s">
        <v>16</v>
      </c>
      <c r="H9479">
        <v>7</v>
      </c>
      <c r="I9479" t="s">
        <v>22371</v>
      </c>
    </row>
    <row r="9480" spans="1:9">
      <c r="A9480">
        <v>13436968</v>
      </c>
      <c r="B9480">
        <v>12331173</v>
      </c>
      <c r="C9480" t="s">
        <v>22368</v>
      </c>
      <c r="D9480" t="s">
        <v>22369</v>
      </c>
      <c r="E9480" t="s">
        <v>20</v>
      </c>
      <c r="F9480" t="s">
        <v>22372</v>
      </c>
      <c r="G9480" t="s">
        <v>445</v>
      </c>
      <c r="H9480">
        <v>36</v>
      </c>
      <c r="I9480" t="s">
        <v>17</v>
      </c>
    </row>
    <row r="9481" spans="1:9">
      <c r="A9481">
        <v>13436969</v>
      </c>
      <c r="B9481">
        <v>10871915</v>
      </c>
      <c r="C9481" t="s">
        <v>22373</v>
      </c>
      <c r="D9481" t="s">
        <v>22374</v>
      </c>
      <c r="E9481" t="s">
        <v>20</v>
      </c>
      <c r="F9481" t="s">
        <v>22375</v>
      </c>
      <c r="G9481" t="s">
        <v>34</v>
      </c>
      <c r="H9481">
        <v>5</v>
      </c>
      <c r="I9481" t="s">
        <v>22376</v>
      </c>
    </row>
    <row r="9482" spans="1:9">
      <c r="A9482">
        <v>13436969</v>
      </c>
      <c r="B9482">
        <v>10871915</v>
      </c>
      <c r="C9482" t="s">
        <v>22373</v>
      </c>
      <c r="D9482" t="s">
        <v>22374</v>
      </c>
      <c r="E9482" t="s">
        <v>20</v>
      </c>
      <c r="F9482" t="s">
        <v>22377</v>
      </c>
      <c r="G9482" t="s">
        <v>445</v>
      </c>
      <c r="H9482">
        <v>11</v>
      </c>
      <c r="I9482" t="s">
        <v>17</v>
      </c>
    </row>
    <row r="9483" spans="1:9">
      <c r="A9483">
        <v>13436969</v>
      </c>
      <c r="B9483">
        <v>10871915</v>
      </c>
      <c r="C9483" t="s">
        <v>22373</v>
      </c>
      <c r="D9483" t="s">
        <v>22374</v>
      </c>
      <c r="E9483" t="s">
        <v>20</v>
      </c>
      <c r="F9483" t="s">
        <v>22378</v>
      </c>
      <c r="G9483" t="s">
        <v>67</v>
      </c>
      <c r="H9483">
        <v>2</v>
      </c>
      <c r="I9483" t="s">
        <v>17</v>
      </c>
    </row>
    <row r="9484" spans="1:9">
      <c r="A9484">
        <v>13436970</v>
      </c>
      <c r="B9484">
        <v>4815819</v>
      </c>
      <c r="C9484" t="s">
        <v>22379</v>
      </c>
      <c r="D9484" t="s">
        <v>22380</v>
      </c>
      <c r="E9484" t="s">
        <v>20</v>
      </c>
      <c r="F9484" t="s">
        <v>22381</v>
      </c>
      <c r="G9484" t="s">
        <v>34</v>
      </c>
      <c r="H9484">
        <v>2</v>
      </c>
      <c r="I9484" t="s">
        <v>22382</v>
      </c>
    </row>
    <row r="9485" spans="1:9">
      <c r="A9485">
        <v>13436970</v>
      </c>
      <c r="B9485">
        <v>4815819</v>
      </c>
      <c r="C9485" t="s">
        <v>22379</v>
      </c>
      <c r="D9485" t="s">
        <v>22380</v>
      </c>
      <c r="E9485" t="s">
        <v>20</v>
      </c>
      <c r="F9485" t="s">
        <v>22383</v>
      </c>
      <c r="G9485" t="s">
        <v>445</v>
      </c>
      <c r="H9485">
        <v>32</v>
      </c>
      <c r="I9485" t="s">
        <v>17</v>
      </c>
    </row>
    <row r="9486" spans="1:9">
      <c r="A9486">
        <v>13436972</v>
      </c>
      <c r="B9486">
        <v>11821118</v>
      </c>
      <c r="C9486" t="s">
        <v>22384</v>
      </c>
      <c r="D9486" t="s">
        <v>22385</v>
      </c>
      <c r="E9486" t="s">
        <v>20</v>
      </c>
      <c r="F9486" t="s">
        <v>22386</v>
      </c>
      <c r="G9486" t="s">
        <v>445</v>
      </c>
      <c r="H9486">
        <v>35</v>
      </c>
      <c r="I9486" t="s">
        <v>2113</v>
      </c>
    </row>
    <row r="9487" spans="1:9">
      <c r="A9487">
        <v>13436972</v>
      </c>
      <c r="B9487">
        <v>11821118</v>
      </c>
      <c r="C9487" t="s">
        <v>22384</v>
      </c>
      <c r="D9487" t="s">
        <v>22385</v>
      </c>
      <c r="E9487" t="s">
        <v>20</v>
      </c>
      <c r="F9487" t="s">
        <v>22387</v>
      </c>
      <c r="G9487" t="s">
        <v>67</v>
      </c>
      <c r="H9487">
        <v>1</v>
      </c>
      <c r="I9487" t="s">
        <v>17</v>
      </c>
    </row>
    <row r="9488" spans="1:9">
      <c r="A9488">
        <v>13436972</v>
      </c>
      <c r="B9488">
        <v>11821118</v>
      </c>
      <c r="C9488" t="s">
        <v>22384</v>
      </c>
      <c r="D9488" t="s">
        <v>22385</v>
      </c>
      <c r="E9488" t="s">
        <v>20</v>
      </c>
      <c r="F9488" t="s">
        <v>22388</v>
      </c>
      <c r="G9488" t="s">
        <v>34</v>
      </c>
      <c r="H9488">
        <v>5</v>
      </c>
      <c r="I9488" t="s">
        <v>17</v>
      </c>
    </row>
    <row r="9489" spans="1:9">
      <c r="A9489">
        <v>13436973</v>
      </c>
      <c r="B9489">
        <v>8892057</v>
      </c>
      <c r="C9489" t="s">
        <v>22389</v>
      </c>
      <c r="D9489" t="s">
        <v>22390</v>
      </c>
      <c r="E9489" t="s">
        <v>20</v>
      </c>
      <c r="F9489" t="s">
        <v>22391</v>
      </c>
      <c r="G9489" t="s">
        <v>445</v>
      </c>
      <c r="H9489">
        <v>35</v>
      </c>
      <c r="I9489" t="s">
        <v>22392</v>
      </c>
    </row>
    <row r="9490" spans="1:9">
      <c r="A9490">
        <v>13436973</v>
      </c>
      <c r="B9490">
        <v>8892057</v>
      </c>
      <c r="C9490" t="s">
        <v>22389</v>
      </c>
      <c r="D9490" t="s">
        <v>22390</v>
      </c>
      <c r="E9490" t="s">
        <v>20</v>
      </c>
      <c r="F9490" t="s">
        <v>22393</v>
      </c>
      <c r="G9490" t="s">
        <v>34</v>
      </c>
      <c r="H9490">
        <v>6</v>
      </c>
      <c r="I9490" t="s">
        <v>17</v>
      </c>
    </row>
    <row r="9491" spans="1:9">
      <c r="A9491">
        <v>13436973</v>
      </c>
      <c r="B9491">
        <v>8892057</v>
      </c>
      <c r="C9491" t="s">
        <v>22389</v>
      </c>
      <c r="D9491" t="s">
        <v>22390</v>
      </c>
      <c r="E9491" t="s">
        <v>20</v>
      </c>
      <c r="F9491" t="s">
        <v>13267</v>
      </c>
      <c r="G9491" t="s">
        <v>34</v>
      </c>
      <c r="I9491" t="s">
        <v>17</v>
      </c>
    </row>
    <row r="9492" spans="1:9">
      <c r="A9492">
        <v>13436974</v>
      </c>
      <c r="B9492">
        <v>7808542</v>
      </c>
      <c r="C9492" t="s">
        <v>22394</v>
      </c>
      <c r="D9492" t="s">
        <v>22395</v>
      </c>
      <c r="E9492" t="s">
        <v>20</v>
      </c>
      <c r="F9492" t="s">
        <v>22396</v>
      </c>
      <c r="G9492" t="s">
        <v>16</v>
      </c>
      <c r="H9492">
        <v>5</v>
      </c>
      <c r="I9492" t="s">
        <v>22397</v>
      </c>
    </row>
    <row r="9493" spans="1:9">
      <c r="A9493">
        <v>13436974</v>
      </c>
      <c r="B9493">
        <v>7808542</v>
      </c>
      <c r="C9493" t="s">
        <v>22394</v>
      </c>
      <c r="D9493" t="s">
        <v>22395</v>
      </c>
      <c r="E9493" t="s">
        <v>20</v>
      </c>
      <c r="F9493" t="s">
        <v>22398</v>
      </c>
      <c r="G9493" t="s">
        <v>16</v>
      </c>
      <c r="I9493" t="s">
        <v>17</v>
      </c>
    </row>
    <row r="9494" spans="1:9">
      <c r="A9494">
        <v>13436974</v>
      </c>
      <c r="B9494">
        <v>7808542</v>
      </c>
      <c r="C9494" t="s">
        <v>22394</v>
      </c>
      <c r="D9494" t="s">
        <v>22395</v>
      </c>
      <c r="E9494" t="s">
        <v>20</v>
      </c>
      <c r="F9494" t="s">
        <v>22399</v>
      </c>
      <c r="G9494" t="s">
        <v>445</v>
      </c>
      <c r="H9494">
        <v>30</v>
      </c>
      <c r="I9494" t="s">
        <v>17</v>
      </c>
    </row>
    <row r="9495" spans="1:9">
      <c r="A9495">
        <v>13436976</v>
      </c>
      <c r="B9495">
        <v>12444825</v>
      </c>
      <c r="C9495" t="s">
        <v>22400</v>
      </c>
      <c r="D9495" t="s">
        <v>22401</v>
      </c>
      <c r="E9495" t="s">
        <v>20</v>
      </c>
      <c r="F9495" t="s">
        <v>10665</v>
      </c>
      <c r="G9495" t="s">
        <v>445</v>
      </c>
      <c r="H9495">
        <v>2</v>
      </c>
      <c r="I9495" t="s">
        <v>11</v>
      </c>
    </row>
    <row r="9496" spans="1:9">
      <c r="A9496">
        <v>13436977</v>
      </c>
      <c r="B9496">
        <v>8795319</v>
      </c>
      <c r="C9496" t="s">
        <v>22402</v>
      </c>
      <c r="D9496" t="s">
        <v>22403</v>
      </c>
      <c r="E9496" t="s">
        <v>20</v>
      </c>
      <c r="F9496" t="s">
        <v>22404</v>
      </c>
      <c r="G9496" t="s">
        <v>445</v>
      </c>
      <c r="H9496">
        <v>34</v>
      </c>
      <c r="I9496" t="s">
        <v>22405</v>
      </c>
    </row>
    <row r="9497" spans="1:9">
      <c r="A9497">
        <v>13436977</v>
      </c>
      <c r="B9497">
        <v>8795319</v>
      </c>
      <c r="C9497" t="s">
        <v>22402</v>
      </c>
      <c r="D9497" t="s">
        <v>22403</v>
      </c>
      <c r="E9497" t="s">
        <v>20</v>
      </c>
      <c r="F9497" t="s">
        <v>22406</v>
      </c>
      <c r="G9497" t="s">
        <v>34</v>
      </c>
      <c r="H9497">
        <v>4</v>
      </c>
      <c r="I9497" t="s">
        <v>17</v>
      </c>
    </row>
    <row r="9498" spans="1:9">
      <c r="A9498">
        <v>13436978</v>
      </c>
      <c r="B9498">
        <v>10960514</v>
      </c>
      <c r="C9498" t="s">
        <v>22407</v>
      </c>
      <c r="D9498" t="s">
        <v>22408</v>
      </c>
      <c r="E9498" t="s">
        <v>20</v>
      </c>
      <c r="F9498" t="s">
        <v>22409</v>
      </c>
      <c r="G9498" t="s">
        <v>445</v>
      </c>
      <c r="H9498">
        <v>38</v>
      </c>
      <c r="I9498" t="s">
        <v>22410</v>
      </c>
    </row>
    <row r="9499" spans="1:9">
      <c r="A9499">
        <v>13436979</v>
      </c>
      <c r="B9499">
        <v>1796171</v>
      </c>
      <c r="C9499" t="s">
        <v>22411</v>
      </c>
      <c r="D9499" t="s">
        <v>22412</v>
      </c>
      <c r="E9499" t="s">
        <v>20</v>
      </c>
      <c r="F9499" t="s">
        <v>22413</v>
      </c>
      <c r="G9499" t="s">
        <v>445</v>
      </c>
      <c r="H9499">
        <v>7</v>
      </c>
      <c r="I9499" t="s">
        <v>11</v>
      </c>
    </row>
    <row r="9500" spans="1:9">
      <c r="A9500">
        <v>13436980</v>
      </c>
      <c r="B9500">
        <v>1789012</v>
      </c>
      <c r="C9500" t="s">
        <v>22414</v>
      </c>
      <c r="D9500" t="s">
        <v>22415</v>
      </c>
      <c r="E9500" t="s">
        <v>20</v>
      </c>
      <c r="F9500" t="s">
        <v>22416</v>
      </c>
      <c r="G9500" t="s">
        <v>34</v>
      </c>
      <c r="H9500">
        <v>2</v>
      </c>
      <c r="I9500" t="s">
        <v>11</v>
      </c>
    </row>
    <row r="9501" spans="1:9">
      <c r="A9501">
        <v>13436980</v>
      </c>
      <c r="B9501">
        <v>1789012</v>
      </c>
      <c r="C9501" t="s">
        <v>22414</v>
      </c>
      <c r="D9501" t="s">
        <v>22415</v>
      </c>
      <c r="E9501" t="s">
        <v>20</v>
      </c>
      <c r="F9501" t="s">
        <v>22417</v>
      </c>
      <c r="G9501" t="s">
        <v>16</v>
      </c>
      <c r="H9501">
        <v>2</v>
      </c>
      <c r="I9501" t="s">
        <v>17</v>
      </c>
    </row>
    <row r="9502" spans="1:9">
      <c r="A9502">
        <v>13436980</v>
      </c>
      <c r="B9502">
        <v>1789012</v>
      </c>
      <c r="C9502" t="s">
        <v>22414</v>
      </c>
      <c r="D9502" t="s">
        <v>22415</v>
      </c>
      <c r="E9502" t="s">
        <v>20</v>
      </c>
      <c r="F9502" t="s">
        <v>22418</v>
      </c>
      <c r="G9502" t="s">
        <v>445</v>
      </c>
      <c r="H9502">
        <v>13</v>
      </c>
      <c r="I9502" t="s">
        <v>17</v>
      </c>
    </row>
    <row r="9503" spans="1:9">
      <c r="A9503">
        <v>13436981</v>
      </c>
      <c r="B9503">
        <v>1792785</v>
      </c>
      <c r="C9503" t="s">
        <v>22419</v>
      </c>
      <c r="D9503" t="s">
        <v>22420</v>
      </c>
      <c r="E9503" t="s">
        <v>20</v>
      </c>
      <c r="F9503" t="s">
        <v>3467</v>
      </c>
      <c r="G9503" t="s">
        <v>34</v>
      </c>
      <c r="H9503">
        <v>1</v>
      </c>
      <c r="I9503" t="s">
        <v>22421</v>
      </c>
    </row>
    <row r="9504" spans="1:9">
      <c r="A9504">
        <v>13436981</v>
      </c>
      <c r="B9504">
        <v>1792785</v>
      </c>
      <c r="C9504" t="s">
        <v>22419</v>
      </c>
      <c r="D9504" t="s">
        <v>22420</v>
      </c>
      <c r="E9504" t="s">
        <v>20</v>
      </c>
      <c r="F9504" t="s">
        <v>22422</v>
      </c>
      <c r="G9504" t="s">
        <v>445</v>
      </c>
      <c r="H9504">
        <v>30</v>
      </c>
      <c r="I9504" t="s">
        <v>17</v>
      </c>
    </row>
    <row r="9505" spans="1:9">
      <c r="A9505">
        <v>13436982</v>
      </c>
      <c r="B9505">
        <v>5301381</v>
      </c>
      <c r="C9505" t="s">
        <v>22423</v>
      </c>
      <c r="D9505" t="s">
        <v>22424</v>
      </c>
      <c r="E9505" t="s">
        <v>20</v>
      </c>
      <c r="F9505" t="s">
        <v>22425</v>
      </c>
      <c r="G9505" t="s">
        <v>445</v>
      </c>
      <c r="H9505">
        <v>2</v>
      </c>
      <c r="I9505" t="s">
        <v>11</v>
      </c>
    </row>
    <row r="9506" spans="1:9">
      <c r="A9506">
        <v>13436985</v>
      </c>
      <c r="B9506">
        <v>4509038</v>
      </c>
      <c r="C9506" t="s">
        <v>22426</v>
      </c>
      <c r="D9506" t="s">
        <v>22427</v>
      </c>
      <c r="E9506" t="s">
        <v>20</v>
      </c>
      <c r="F9506" t="s">
        <v>22428</v>
      </c>
      <c r="G9506" t="s">
        <v>445</v>
      </c>
      <c r="H9506">
        <v>30</v>
      </c>
      <c r="I9506" t="s">
        <v>22429</v>
      </c>
    </row>
    <row r="9507" spans="1:9">
      <c r="A9507">
        <v>13436986</v>
      </c>
      <c r="B9507">
        <v>6938118</v>
      </c>
      <c r="C9507" t="s">
        <v>21576</v>
      </c>
      <c r="D9507" t="s">
        <v>22430</v>
      </c>
      <c r="E9507" t="s">
        <v>20</v>
      </c>
      <c r="F9507" t="s">
        <v>22431</v>
      </c>
      <c r="G9507" t="s">
        <v>445</v>
      </c>
      <c r="H9507">
        <v>1</v>
      </c>
      <c r="I9507" t="s">
        <v>11</v>
      </c>
    </row>
    <row r="9508" spans="1:9">
      <c r="A9508">
        <v>13436987</v>
      </c>
      <c r="B9508">
        <v>1102064</v>
      </c>
      <c r="C9508" t="s">
        <v>22432</v>
      </c>
      <c r="D9508" t="s">
        <v>22433</v>
      </c>
      <c r="E9508" t="s">
        <v>20</v>
      </c>
      <c r="F9508" t="s">
        <v>22434</v>
      </c>
      <c r="G9508" t="s">
        <v>445</v>
      </c>
      <c r="H9508">
        <v>8</v>
      </c>
      <c r="I9508" t="s">
        <v>11</v>
      </c>
    </row>
    <row r="9509" spans="1:9">
      <c r="A9509">
        <v>13436988</v>
      </c>
      <c r="B9509">
        <v>1767757</v>
      </c>
      <c r="C9509" t="s">
        <v>22435</v>
      </c>
      <c r="D9509" t="s">
        <v>22436</v>
      </c>
      <c r="E9509" t="s">
        <v>20</v>
      </c>
      <c r="F9509" t="s">
        <v>22437</v>
      </c>
      <c r="G9509" t="s">
        <v>445</v>
      </c>
      <c r="H9509">
        <v>3</v>
      </c>
      <c r="I9509" t="s">
        <v>22438</v>
      </c>
    </row>
    <row r="9510" spans="1:9">
      <c r="A9510">
        <v>13436989</v>
      </c>
      <c r="B9510">
        <v>1338322</v>
      </c>
      <c r="C9510" t="s">
        <v>22439</v>
      </c>
      <c r="D9510" t="s">
        <v>22440</v>
      </c>
      <c r="E9510" t="s">
        <v>20</v>
      </c>
      <c r="F9510" t="s">
        <v>22441</v>
      </c>
      <c r="G9510" t="s">
        <v>445</v>
      </c>
      <c r="H9510">
        <v>77</v>
      </c>
      <c r="I9510" t="s">
        <v>22442</v>
      </c>
    </row>
    <row r="9511" spans="1:9">
      <c r="A9511">
        <v>13436991</v>
      </c>
      <c r="B9511">
        <v>1787178</v>
      </c>
      <c r="C9511" t="s">
        <v>22443</v>
      </c>
      <c r="D9511" t="s">
        <v>22444</v>
      </c>
      <c r="E9511" t="s">
        <v>20</v>
      </c>
      <c r="F9511" t="s">
        <v>22445</v>
      </c>
      <c r="G9511" t="s">
        <v>445</v>
      </c>
      <c r="H9511">
        <v>3</v>
      </c>
      <c r="I9511" t="s">
        <v>11</v>
      </c>
    </row>
    <row r="9512" spans="1:9">
      <c r="A9512">
        <v>13436991</v>
      </c>
      <c r="B9512">
        <v>1787178</v>
      </c>
      <c r="C9512" t="s">
        <v>22443</v>
      </c>
      <c r="D9512" t="s">
        <v>22444</v>
      </c>
      <c r="E9512" t="s">
        <v>20</v>
      </c>
      <c r="F9512" t="s">
        <v>22446</v>
      </c>
      <c r="G9512" t="s">
        <v>16</v>
      </c>
      <c r="H9512">
        <v>7</v>
      </c>
      <c r="I9512" t="s">
        <v>17</v>
      </c>
    </row>
    <row r="9513" spans="1:9">
      <c r="A9513">
        <v>13436992</v>
      </c>
      <c r="B9513">
        <v>4801009</v>
      </c>
      <c r="C9513" t="s">
        <v>22447</v>
      </c>
      <c r="D9513" t="s">
        <v>22448</v>
      </c>
      <c r="E9513" t="s">
        <v>20</v>
      </c>
      <c r="F9513" t="s">
        <v>22449</v>
      </c>
      <c r="G9513" t="s">
        <v>445</v>
      </c>
      <c r="H9513">
        <v>13</v>
      </c>
      <c r="I9513" t="s">
        <v>11</v>
      </c>
    </row>
    <row r="9514" spans="1:9">
      <c r="A9514">
        <v>13436992</v>
      </c>
      <c r="B9514">
        <v>4801009</v>
      </c>
      <c r="C9514" t="s">
        <v>22447</v>
      </c>
      <c r="D9514" t="s">
        <v>22448</v>
      </c>
      <c r="E9514" t="s">
        <v>20</v>
      </c>
      <c r="F9514" t="s">
        <v>22450</v>
      </c>
      <c r="G9514" t="s">
        <v>67</v>
      </c>
      <c r="H9514">
        <v>2</v>
      </c>
      <c r="I9514" t="s">
        <v>17</v>
      </c>
    </row>
    <row r="9515" spans="1:9">
      <c r="A9515">
        <v>13436993</v>
      </c>
      <c r="B9515">
        <v>3141121</v>
      </c>
      <c r="C9515" t="s">
        <v>22451</v>
      </c>
      <c r="D9515" t="s">
        <v>22452</v>
      </c>
      <c r="E9515" t="s">
        <v>20</v>
      </c>
      <c r="F9515" t="s">
        <v>22453</v>
      </c>
      <c r="G9515" t="s">
        <v>445</v>
      </c>
      <c r="H9515">
        <v>24</v>
      </c>
      <c r="I9515" t="s">
        <v>11</v>
      </c>
    </row>
    <row r="9516" spans="1:9">
      <c r="A9516">
        <v>13436994</v>
      </c>
      <c r="B9516">
        <v>852029</v>
      </c>
      <c r="C9516" t="s">
        <v>22454</v>
      </c>
      <c r="D9516" t="s">
        <v>22455</v>
      </c>
      <c r="E9516" t="s">
        <v>20</v>
      </c>
      <c r="F9516" t="s">
        <v>22456</v>
      </c>
      <c r="G9516" t="s">
        <v>445</v>
      </c>
      <c r="H9516">
        <v>12</v>
      </c>
      <c r="I9516" t="s">
        <v>11</v>
      </c>
    </row>
    <row r="9517" spans="1:9">
      <c r="A9517">
        <v>13436995</v>
      </c>
      <c r="B9517">
        <v>6118734</v>
      </c>
      <c r="C9517" t="s">
        <v>22457</v>
      </c>
      <c r="D9517" t="s">
        <v>22458</v>
      </c>
      <c r="E9517" t="s">
        <v>20</v>
      </c>
      <c r="F9517" t="s">
        <v>22459</v>
      </c>
      <c r="G9517" t="s">
        <v>445</v>
      </c>
      <c r="H9517">
        <v>22</v>
      </c>
      <c r="I9517" t="s">
        <v>22460</v>
      </c>
    </row>
    <row r="9518" spans="1:9">
      <c r="A9518">
        <v>13436996</v>
      </c>
      <c r="B9518">
        <v>6883174</v>
      </c>
      <c r="C9518" t="s">
        <v>22461</v>
      </c>
      <c r="D9518" t="s">
        <v>22462</v>
      </c>
      <c r="E9518" t="s">
        <v>20</v>
      </c>
      <c r="F9518" t="s">
        <v>22463</v>
      </c>
      <c r="G9518" t="s">
        <v>445</v>
      </c>
      <c r="H9518">
        <v>39</v>
      </c>
      <c r="I9518" t="s">
        <v>4125</v>
      </c>
    </row>
    <row r="9519" spans="1:9">
      <c r="A9519">
        <v>13436996</v>
      </c>
      <c r="B9519">
        <v>6883174</v>
      </c>
      <c r="C9519" t="s">
        <v>22461</v>
      </c>
      <c r="D9519" t="s">
        <v>22462</v>
      </c>
      <c r="E9519" t="s">
        <v>20</v>
      </c>
      <c r="F9519" t="s">
        <v>22464</v>
      </c>
      <c r="G9519" t="s">
        <v>43</v>
      </c>
      <c r="H9519">
        <v>1</v>
      </c>
      <c r="I9519" t="s">
        <v>17</v>
      </c>
    </row>
    <row r="9520" spans="1:9">
      <c r="A9520">
        <v>13436997</v>
      </c>
      <c r="B9520">
        <v>7373286</v>
      </c>
      <c r="C9520" t="s">
        <v>22465</v>
      </c>
      <c r="D9520" t="s">
        <v>22466</v>
      </c>
      <c r="E9520" t="s">
        <v>20</v>
      </c>
      <c r="F9520" t="s">
        <v>22467</v>
      </c>
      <c r="G9520" t="s">
        <v>445</v>
      </c>
      <c r="H9520">
        <v>35</v>
      </c>
      <c r="I9520" t="s">
        <v>22468</v>
      </c>
    </row>
    <row r="9521" spans="1:9">
      <c r="A9521">
        <v>13436997</v>
      </c>
      <c r="B9521">
        <v>7373286</v>
      </c>
      <c r="C9521" t="s">
        <v>22465</v>
      </c>
      <c r="D9521" t="s">
        <v>22466</v>
      </c>
      <c r="E9521" t="s">
        <v>20</v>
      </c>
      <c r="F9521" t="s">
        <v>9281</v>
      </c>
      <c r="G9521" t="s">
        <v>16</v>
      </c>
      <c r="H9521">
        <v>1</v>
      </c>
      <c r="I9521" t="s">
        <v>17</v>
      </c>
    </row>
    <row r="9522" spans="1:9">
      <c r="A9522">
        <v>13437000</v>
      </c>
      <c r="B9522">
        <v>6936575</v>
      </c>
      <c r="C9522" t="s">
        <v>22469</v>
      </c>
      <c r="D9522" t="s">
        <v>22470</v>
      </c>
      <c r="E9522" t="s">
        <v>20</v>
      </c>
      <c r="F9522" t="s">
        <v>22471</v>
      </c>
      <c r="G9522" t="s">
        <v>445</v>
      </c>
      <c r="H9522">
        <v>9</v>
      </c>
      <c r="I9522" t="s">
        <v>22472</v>
      </c>
    </row>
    <row r="9523" spans="1:9">
      <c r="A9523">
        <v>13437000</v>
      </c>
      <c r="B9523">
        <v>6936575</v>
      </c>
      <c r="C9523" t="s">
        <v>22469</v>
      </c>
      <c r="D9523" t="s">
        <v>22470</v>
      </c>
      <c r="E9523" t="s">
        <v>20</v>
      </c>
      <c r="F9523" t="s">
        <v>22473</v>
      </c>
      <c r="G9523" t="s">
        <v>16</v>
      </c>
      <c r="H9523">
        <v>9</v>
      </c>
      <c r="I9523" t="s">
        <v>17</v>
      </c>
    </row>
    <row r="9524" spans="1:9">
      <c r="A9524">
        <v>13437000</v>
      </c>
      <c r="B9524">
        <v>6936575</v>
      </c>
      <c r="C9524" t="s">
        <v>22469</v>
      </c>
      <c r="D9524" t="s">
        <v>22470</v>
      </c>
      <c r="E9524" t="s">
        <v>20</v>
      </c>
      <c r="F9524" t="s">
        <v>22474</v>
      </c>
      <c r="G9524" t="s">
        <v>43</v>
      </c>
      <c r="H9524">
        <v>18</v>
      </c>
      <c r="I9524" t="s">
        <v>17</v>
      </c>
    </row>
    <row r="9525" spans="1:9">
      <c r="A9525">
        <v>13437001</v>
      </c>
      <c r="B9525">
        <v>1909486</v>
      </c>
      <c r="C9525" t="s">
        <v>22475</v>
      </c>
      <c r="D9525" t="s">
        <v>22476</v>
      </c>
      <c r="E9525" t="s">
        <v>20</v>
      </c>
      <c r="F9525" t="s">
        <v>22477</v>
      </c>
      <c r="G9525" t="s">
        <v>67</v>
      </c>
      <c r="H9525">
        <v>1</v>
      </c>
      <c r="I9525" t="s">
        <v>22478</v>
      </c>
    </row>
    <row r="9526" spans="1:9">
      <c r="A9526">
        <v>13437001</v>
      </c>
      <c r="B9526">
        <v>1909486</v>
      </c>
      <c r="C9526" t="s">
        <v>22475</v>
      </c>
      <c r="D9526" t="s">
        <v>22476</v>
      </c>
      <c r="E9526" t="s">
        <v>20</v>
      </c>
      <c r="F9526" t="s">
        <v>22479</v>
      </c>
      <c r="G9526" t="s">
        <v>445</v>
      </c>
      <c r="H9526">
        <v>12</v>
      </c>
      <c r="I9526" t="s">
        <v>17</v>
      </c>
    </row>
    <row r="9527" spans="1:9">
      <c r="A9527">
        <v>13437002</v>
      </c>
      <c r="B9527">
        <v>2998215</v>
      </c>
      <c r="C9527" t="s">
        <v>22480</v>
      </c>
      <c r="D9527" t="s">
        <v>22481</v>
      </c>
      <c r="E9527" t="s">
        <v>20</v>
      </c>
      <c r="F9527" t="s">
        <v>22482</v>
      </c>
      <c r="G9527" t="s">
        <v>445</v>
      </c>
      <c r="H9527">
        <v>24</v>
      </c>
      <c r="I9527" t="s">
        <v>22483</v>
      </c>
    </row>
    <row r="9528" spans="1:9">
      <c r="A9528">
        <v>13437003</v>
      </c>
      <c r="B9528">
        <v>4987231</v>
      </c>
      <c r="C9528" t="s">
        <v>22484</v>
      </c>
      <c r="D9528" t="s">
        <v>22485</v>
      </c>
      <c r="E9528" t="s">
        <v>20</v>
      </c>
      <c r="F9528" t="s">
        <v>22486</v>
      </c>
      <c r="G9528" t="s">
        <v>445</v>
      </c>
      <c r="H9528">
        <v>63</v>
      </c>
      <c r="I9528" t="s">
        <v>22487</v>
      </c>
    </row>
    <row r="9529" spans="1:9">
      <c r="A9529">
        <v>13437004</v>
      </c>
      <c r="B9529">
        <v>1762631</v>
      </c>
      <c r="C9529" t="s">
        <v>22488</v>
      </c>
      <c r="D9529" t="s">
        <v>22489</v>
      </c>
      <c r="E9529" t="s">
        <v>20</v>
      </c>
      <c r="F9529" t="s">
        <v>22490</v>
      </c>
      <c r="G9529" t="s">
        <v>445</v>
      </c>
      <c r="H9529">
        <v>109</v>
      </c>
      <c r="I9529" t="s">
        <v>11</v>
      </c>
    </row>
    <row r="9530" spans="1:9">
      <c r="A9530">
        <v>13437004</v>
      </c>
      <c r="B9530">
        <v>1762631</v>
      </c>
      <c r="C9530" t="s">
        <v>22488</v>
      </c>
      <c r="D9530" t="s">
        <v>22489</v>
      </c>
      <c r="E9530" t="s">
        <v>20</v>
      </c>
      <c r="F9530" t="s">
        <v>22491</v>
      </c>
      <c r="G9530" t="s">
        <v>43</v>
      </c>
      <c r="H9530">
        <v>4</v>
      </c>
      <c r="I9530" t="s">
        <v>17</v>
      </c>
    </row>
    <row r="9531" spans="1:9">
      <c r="A9531">
        <v>13437004</v>
      </c>
      <c r="B9531">
        <v>1762631</v>
      </c>
      <c r="C9531" t="s">
        <v>22488</v>
      </c>
      <c r="D9531" t="s">
        <v>22489</v>
      </c>
      <c r="E9531" t="s">
        <v>20</v>
      </c>
      <c r="F9531" t="s">
        <v>22492</v>
      </c>
      <c r="G9531" t="s">
        <v>27</v>
      </c>
      <c r="H9531">
        <v>9</v>
      </c>
      <c r="I9531" t="s">
        <v>17</v>
      </c>
    </row>
    <row r="9532" spans="1:9">
      <c r="A9532">
        <v>13437004</v>
      </c>
      <c r="B9532">
        <v>1762631</v>
      </c>
      <c r="C9532" t="s">
        <v>22488</v>
      </c>
      <c r="D9532" t="s">
        <v>22489</v>
      </c>
      <c r="E9532" t="s">
        <v>20</v>
      </c>
      <c r="F9532" t="s">
        <v>4538</v>
      </c>
      <c r="G9532" t="s">
        <v>34</v>
      </c>
      <c r="H9532">
        <v>1</v>
      </c>
      <c r="I9532" t="s">
        <v>17</v>
      </c>
    </row>
    <row r="9533" spans="1:9">
      <c r="A9533">
        <v>13437005</v>
      </c>
      <c r="B9533">
        <v>7324063</v>
      </c>
      <c r="C9533" t="s">
        <v>22493</v>
      </c>
      <c r="D9533" t="s">
        <v>22494</v>
      </c>
      <c r="E9533" t="s">
        <v>20</v>
      </c>
      <c r="F9533" t="s">
        <v>22495</v>
      </c>
      <c r="G9533" t="s">
        <v>445</v>
      </c>
      <c r="H9533">
        <v>22</v>
      </c>
      <c r="I9533" t="s">
        <v>11</v>
      </c>
    </row>
    <row r="9534" spans="1:9">
      <c r="A9534">
        <v>13437006</v>
      </c>
      <c r="B9534">
        <v>1568467</v>
      </c>
      <c r="C9534" t="s">
        <v>22496</v>
      </c>
      <c r="D9534" t="s">
        <v>22497</v>
      </c>
      <c r="E9534" t="s">
        <v>20</v>
      </c>
      <c r="F9534" t="s">
        <v>4452</v>
      </c>
      <c r="G9534" t="s">
        <v>67</v>
      </c>
      <c r="H9534">
        <v>3</v>
      </c>
      <c r="I9534" t="s">
        <v>22498</v>
      </c>
    </row>
    <row r="9535" spans="1:9">
      <c r="A9535">
        <v>13437006</v>
      </c>
      <c r="B9535">
        <v>1568467</v>
      </c>
      <c r="C9535" t="s">
        <v>22496</v>
      </c>
      <c r="D9535" t="s">
        <v>22497</v>
      </c>
      <c r="E9535" t="s">
        <v>20</v>
      </c>
      <c r="F9535" t="s">
        <v>22499</v>
      </c>
      <c r="G9535" t="s">
        <v>445</v>
      </c>
      <c r="H9535">
        <v>69</v>
      </c>
      <c r="I9535" t="s">
        <v>17</v>
      </c>
    </row>
    <row r="9536" spans="1:9">
      <c r="A9536">
        <v>13437006</v>
      </c>
      <c r="B9536">
        <v>1568467</v>
      </c>
      <c r="C9536" t="s">
        <v>22496</v>
      </c>
      <c r="D9536" t="s">
        <v>22497</v>
      </c>
      <c r="E9536" t="s">
        <v>20</v>
      </c>
      <c r="F9536" t="s">
        <v>22500</v>
      </c>
      <c r="G9536" t="s">
        <v>27</v>
      </c>
      <c r="H9536">
        <v>4</v>
      </c>
      <c r="I9536" t="s">
        <v>17</v>
      </c>
    </row>
    <row r="9537" spans="1:9">
      <c r="A9537">
        <v>13437006</v>
      </c>
      <c r="B9537">
        <v>1568467</v>
      </c>
      <c r="C9537" t="s">
        <v>22496</v>
      </c>
      <c r="D9537" t="s">
        <v>22497</v>
      </c>
      <c r="E9537" t="s">
        <v>20</v>
      </c>
      <c r="F9537" t="s">
        <v>22501</v>
      </c>
      <c r="G9537" t="s">
        <v>16</v>
      </c>
      <c r="H9537">
        <v>8</v>
      </c>
      <c r="I9537" t="s">
        <v>17</v>
      </c>
    </row>
    <row r="9538" spans="1:9">
      <c r="A9538">
        <v>13437007</v>
      </c>
      <c r="B9538">
        <v>2246728</v>
      </c>
      <c r="C9538" t="s">
        <v>22502</v>
      </c>
      <c r="D9538" t="s">
        <v>22503</v>
      </c>
      <c r="E9538" t="s">
        <v>20</v>
      </c>
      <c r="F9538" t="s">
        <v>22504</v>
      </c>
      <c r="G9538" t="s">
        <v>445</v>
      </c>
      <c r="H9538">
        <v>45</v>
      </c>
      <c r="I9538" t="s">
        <v>22505</v>
      </c>
    </row>
    <row r="9539" spans="1:9">
      <c r="A9539">
        <v>13437008</v>
      </c>
      <c r="B9539">
        <v>2240842</v>
      </c>
      <c r="C9539" t="s">
        <v>22506</v>
      </c>
      <c r="D9539" t="s">
        <v>22507</v>
      </c>
      <c r="E9539" t="s">
        <v>20</v>
      </c>
      <c r="F9539" t="s">
        <v>22508</v>
      </c>
      <c r="G9539" t="s">
        <v>445</v>
      </c>
      <c r="H9539">
        <v>34</v>
      </c>
      <c r="I9539" t="s">
        <v>22509</v>
      </c>
    </row>
    <row r="9540" spans="1:9">
      <c r="A9540">
        <v>13437009</v>
      </c>
      <c r="B9540">
        <v>11198618</v>
      </c>
      <c r="C9540" t="s">
        <v>22510</v>
      </c>
      <c r="D9540" t="s">
        <v>22511</v>
      </c>
      <c r="E9540" t="s">
        <v>20</v>
      </c>
      <c r="F9540" t="s">
        <v>22512</v>
      </c>
      <c r="G9540" t="s">
        <v>445</v>
      </c>
      <c r="H9540">
        <v>24</v>
      </c>
      <c r="I9540" t="s">
        <v>22513</v>
      </c>
    </row>
    <row r="9541" spans="1:9">
      <c r="A9541">
        <v>13437010</v>
      </c>
      <c r="B9541">
        <v>13502360</v>
      </c>
      <c r="C9541" t="s">
        <v>22514</v>
      </c>
      <c r="D9541" t="s">
        <v>22515</v>
      </c>
      <c r="E9541" t="s">
        <v>20</v>
      </c>
      <c r="F9541" t="s">
        <v>22516</v>
      </c>
      <c r="G9541" t="s">
        <v>445</v>
      </c>
      <c r="H9541">
        <v>15</v>
      </c>
      <c r="I9541" t="s">
        <v>22517</v>
      </c>
    </row>
    <row r="9542" spans="1:9">
      <c r="A9542">
        <v>13437011</v>
      </c>
      <c r="B9542">
        <v>13562314</v>
      </c>
      <c r="C9542" t="s">
        <v>22518</v>
      </c>
      <c r="D9542" t="s">
        <v>22519</v>
      </c>
      <c r="E9542" t="s">
        <v>20</v>
      </c>
      <c r="F9542" t="s">
        <v>18814</v>
      </c>
      <c r="G9542" t="s">
        <v>445</v>
      </c>
      <c r="H9542">
        <v>29</v>
      </c>
      <c r="I9542" t="s">
        <v>11192</v>
      </c>
    </row>
    <row r="9543" spans="1:9">
      <c r="A9543">
        <v>13437012</v>
      </c>
      <c r="B9543">
        <v>17828049</v>
      </c>
      <c r="C9543" t="s">
        <v>22520</v>
      </c>
      <c r="D9543" t="s">
        <v>22521</v>
      </c>
      <c r="E9543" t="s">
        <v>20</v>
      </c>
      <c r="F9543" t="s">
        <v>22522</v>
      </c>
      <c r="G9543" t="s">
        <v>445</v>
      </c>
      <c r="H9543">
        <v>28</v>
      </c>
      <c r="I9543" t="s">
        <v>22523</v>
      </c>
    </row>
    <row r="9544" spans="1:9">
      <c r="A9544">
        <v>13437013</v>
      </c>
      <c r="B9544">
        <v>14109168</v>
      </c>
      <c r="C9544" t="s">
        <v>22524</v>
      </c>
      <c r="D9544" t="s">
        <v>22525</v>
      </c>
      <c r="E9544" t="s">
        <v>20</v>
      </c>
      <c r="F9544" t="s">
        <v>22526</v>
      </c>
      <c r="G9544" t="s">
        <v>445</v>
      </c>
      <c r="H9544">
        <v>37</v>
      </c>
      <c r="I9544" t="s">
        <v>10774</v>
      </c>
    </row>
    <row r="9545" spans="1:9">
      <c r="A9545">
        <v>13437013</v>
      </c>
      <c r="B9545">
        <v>14109168</v>
      </c>
      <c r="C9545" t="s">
        <v>22524</v>
      </c>
      <c r="D9545" t="s">
        <v>22525</v>
      </c>
      <c r="E9545" t="s">
        <v>20</v>
      </c>
      <c r="F9545" t="s">
        <v>22527</v>
      </c>
      <c r="G9545" t="s">
        <v>34</v>
      </c>
      <c r="H9545">
        <v>2</v>
      </c>
      <c r="I9545" t="s">
        <v>17</v>
      </c>
    </row>
    <row r="9546" spans="1:9">
      <c r="A9546">
        <v>13437014</v>
      </c>
      <c r="B9546">
        <v>18711448</v>
      </c>
      <c r="C9546" t="s">
        <v>22528</v>
      </c>
      <c r="D9546" t="s">
        <v>22529</v>
      </c>
      <c r="E9546" t="s">
        <v>20</v>
      </c>
      <c r="F9546" t="s">
        <v>11295</v>
      </c>
      <c r="G9546" t="s">
        <v>445</v>
      </c>
      <c r="H9546">
        <v>19</v>
      </c>
      <c r="I9546" t="s">
        <v>22530</v>
      </c>
    </row>
    <row r="9547" spans="1:9">
      <c r="A9547">
        <v>13437015</v>
      </c>
      <c r="B9547">
        <v>13681677</v>
      </c>
      <c r="C9547" t="s">
        <v>22531</v>
      </c>
      <c r="D9547" t="s">
        <v>22532</v>
      </c>
      <c r="E9547" t="s">
        <v>20</v>
      </c>
      <c r="F9547" t="s">
        <v>22533</v>
      </c>
      <c r="G9547" t="s">
        <v>445</v>
      </c>
      <c r="H9547">
        <v>7</v>
      </c>
      <c r="I9547" t="s">
        <v>11</v>
      </c>
    </row>
    <row r="9548" spans="1:9">
      <c r="A9548">
        <v>13437016</v>
      </c>
      <c r="B9548">
        <v>17694891</v>
      </c>
      <c r="C9548" t="s">
        <v>22534</v>
      </c>
      <c r="D9548" t="s">
        <v>22535</v>
      </c>
      <c r="E9548" t="s">
        <v>20</v>
      </c>
      <c r="F9548" t="s">
        <v>22536</v>
      </c>
      <c r="G9548" t="s">
        <v>445</v>
      </c>
      <c r="H9548">
        <v>11</v>
      </c>
      <c r="I9548" t="s">
        <v>22537</v>
      </c>
    </row>
    <row r="9549" spans="1:9">
      <c r="A9549">
        <v>13437017</v>
      </c>
      <c r="B9549">
        <v>17593696</v>
      </c>
      <c r="C9549" t="s">
        <v>22538</v>
      </c>
      <c r="D9549" t="s">
        <v>22539</v>
      </c>
      <c r="E9549" t="s">
        <v>20</v>
      </c>
      <c r="F9549" t="s">
        <v>22540</v>
      </c>
      <c r="G9549" t="s">
        <v>445</v>
      </c>
      <c r="H9549">
        <v>4</v>
      </c>
      <c r="I9549" t="s">
        <v>22541</v>
      </c>
    </row>
    <row r="9550" spans="1:9">
      <c r="A9550">
        <v>13437018</v>
      </c>
      <c r="B9550">
        <v>17847665</v>
      </c>
      <c r="C9550" t="s">
        <v>22542</v>
      </c>
      <c r="D9550" t="s">
        <v>22543</v>
      </c>
      <c r="E9550" t="s">
        <v>20</v>
      </c>
      <c r="F9550" t="s">
        <v>21891</v>
      </c>
      <c r="G9550" t="s">
        <v>445</v>
      </c>
      <c r="H9550">
        <v>4</v>
      </c>
      <c r="I9550" t="s">
        <v>11</v>
      </c>
    </row>
    <row r="9551" spans="1:9">
      <c r="A9551">
        <v>13437019</v>
      </c>
      <c r="B9551">
        <v>5626686</v>
      </c>
      <c r="C9551" t="s">
        <v>22544</v>
      </c>
      <c r="D9551" t="s">
        <v>22545</v>
      </c>
      <c r="E9551" t="s">
        <v>20</v>
      </c>
      <c r="F9551" t="s">
        <v>12727</v>
      </c>
      <c r="G9551" t="s">
        <v>34</v>
      </c>
      <c r="H9551">
        <v>3</v>
      </c>
      <c r="I9551" t="s">
        <v>2015</v>
      </c>
    </row>
    <row r="9552" spans="1:9">
      <c r="A9552">
        <v>13437019</v>
      </c>
      <c r="B9552">
        <v>5626686</v>
      </c>
      <c r="C9552" t="s">
        <v>22544</v>
      </c>
      <c r="D9552" t="s">
        <v>22545</v>
      </c>
      <c r="E9552" t="s">
        <v>20</v>
      </c>
      <c r="F9552" t="s">
        <v>22546</v>
      </c>
      <c r="G9552" t="s">
        <v>445</v>
      </c>
      <c r="H9552">
        <v>19</v>
      </c>
      <c r="I9552" t="s">
        <v>17</v>
      </c>
    </row>
    <row r="9553" spans="1:9">
      <c r="A9553">
        <v>13437020</v>
      </c>
      <c r="B9553">
        <v>3762402</v>
      </c>
      <c r="C9553" t="s">
        <v>22547</v>
      </c>
      <c r="D9553" t="s">
        <v>22548</v>
      </c>
      <c r="E9553" t="s">
        <v>20</v>
      </c>
      <c r="F9553" t="s">
        <v>22549</v>
      </c>
      <c r="G9553" t="s">
        <v>67</v>
      </c>
      <c r="H9553">
        <v>7</v>
      </c>
      <c r="I9553" t="s">
        <v>11</v>
      </c>
    </row>
    <row r="9554" spans="1:9">
      <c r="A9554">
        <v>13437020</v>
      </c>
      <c r="B9554">
        <v>3762402</v>
      </c>
      <c r="C9554" t="s">
        <v>22547</v>
      </c>
      <c r="D9554" t="s">
        <v>22548</v>
      </c>
      <c r="E9554" t="s">
        <v>20</v>
      </c>
      <c r="F9554" t="s">
        <v>22550</v>
      </c>
      <c r="G9554" t="s">
        <v>445</v>
      </c>
      <c r="H9554">
        <v>27</v>
      </c>
      <c r="I9554" t="s">
        <v>17</v>
      </c>
    </row>
    <row r="9555" spans="1:9">
      <c r="A9555">
        <v>13437021</v>
      </c>
      <c r="B9555">
        <v>2309024</v>
      </c>
      <c r="C9555" t="s">
        <v>22551</v>
      </c>
      <c r="D9555" t="s">
        <v>22552</v>
      </c>
      <c r="E9555" t="s">
        <v>20</v>
      </c>
      <c r="F9555" t="s">
        <v>22553</v>
      </c>
      <c r="G9555" t="s">
        <v>445</v>
      </c>
      <c r="H9555">
        <v>15</v>
      </c>
      <c r="I9555" t="s">
        <v>2043</v>
      </c>
    </row>
    <row r="9556" spans="1:9">
      <c r="A9556">
        <v>13437021</v>
      </c>
      <c r="B9556">
        <v>2309024</v>
      </c>
      <c r="C9556" t="s">
        <v>22551</v>
      </c>
      <c r="D9556" t="s">
        <v>22552</v>
      </c>
      <c r="E9556" t="s">
        <v>20</v>
      </c>
      <c r="F9556" t="s">
        <v>22554</v>
      </c>
      <c r="G9556" t="s">
        <v>16</v>
      </c>
      <c r="H9556">
        <v>8</v>
      </c>
      <c r="I9556" t="s">
        <v>17</v>
      </c>
    </row>
    <row r="9557" spans="1:9">
      <c r="A9557">
        <v>13437021</v>
      </c>
      <c r="B9557">
        <v>2309024</v>
      </c>
      <c r="C9557" t="s">
        <v>22551</v>
      </c>
      <c r="D9557" t="s">
        <v>22552</v>
      </c>
      <c r="E9557" t="s">
        <v>20</v>
      </c>
      <c r="F9557" t="s">
        <v>22555</v>
      </c>
      <c r="G9557" t="s">
        <v>16</v>
      </c>
      <c r="I9557" t="s">
        <v>17</v>
      </c>
    </row>
    <row r="9558" spans="1:9">
      <c r="A9558">
        <v>13437022</v>
      </c>
      <c r="B9558">
        <v>20279971</v>
      </c>
      <c r="C9558" t="s">
        <v>22556</v>
      </c>
      <c r="D9558" t="s">
        <v>22557</v>
      </c>
      <c r="E9558" t="s">
        <v>20</v>
      </c>
      <c r="F9558" t="s">
        <v>22558</v>
      </c>
      <c r="G9558" t="s">
        <v>445</v>
      </c>
      <c r="H9558">
        <v>10</v>
      </c>
      <c r="I9558" t="s">
        <v>11</v>
      </c>
    </row>
    <row r="9559" spans="1:9">
      <c r="A9559">
        <v>13437023</v>
      </c>
      <c r="B9559">
        <v>20227008</v>
      </c>
      <c r="C9559" t="s">
        <v>22559</v>
      </c>
      <c r="D9559" t="s">
        <v>22560</v>
      </c>
      <c r="E9559" t="s">
        <v>20</v>
      </c>
      <c r="F9559" t="s">
        <v>22561</v>
      </c>
      <c r="G9559" t="s">
        <v>445</v>
      </c>
      <c r="H9559">
        <v>19</v>
      </c>
      <c r="I9559" t="s">
        <v>22562</v>
      </c>
    </row>
    <row r="9560" spans="1:9">
      <c r="A9560">
        <v>13437024</v>
      </c>
      <c r="B9560">
        <v>7021467</v>
      </c>
      <c r="C9560" t="s">
        <v>22563</v>
      </c>
      <c r="D9560" t="s">
        <v>22564</v>
      </c>
      <c r="E9560" t="s">
        <v>20</v>
      </c>
      <c r="F9560" t="s">
        <v>22565</v>
      </c>
      <c r="G9560" t="s">
        <v>36</v>
      </c>
      <c r="H9560">
        <v>6</v>
      </c>
      <c r="I9560" t="s">
        <v>424</v>
      </c>
    </row>
    <row r="9561" spans="1:9">
      <c r="A9561">
        <v>13437024</v>
      </c>
      <c r="B9561">
        <v>7021467</v>
      </c>
      <c r="C9561" t="s">
        <v>22563</v>
      </c>
      <c r="D9561" t="s">
        <v>22564</v>
      </c>
      <c r="E9561" t="s">
        <v>20</v>
      </c>
      <c r="F9561" t="s">
        <v>22566</v>
      </c>
      <c r="G9561" t="s">
        <v>445</v>
      </c>
      <c r="H9561">
        <v>15</v>
      </c>
      <c r="I9561" t="s">
        <v>17</v>
      </c>
    </row>
    <row r="9562" spans="1:9">
      <c r="A9562">
        <v>13437025</v>
      </c>
      <c r="B9562">
        <v>15063309</v>
      </c>
      <c r="C9562" t="s">
        <v>22567</v>
      </c>
      <c r="D9562" t="s">
        <v>22568</v>
      </c>
      <c r="E9562" t="s">
        <v>20</v>
      </c>
      <c r="F9562" t="s">
        <v>22569</v>
      </c>
      <c r="G9562" t="s">
        <v>67</v>
      </c>
      <c r="H9562">
        <v>1</v>
      </c>
      <c r="I9562" t="s">
        <v>11</v>
      </c>
    </row>
    <row r="9563" spans="1:9">
      <c r="A9563">
        <v>13437025</v>
      </c>
      <c r="B9563">
        <v>15063309</v>
      </c>
      <c r="C9563" t="s">
        <v>22567</v>
      </c>
      <c r="D9563" t="s">
        <v>22568</v>
      </c>
      <c r="E9563" t="s">
        <v>20</v>
      </c>
      <c r="F9563" t="s">
        <v>494</v>
      </c>
      <c r="G9563" t="s">
        <v>445</v>
      </c>
      <c r="H9563">
        <v>2</v>
      </c>
      <c r="I9563" t="s">
        <v>17</v>
      </c>
    </row>
    <row r="9564" spans="1:9">
      <c r="A9564">
        <v>13437026</v>
      </c>
      <c r="B9564">
        <v>20001827</v>
      </c>
      <c r="C9564" t="s">
        <v>22570</v>
      </c>
      <c r="D9564" t="s">
        <v>22571</v>
      </c>
      <c r="E9564" t="s">
        <v>20</v>
      </c>
      <c r="F9564" t="s">
        <v>22572</v>
      </c>
      <c r="G9564" t="s">
        <v>445</v>
      </c>
      <c r="H9564">
        <v>14</v>
      </c>
      <c r="I9564" t="s">
        <v>22573</v>
      </c>
    </row>
    <row r="9565" spans="1:9">
      <c r="A9565">
        <v>13437027</v>
      </c>
      <c r="B9565">
        <v>22448011</v>
      </c>
      <c r="C9565" t="s">
        <v>22574</v>
      </c>
      <c r="D9565" t="s">
        <v>22575</v>
      </c>
      <c r="E9565" t="s">
        <v>20</v>
      </c>
      <c r="F9565" t="s">
        <v>22576</v>
      </c>
      <c r="G9565" t="s">
        <v>445</v>
      </c>
      <c r="H9565">
        <v>32</v>
      </c>
      <c r="I9565" t="s">
        <v>22577</v>
      </c>
    </row>
    <row r="9566" spans="1:9">
      <c r="A9566">
        <v>13437027</v>
      </c>
      <c r="B9566">
        <v>22448011</v>
      </c>
      <c r="C9566" t="s">
        <v>22574</v>
      </c>
      <c r="D9566" t="s">
        <v>22575</v>
      </c>
      <c r="E9566" t="s">
        <v>20</v>
      </c>
      <c r="F9566" t="s">
        <v>8176</v>
      </c>
      <c r="G9566" t="s">
        <v>16</v>
      </c>
      <c r="H9566">
        <v>2</v>
      </c>
      <c r="I9566" t="s">
        <v>17</v>
      </c>
    </row>
    <row r="9567" spans="1:9">
      <c r="A9567">
        <v>13437028</v>
      </c>
      <c r="B9567">
        <v>15811853</v>
      </c>
      <c r="C9567" t="s">
        <v>22578</v>
      </c>
      <c r="D9567" t="s">
        <v>22579</v>
      </c>
      <c r="E9567" t="s">
        <v>20</v>
      </c>
      <c r="F9567" t="s">
        <v>22580</v>
      </c>
      <c r="G9567" t="s">
        <v>16</v>
      </c>
      <c r="H9567">
        <v>15</v>
      </c>
      <c r="I9567" t="s">
        <v>11</v>
      </c>
    </row>
    <row r="9568" spans="1:9">
      <c r="A9568">
        <v>13437028</v>
      </c>
      <c r="B9568">
        <v>15811853</v>
      </c>
      <c r="C9568" t="s">
        <v>22578</v>
      </c>
      <c r="D9568" t="s">
        <v>22579</v>
      </c>
      <c r="E9568" t="s">
        <v>20</v>
      </c>
      <c r="F9568" t="s">
        <v>22581</v>
      </c>
      <c r="G9568" t="s">
        <v>445</v>
      </c>
      <c r="H9568">
        <v>26</v>
      </c>
      <c r="I9568" t="s">
        <v>17</v>
      </c>
    </row>
    <row r="9569" spans="1:9">
      <c r="A9569">
        <v>13437031</v>
      </c>
      <c r="B9569">
        <v>24527124</v>
      </c>
      <c r="C9569" t="s">
        <v>22582</v>
      </c>
      <c r="D9569" t="s">
        <v>22583</v>
      </c>
      <c r="E9569" t="s">
        <v>20</v>
      </c>
      <c r="F9569" t="s">
        <v>12026</v>
      </c>
      <c r="G9569" t="s">
        <v>34</v>
      </c>
      <c r="H9569">
        <v>1</v>
      </c>
      <c r="I9569" t="s">
        <v>11</v>
      </c>
    </row>
    <row r="9570" spans="1:9">
      <c r="A9570">
        <v>13437031</v>
      </c>
      <c r="B9570">
        <v>24527124</v>
      </c>
      <c r="C9570" t="s">
        <v>22582</v>
      </c>
      <c r="D9570" t="s">
        <v>22583</v>
      </c>
      <c r="E9570" t="s">
        <v>20</v>
      </c>
      <c r="F9570" t="s">
        <v>22584</v>
      </c>
      <c r="G9570" t="s">
        <v>445</v>
      </c>
      <c r="H9570">
        <v>9</v>
      </c>
      <c r="I9570" t="s">
        <v>17</v>
      </c>
    </row>
    <row r="9571" spans="1:9">
      <c r="A9571">
        <v>13437032</v>
      </c>
      <c r="B9571">
        <v>17600845</v>
      </c>
      <c r="C9571" t="s">
        <v>22585</v>
      </c>
      <c r="D9571" t="s">
        <v>22586</v>
      </c>
      <c r="E9571" t="s">
        <v>20</v>
      </c>
      <c r="F9571" t="s">
        <v>22587</v>
      </c>
      <c r="G9571" t="s">
        <v>67</v>
      </c>
      <c r="H9571">
        <v>11</v>
      </c>
      <c r="I9571" t="s">
        <v>22588</v>
      </c>
    </row>
    <row r="9572" spans="1:9">
      <c r="A9572">
        <v>13437032</v>
      </c>
      <c r="B9572">
        <v>17600845</v>
      </c>
      <c r="C9572" t="s">
        <v>22585</v>
      </c>
      <c r="D9572" t="s">
        <v>22586</v>
      </c>
      <c r="E9572" t="s">
        <v>20</v>
      </c>
      <c r="F9572" t="s">
        <v>22589</v>
      </c>
      <c r="G9572" t="s">
        <v>445</v>
      </c>
      <c r="H9572">
        <v>37</v>
      </c>
      <c r="I9572" t="s">
        <v>17</v>
      </c>
    </row>
    <row r="9573" spans="1:9">
      <c r="A9573">
        <v>13437033</v>
      </c>
      <c r="B9573">
        <v>22171878</v>
      </c>
      <c r="C9573" t="s">
        <v>22590</v>
      </c>
      <c r="D9573" t="s">
        <v>22591</v>
      </c>
      <c r="E9573" t="s">
        <v>20</v>
      </c>
      <c r="F9573" t="s">
        <v>22592</v>
      </c>
      <c r="G9573" t="s">
        <v>445</v>
      </c>
      <c r="H9573">
        <v>17</v>
      </c>
      <c r="I9573" t="s">
        <v>9022</v>
      </c>
    </row>
    <row r="9574" spans="1:9">
      <c r="A9574">
        <v>13437033</v>
      </c>
      <c r="B9574">
        <v>22171878</v>
      </c>
      <c r="C9574" t="s">
        <v>22590</v>
      </c>
      <c r="D9574" t="s">
        <v>22591</v>
      </c>
      <c r="E9574" t="s">
        <v>20</v>
      </c>
      <c r="F9574" t="s">
        <v>22593</v>
      </c>
      <c r="G9574" t="s">
        <v>34</v>
      </c>
      <c r="H9574">
        <v>1</v>
      </c>
      <c r="I9574" t="s">
        <v>17</v>
      </c>
    </row>
    <row r="9575" spans="1:9">
      <c r="A9575">
        <v>13437034</v>
      </c>
      <c r="B9575">
        <v>25469470</v>
      </c>
      <c r="C9575" t="s">
        <v>22594</v>
      </c>
      <c r="D9575" t="s">
        <v>22595</v>
      </c>
      <c r="E9575" t="s">
        <v>20</v>
      </c>
      <c r="F9575" t="s">
        <v>22596</v>
      </c>
      <c r="G9575" t="s">
        <v>445</v>
      </c>
      <c r="H9575">
        <v>41</v>
      </c>
      <c r="I9575" t="s">
        <v>22597</v>
      </c>
    </row>
    <row r="9576" spans="1:9">
      <c r="A9576">
        <v>13437035</v>
      </c>
      <c r="B9576">
        <v>14402545</v>
      </c>
      <c r="C9576" t="s">
        <v>22598</v>
      </c>
      <c r="D9576" t="s">
        <v>22599</v>
      </c>
      <c r="E9576" t="s">
        <v>20</v>
      </c>
      <c r="F9576" t="s">
        <v>22533</v>
      </c>
      <c r="G9576" t="s">
        <v>67</v>
      </c>
      <c r="H9576">
        <v>3</v>
      </c>
      <c r="I9576" t="s">
        <v>2951</v>
      </c>
    </row>
    <row r="9577" spans="1:9">
      <c r="A9577">
        <v>13437035</v>
      </c>
      <c r="B9577">
        <v>14402545</v>
      </c>
      <c r="C9577" t="s">
        <v>22598</v>
      </c>
      <c r="D9577" t="s">
        <v>22599</v>
      </c>
      <c r="E9577" t="s">
        <v>20</v>
      </c>
      <c r="F9577" t="s">
        <v>22600</v>
      </c>
      <c r="G9577" t="s">
        <v>445</v>
      </c>
      <c r="H9577">
        <v>14</v>
      </c>
      <c r="I9577" t="s">
        <v>17</v>
      </c>
    </row>
    <row r="9578" spans="1:9">
      <c r="A9578">
        <v>13437036</v>
      </c>
      <c r="B9578">
        <v>17457254</v>
      </c>
      <c r="C9578" t="s">
        <v>22601</v>
      </c>
      <c r="D9578" t="s">
        <v>22602</v>
      </c>
      <c r="E9578" t="s">
        <v>20</v>
      </c>
      <c r="F9578" t="s">
        <v>22603</v>
      </c>
      <c r="G9578" t="s">
        <v>445</v>
      </c>
      <c r="H9578">
        <v>13</v>
      </c>
      <c r="I9578" t="s">
        <v>22604</v>
      </c>
    </row>
    <row r="9579" spans="1:9">
      <c r="A9579">
        <v>13437037</v>
      </c>
      <c r="B9579">
        <v>25906667</v>
      </c>
      <c r="C9579" t="s">
        <v>22605</v>
      </c>
      <c r="D9579" t="s">
        <v>22606</v>
      </c>
      <c r="E9579" t="s">
        <v>20</v>
      </c>
      <c r="F9579" t="s">
        <v>1570</v>
      </c>
      <c r="G9579" t="s">
        <v>445</v>
      </c>
      <c r="H9579">
        <v>3</v>
      </c>
      <c r="I9579" t="s">
        <v>22607</v>
      </c>
    </row>
    <row r="9580" spans="1:9">
      <c r="A9580">
        <v>13437038</v>
      </c>
      <c r="B9580">
        <v>25926480</v>
      </c>
      <c r="C9580" t="s">
        <v>22608</v>
      </c>
      <c r="D9580" t="s">
        <v>22609</v>
      </c>
      <c r="E9580" t="s">
        <v>20</v>
      </c>
      <c r="F9580" t="s">
        <v>22610</v>
      </c>
      <c r="G9580" t="s">
        <v>445</v>
      </c>
      <c r="H9580">
        <v>26</v>
      </c>
      <c r="I9580" t="s">
        <v>22611</v>
      </c>
    </row>
    <row r="9581" spans="1:9">
      <c r="A9581">
        <v>13437039</v>
      </c>
      <c r="B9581">
        <v>26384885</v>
      </c>
      <c r="C9581" t="s">
        <v>22612</v>
      </c>
      <c r="D9581" t="s">
        <v>22613</v>
      </c>
      <c r="E9581" t="s">
        <v>20</v>
      </c>
      <c r="F9581" t="s">
        <v>22614</v>
      </c>
      <c r="G9581" t="s">
        <v>445</v>
      </c>
      <c r="H9581">
        <v>12</v>
      </c>
      <c r="I9581" t="s">
        <v>22615</v>
      </c>
    </row>
    <row r="9582" spans="1:9">
      <c r="A9582">
        <v>13437039</v>
      </c>
      <c r="B9582">
        <v>26384885</v>
      </c>
      <c r="C9582" t="s">
        <v>22612</v>
      </c>
      <c r="D9582" t="s">
        <v>22613</v>
      </c>
      <c r="E9582" t="s">
        <v>20</v>
      </c>
      <c r="F9582" t="s">
        <v>22616</v>
      </c>
      <c r="G9582" t="s">
        <v>34</v>
      </c>
      <c r="I9582" t="s">
        <v>17</v>
      </c>
    </row>
    <row r="9583" spans="1:9">
      <c r="A9583">
        <v>13437040</v>
      </c>
      <c r="B9583">
        <v>24480831</v>
      </c>
      <c r="C9583" t="s">
        <v>22617</v>
      </c>
      <c r="D9583" t="s">
        <v>22618</v>
      </c>
      <c r="E9583" t="s">
        <v>20</v>
      </c>
      <c r="F9583" t="s">
        <v>22619</v>
      </c>
      <c r="G9583" t="s">
        <v>445</v>
      </c>
      <c r="H9583">
        <v>15</v>
      </c>
      <c r="I9583" t="s">
        <v>22620</v>
      </c>
    </row>
    <row r="9584" spans="1:9">
      <c r="A9584">
        <v>13437041</v>
      </c>
      <c r="B9584">
        <v>18201536</v>
      </c>
      <c r="C9584" t="s">
        <v>22621</v>
      </c>
      <c r="D9584" t="s">
        <v>22622</v>
      </c>
      <c r="E9584" t="s">
        <v>20</v>
      </c>
      <c r="F9584" t="s">
        <v>22623</v>
      </c>
      <c r="G9584" t="s">
        <v>445</v>
      </c>
      <c r="H9584">
        <v>6</v>
      </c>
      <c r="I9584" t="s">
        <v>22624</v>
      </c>
    </row>
    <row r="9585" spans="1:9">
      <c r="A9585">
        <v>13437042</v>
      </c>
      <c r="B9585">
        <v>21889588</v>
      </c>
      <c r="C9585" t="s">
        <v>22625</v>
      </c>
      <c r="D9585" t="s">
        <v>22626</v>
      </c>
      <c r="E9585" t="s">
        <v>20</v>
      </c>
      <c r="F9585" t="s">
        <v>22627</v>
      </c>
      <c r="G9585" t="s">
        <v>445</v>
      </c>
      <c r="H9585">
        <v>14</v>
      </c>
      <c r="I9585" t="s">
        <v>22628</v>
      </c>
    </row>
    <row r="9586" spans="1:9">
      <c r="A9586">
        <v>13437043</v>
      </c>
      <c r="B9586">
        <v>23004510</v>
      </c>
      <c r="C9586" t="s">
        <v>22629</v>
      </c>
      <c r="D9586" t="s">
        <v>22630</v>
      </c>
      <c r="E9586" t="s">
        <v>20</v>
      </c>
      <c r="F9586" t="s">
        <v>22631</v>
      </c>
      <c r="G9586" t="s">
        <v>445</v>
      </c>
      <c r="H9586">
        <v>8</v>
      </c>
      <c r="I9586" t="s">
        <v>22632</v>
      </c>
    </row>
    <row r="9587" spans="1:9">
      <c r="A9587">
        <v>13437044</v>
      </c>
      <c r="B9587">
        <v>23609608</v>
      </c>
      <c r="C9587" t="s">
        <v>22633</v>
      </c>
      <c r="D9587" t="s">
        <v>22634</v>
      </c>
      <c r="E9587" t="s">
        <v>20</v>
      </c>
      <c r="F9587" t="s">
        <v>22635</v>
      </c>
      <c r="G9587" t="s">
        <v>445</v>
      </c>
      <c r="H9587">
        <v>37</v>
      </c>
      <c r="I9587" t="s">
        <v>22636</v>
      </c>
    </row>
    <row r="9588" spans="1:9">
      <c r="A9588">
        <v>13437044</v>
      </c>
      <c r="B9588">
        <v>23609608</v>
      </c>
      <c r="C9588" t="s">
        <v>22633</v>
      </c>
      <c r="D9588" t="s">
        <v>22634</v>
      </c>
      <c r="E9588" t="s">
        <v>20</v>
      </c>
      <c r="F9588" t="s">
        <v>22637</v>
      </c>
      <c r="G9588" t="s">
        <v>34</v>
      </c>
      <c r="H9588">
        <v>5</v>
      </c>
      <c r="I9588" t="s">
        <v>17</v>
      </c>
    </row>
    <row r="9589" spans="1:9">
      <c r="A9589">
        <v>13437045</v>
      </c>
      <c r="B9589">
        <v>26659511</v>
      </c>
      <c r="C9589" t="s">
        <v>22638</v>
      </c>
      <c r="D9589" t="s">
        <v>22639</v>
      </c>
      <c r="E9589" t="s">
        <v>20</v>
      </c>
      <c r="F9589" t="s">
        <v>22640</v>
      </c>
      <c r="G9589" t="s">
        <v>445</v>
      </c>
      <c r="H9589">
        <v>9</v>
      </c>
      <c r="I9589" t="s">
        <v>11</v>
      </c>
    </row>
    <row r="9590" spans="1:9">
      <c r="A9590">
        <v>13437046</v>
      </c>
      <c r="B9590">
        <v>21359340</v>
      </c>
      <c r="C9590" t="s">
        <v>22641</v>
      </c>
      <c r="D9590" t="s">
        <v>22642</v>
      </c>
      <c r="E9590" t="s">
        <v>20</v>
      </c>
      <c r="F9590" t="s">
        <v>22643</v>
      </c>
      <c r="G9590" t="s">
        <v>445</v>
      </c>
      <c r="H9590">
        <v>27</v>
      </c>
      <c r="I9590" t="s">
        <v>22644</v>
      </c>
    </row>
    <row r="9591" spans="1:9">
      <c r="A9591">
        <v>13437046</v>
      </c>
      <c r="B9591">
        <v>21359340</v>
      </c>
      <c r="C9591" t="s">
        <v>22641</v>
      </c>
      <c r="D9591" t="s">
        <v>22642</v>
      </c>
      <c r="E9591" t="s">
        <v>20</v>
      </c>
      <c r="F9591" t="s">
        <v>22645</v>
      </c>
      <c r="G9591" t="s">
        <v>34</v>
      </c>
      <c r="H9591">
        <v>5</v>
      </c>
      <c r="I9591" t="s">
        <v>17</v>
      </c>
    </row>
    <row r="9592" spans="1:9">
      <c r="A9592">
        <v>13437047</v>
      </c>
      <c r="B9592">
        <v>13681636</v>
      </c>
      <c r="C9592" t="s">
        <v>22646</v>
      </c>
      <c r="D9592" t="s">
        <v>22647</v>
      </c>
      <c r="E9592" t="s">
        <v>20</v>
      </c>
      <c r="F9592" t="s">
        <v>22648</v>
      </c>
      <c r="G9592" t="s">
        <v>445</v>
      </c>
      <c r="H9592">
        <v>15</v>
      </c>
      <c r="I9592" t="s">
        <v>22649</v>
      </c>
    </row>
    <row r="9593" spans="1:9">
      <c r="A9593">
        <v>13437047</v>
      </c>
      <c r="B9593">
        <v>13681636</v>
      </c>
      <c r="C9593" t="s">
        <v>22646</v>
      </c>
      <c r="D9593" t="s">
        <v>22647</v>
      </c>
      <c r="E9593" t="s">
        <v>20</v>
      </c>
      <c r="F9593" t="s">
        <v>22650</v>
      </c>
      <c r="G9593" t="s">
        <v>34</v>
      </c>
      <c r="H9593">
        <v>10</v>
      </c>
      <c r="I9593" t="s">
        <v>17</v>
      </c>
    </row>
    <row r="9594" spans="1:9">
      <c r="A9594">
        <v>13437048</v>
      </c>
      <c r="B9594">
        <v>22714631</v>
      </c>
      <c r="C9594" t="s">
        <v>22651</v>
      </c>
      <c r="D9594" t="s">
        <v>22652</v>
      </c>
      <c r="E9594" t="s">
        <v>20</v>
      </c>
      <c r="F9594" t="s">
        <v>22653</v>
      </c>
      <c r="G9594" t="s">
        <v>445</v>
      </c>
      <c r="H9594">
        <v>27</v>
      </c>
      <c r="I9594" t="s">
        <v>22654</v>
      </c>
    </row>
    <row r="9595" spans="1:9">
      <c r="A9595">
        <v>13437049</v>
      </c>
      <c r="B9595">
        <v>10193209</v>
      </c>
      <c r="C9595" t="s">
        <v>22655</v>
      </c>
      <c r="D9595" t="s">
        <v>22656</v>
      </c>
      <c r="E9595" t="s">
        <v>20</v>
      </c>
      <c r="F9595" t="s">
        <v>22657</v>
      </c>
      <c r="G9595" t="s">
        <v>445</v>
      </c>
      <c r="H9595">
        <v>12</v>
      </c>
      <c r="I9595" t="s">
        <v>22658</v>
      </c>
    </row>
    <row r="9596" spans="1:9">
      <c r="A9596">
        <v>13437050</v>
      </c>
      <c r="B9596">
        <v>14225988</v>
      </c>
      <c r="C9596" t="s">
        <v>22659</v>
      </c>
      <c r="D9596" t="s">
        <v>22660</v>
      </c>
      <c r="E9596" t="s">
        <v>20</v>
      </c>
      <c r="F9596" t="s">
        <v>22661</v>
      </c>
      <c r="G9596" t="s">
        <v>67</v>
      </c>
      <c r="H9596">
        <v>5</v>
      </c>
      <c r="I9596" t="s">
        <v>11</v>
      </c>
    </row>
    <row r="9597" spans="1:9">
      <c r="A9597">
        <v>13437050</v>
      </c>
      <c r="B9597">
        <v>14225988</v>
      </c>
      <c r="C9597" t="s">
        <v>22659</v>
      </c>
      <c r="D9597" t="s">
        <v>22660</v>
      </c>
      <c r="E9597" t="s">
        <v>20</v>
      </c>
      <c r="F9597" t="s">
        <v>22662</v>
      </c>
      <c r="G9597" t="s">
        <v>34</v>
      </c>
      <c r="H9597">
        <v>2</v>
      </c>
      <c r="I9597" t="s">
        <v>17</v>
      </c>
    </row>
    <row r="9598" spans="1:9">
      <c r="A9598">
        <v>13437050</v>
      </c>
      <c r="B9598">
        <v>14225988</v>
      </c>
      <c r="C9598" t="s">
        <v>22659</v>
      </c>
      <c r="D9598" t="s">
        <v>22660</v>
      </c>
      <c r="E9598" t="s">
        <v>20</v>
      </c>
      <c r="F9598" t="s">
        <v>22663</v>
      </c>
      <c r="G9598" t="s">
        <v>445</v>
      </c>
      <c r="H9598">
        <v>2</v>
      </c>
      <c r="I9598" t="s">
        <v>17</v>
      </c>
    </row>
    <row r="9599" spans="1:9">
      <c r="A9599">
        <v>13437051</v>
      </c>
      <c r="B9599">
        <v>21769279</v>
      </c>
      <c r="C9599" t="s">
        <v>22664</v>
      </c>
      <c r="D9599" t="s">
        <v>22665</v>
      </c>
      <c r="E9599" t="s">
        <v>20</v>
      </c>
      <c r="F9599" t="s">
        <v>22666</v>
      </c>
      <c r="G9599" t="s">
        <v>445</v>
      </c>
      <c r="H9599">
        <v>35</v>
      </c>
      <c r="I9599" t="s">
        <v>22667</v>
      </c>
    </row>
    <row r="9600" spans="1:9">
      <c r="A9600">
        <v>13437052</v>
      </c>
      <c r="B9600">
        <v>28707312</v>
      </c>
      <c r="C9600" t="s">
        <v>22668</v>
      </c>
      <c r="D9600" t="s">
        <v>22669</v>
      </c>
      <c r="E9600" t="s">
        <v>20</v>
      </c>
      <c r="F9600" t="s">
        <v>22670</v>
      </c>
      <c r="G9600" t="s">
        <v>16</v>
      </c>
      <c r="H9600">
        <v>2</v>
      </c>
      <c r="I9600" t="s">
        <v>11</v>
      </c>
    </row>
    <row r="9601" spans="1:9">
      <c r="A9601">
        <v>13437052</v>
      </c>
      <c r="B9601">
        <v>28707312</v>
      </c>
      <c r="C9601" t="s">
        <v>22668</v>
      </c>
      <c r="D9601" t="s">
        <v>22669</v>
      </c>
      <c r="E9601" t="s">
        <v>20</v>
      </c>
      <c r="F9601" t="s">
        <v>22671</v>
      </c>
      <c r="G9601" t="s">
        <v>445</v>
      </c>
      <c r="H9601">
        <v>6</v>
      </c>
      <c r="I9601" t="s">
        <v>17</v>
      </c>
    </row>
    <row r="9602" spans="1:9">
      <c r="A9602">
        <v>13437053</v>
      </c>
      <c r="B9602">
        <v>22522482</v>
      </c>
      <c r="C9602" t="s">
        <v>22672</v>
      </c>
      <c r="D9602" t="s">
        <v>22673</v>
      </c>
      <c r="E9602" t="s">
        <v>20</v>
      </c>
      <c r="F9602" t="s">
        <v>22674</v>
      </c>
      <c r="G9602" t="s">
        <v>445</v>
      </c>
      <c r="H9602">
        <v>19</v>
      </c>
      <c r="I9602" t="s">
        <v>22675</v>
      </c>
    </row>
    <row r="9603" spans="1:9">
      <c r="A9603">
        <v>13437054</v>
      </c>
      <c r="B9603">
        <v>22646807</v>
      </c>
      <c r="C9603" t="s">
        <v>22676</v>
      </c>
      <c r="D9603" t="s">
        <v>22677</v>
      </c>
      <c r="E9603" t="s">
        <v>20</v>
      </c>
      <c r="F9603" t="s">
        <v>22678</v>
      </c>
      <c r="G9603" t="s">
        <v>445</v>
      </c>
      <c r="H9603">
        <v>62</v>
      </c>
      <c r="I9603" t="s">
        <v>22679</v>
      </c>
    </row>
    <row r="9604" spans="1:9">
      <c r="A9604">
        <v>13437054</v>
      </c>
      <c r="B9604">
        <v>22646807</v>
      </c>
      <c r="C9604" t="s">
        <v>22676</v>
      </c>
      <c r="D9604" t="s">
        <v>22677</v>
      </c>
      <c r="E9604" t="s">
        <v>20</v>
      </c>
      <c r="F9604" t="s">
        <v>22680</v>
      </c>
      <c r="G9604" t="s">
        <v>16</v>
      </c>
      <c r="H9604">
        <v>16</v>
      </c>
      <c r="I9604" t="s">
        <v>17</v>
      </c>
    </row>
    <row r="9605" spans="1:9">
      <c r="A9605">
        <v>13437054</v>
      </c>
      <c r="B9605">
        <v>22646807</v>
      </c>
      <c r="C9605" t="s">
        <v>22676</v>
      </c>
      <c r="D9605" t="s">
        <v>22677</v>
      </c>
      <c r="E9605" t="s">
        <v>20</v>
      </c>
      <c r="F9605" t="s">
        <v>22681</v>
      </c>
      <c r="G9605" t="s">
        <v>34</v>
      </c>
      <c r="H9605">
        <v>10</v>
      </c>
      <c r="I9605" t="s">
        <v>17</v>
      </c>
    </row>
    <row r="9606" spans="1:9">
      <c r="A9606">
        <v>13437055</v>
      </c>
      <c r="B9606">
        <v>28286718</v>
      </c>
      <c r="C9606" t="s">
        <v>22682</v>
      </c>
      <c r="D9606" t="s">
        <v>22683</v>
      </c>
      <c r="E9606" t="s">
        <v>20</v>
      </c>
      <c r="F9606" t="s">
        <v>22640</v>
      </c>
      <c r="G9606" t="s">
        <v>445</v>
      </c>
      <c r="H9606">
        <v>5</v>
      </c>
      <c r="I9606" t="s">
        <v>11</v>
      </c>
    </row>
    <row r="9607" spans="1:9">
      <c r="A9607">
        <v>13437056</v>
      </c>
      <c r="B9607">
        <v>15500931</v>
      </c>
      <c r="C9607" t="s">
        <v>22684</v>
      </c>
      <c r="D9607" t="s">
        <v>22685</v>
      </c>
      <c r="E9607" t="s">
        <v>20</v>
      </c>
      <c r="F9607" t="s">
        <v>2940</v>
      </c>
      <c r="G9607" t="s">
        <v>445</v>
      </c>
      <c r="H9607">
        <v>4</v>
      </c>
      <c r="I9607" t="s">
        <v>22686</v>
      </c>
    </row>
    <row r="9608" spans="1:9">
      <c r="A9608">
        <v>13437057</v>
      </c>
      <c r="B9608">
        <v>27829563</v>
      </c>
      <c r="C9608" t="s">
        <v>22687</v>
      </c>
      <c r="D9608" t="s">
        <v>22688</v>
      </c>
      <c r="E9608" t="s">
        <v>20</v>
      </c>
      <c r="F9608" t="s">
        <v>11725</v>
      </c>
      <c r="G9608" t="s">
        <v>445</v>
      </c>
      <c r="H9608">
        <v>7</v>
      </c>
      <c r="I9608" t="s">
        <v>11</v>
      </c>
    </row>
    <row r="9609" spans="1:9">
      <c r="A9609">
        <v>13437058</v>
      </c>
      <c r="B9609">
        <v>28041224</v>
      </c>
      <c r="C9609" t="s">
        <v>22689</v>
      </c>
      <c r="D9609" t="s">
        <v>22690</v>
      </c>
      <c r="E9609" t="s">
        <v>20</v>
      </c>
      <c r="F9609" t="s">
        <v>22691</v>
      </c>
      <c r="G9609" t="s">
        <v>445</v>
      </c>
      <c r="H9609">
        <v>5</v>
      </c>
      <c r="I9609" t="s">
        <v>22692</v>
      </c>
    </row>
    <row r="9610" spans="1:9">
      <c r="A9610">
        <v>13437059</v>
      </c>
      <c r="B9610">
        <v>24252465</v>
      </c>
      <c r="C9610" t="s">
        <v>22693</v>
      </c>
      <c r="D9610" t="s">
        <v>22694</v>
      </c>
      <c r="E9610" t="s">
        <v>20</v>
      </c>
      <c r="F9610" t="s">
        <v>22695</v>
      </c>
      <c r="G9610" t="s">
        <v>445</v>
      </c>
      <c r="H9610">
        <v>10</v>
      </c>
      <c r="I9610" t="s">
        <v>22696</v>
      </c>
    </row>
    <row r="9611" spans="1:9">
      <c r="A9611">
        <v>13437060</v>
      </c>
      <c r="B9611">
        <v>19336708</v>
      </c>
      <c r="C9611" t="s">
        <v>22697</v>
      </c>
      <c r="D9611" t="s">
        <v>22698</v>
      </c>
      <c r="E9611" t="s">
        <v>20</v>
      </c>
      <c r="F9611" t="s">
        <v>22699</v>
      </c>
      <c r="G9611" t="s">
        <v>445</v>
      </c>
      <c r="H9611">
        <v>13</v>
      </c>
      <c r="I9611" t="s">
        <v>22700</v>
      </c>
    </row>
    <row r="9612" spans="1:9">
      <c r="A9612">
        <v>13612950</v>
      </c>
      <c r="B9612">
        <v>6835535</v>
      </c>
      <c r="C9612" t="s">
        <v>22701</v>
      </c>
      <c r="D9612" t="s">
        <v>22702</v>
      </c>
      <c r="E9612" t="s">
        <v>11</v>
      </c>
      <c r="F9612" t="s">
        <v>22703</v>
      </c>
      <c r="G9612" t="s">
        <v>445</v>
      </c>
      <c r="H9612">
        <v>1</v>
      </c>
      <c r="I9612" t="s">
        <v>11</v>
      </c>
    </row>
    <row r="9613" spans="1:9">
      <c r="A9613">
        <v>14682849</v>
      </c>
      <c r="B9613">
        <v>1685270</v>
      </c>
      <c r="C9613" t="s">
        <v>22704</v>
      </c>
      <c r="D9613" t="s">
        <v>3019</v>
      </c>
      <c r="E9613" t="s">
        <v>11</v>
      </c>
      <c r="F9613" t="s">
        <v>22705</v>
      </c>
      <c r="G9613" t="s">
        <v>13</v>
      </c>
      <c r="H9613">
        <v>64</v>
      </c>
      <c r="I9613" t="s">
        <v>22706</v>
      </c>
    </row>
    <row r="9614" spans="1:9">
      <c r="A9614">
        <v>14691144</v>
      </c>
      <c r="B9614">
        <v>1685296</v>
      </c>
      <c r="C9614" t="s">
        <v>22707</v>
      </c>
      <c r="D9614" t="s">
        <v>3019</v>
      </c>
      <c r="E9614" t="s">
        <v>11</v>
      </c>
      <c r="F9614" t="s">
        <v>22708</v>
      </c>
      <c r="G9614" t="s">
        <v>13</v>
      </c>
      <c r="H9614">
        <v>11</v>
      </c>
      <c r="I9614" t="s">
        <v>11</v>
      </c>
    </row>
    <row r="9615" spans="1:9">
      <c r="A9615">
        <v>14693871</v>
      </c>
      <c r="B9615">
        <v>1420430</v>
      </c>
      <c r="C9615" t="s">
        <v>22709</v>
      </c>
      <c r="D9615" t="s">
        <v>3019</v>
      </c>
      <c r="E9615" t="s">
        <v>11</v>
      </c>
      <c r="F9615" t="s">
        <v>22710</v>
      </c>
      <c r="G9615" t="s">
        <v>13</v>
      </c>
      <c r="H9615">
        <v>1</v>
      </c>
      <c r="I9615" t="s">
        <v>11</v>
      </c>
    </row>
    <row r="9616" spans="1:9">
      <c r="A9616">
        <v>14745946</v>
      </c>
      <c r="B9616">
        <v>16118376</v>
      </c>
      <c r="C9616" t="s">
        <v>22711</v>
      </c>
      <c r="D9616" t="s">
        <v>22712</v>
      </c>
      <c r="E9616" t="s">
        <v>83</v>
      </c>
      <c r="F9616" t="s">
        <v>8161</v>
      </c>
      <c r="G9616" t="s">
        <v>13</v>
      </c>
      <c r="H9616">
        <v>4</v>
      </c>
      <c r="I9616" t="s">
        <v>11</v>
      </c>
    </row>
    <row r="9617" spans="1:9">
      <c r="A9617">
        <v>14746308</v>
      </c>
      <c r="B9617">
        <v>4128703</v>
      </c>
      <c r="C9617" t="s">
        <v>16821</v>
      </c>
      <c r="D9617" t="s">
        <v>22713</v>
      </c>
      <c r="E9617" t="s">
        <v>83</v>
      </c>
      <c r="F9617" t="s">
        <v>22714</v>
      </c>
      <c r="G9617" t="s">
        <v>13</v>
      </c>
      <c r="H9617">
        <v>1</v>
      </c>
      <c r="I9617" t="s">
        <v>11</v>
      </c>
    </row>
    <row r="9618" spans="1:9">
      <c r="A9618">
        <v>14801685</v>
      </c>
      <c r="B9618">
        <v>57752806</v>
      </c>
      <c r="C9618" t="s">
        <v>2265</v>
      </c>
      <c r="D9618" t="s">
        <v>22715</v>
      </c>
      <c r="E9618" t="s">
        <v>20</v>
      </c>
      <c r="F9618" t="s">
        <v>22716</v>
      </c>
      <c r="G9618" t="s">
        <v>13</v>
      </c>
      <c r="H9618">
        <v>14</v>
      </c>
      <c r="I9618" t="s">
        <v>22717</v>
      </c>
    </row>
    <row r="9619" spans="1:9">
      <c r="A9619">
        <v>14801697</v>
      </c>
      <c r="B9619">
        <v>62247220</v>
      </c>
      <c r="C9619" t="s">
        <v>22718</v>
      </c>
      <c r="D9619" t="s">
        <v>22719</v>
      </c>
      <c r="E9619" t="s">
        <v>11</v>
      </c>
      <c r="F9619" t="s">
        <v>22720</v>
      </c>
      <c r="G9619" t="s">
        <v>445</v>
      </c>
      <c r="H9619">
        <v>1</v>
      </c>
      <c r="I9619" t="s">
        <v>22721</v>
      </c>
    </row>
    <row r="9620" spans="1:9">
      <c r="A9620">
        <v>14801745</v>
      </c>
      <c r="B9620">
        <v>49532506</v>
      </c>
      <c r="C9620" t="s">
        <v>537</v>
      </c>
      <c r="D9620" t="s">
        <v>22722</v>
      </c>
      <c r="E9620" t="s">
        <v>20</v>
      </c>
      <c r="F9620" t="s">
        <v>22723</v>
      </c>
      <c r="G9620" t="s">
        <v>152</v>
      </c>
      <c r="H9620">
        <v>20</v>
      </c>
      <c r="I9620" t="s">
        <v>10911</v>
      </c>
    </row>
    <row r="9621" spans="1:9">
      <c r="A9621">
        <v>14862780</v>
      </c>
      <c r="B9621">
        <v>1775708</v>
      </c>
      <c r="C9621" t="s">
        <v>22724</v>
      </c>
      <c r="D9621" t="s">
        <v>22725</v>
      </c>
      <c r="E9621" t="s">
        <v>11</v>
      </c>
      <c r="F9621" t="s">
        <v>22726</v>
      </c>
      <c r="G9621" t="s">
        <v>34</v>
      </c>
      <c r="H9621">
        <v>4</v>
      </c>
      <c r="I9621" t="s">
        <v>22727</v>
      </c>
    </row>
    <row r="9622" spans="1:9">
      <c r="A9622">
        <v>14929272</v>
      </c>
      <c r="B9622">
        <v>1567715</v>
      </c>
      <c r="C9622" t="s">
        <v>20265</v>
      </c>
      <c r="D9622" t="s">
        <v>20266</v>
      </c>
      <c r="E9622" t="s">
        <v>30</v>
      </c>
      <c r="F9622" t="s">
        <v>22728</v>
      </c>
      <c r="G9622" t="s">
        <v>34</v>
      </c>
      <c r="H9622">
        <v>1</v>
      </c>
      <c r="I9622" t="s">
        <v>22729</v>
      </c>
    </row>
    <row r="9623" spans="1:9">
      <c r="A9623">
        <v>14929272</v>
      </c>
      <c r="B9623">
        <v>1567715</v>
      </c>
      <c r="C9623" t="s">
        <v>20265</v>
      </c>
      <c r="D9623" t="s">
        <v>20266</v>
      </c>
      <c r="E9623" t="s">
        <v>30</v>
      </c>
      <c r="F9623" t="s">
        <v>22730</v>
      </c>
      <c r="G9623" t="s">
        <v>43</v>
      </c>
      <c r="H9623">
        <v>7</v>
      </c>
      <c r="I9623" t="s">
        <v>17</v>
      </c>
    </row>
    <row r="9624" spans="1:9">
      <c r="A9624">
        <v>14929424</v>
      </c>
      <c r="B9624">
        <v>33812329</v>
      </c>
      <c r="C9624" t="s">
        <v>22731</v>
      </c>
      <c r="D9624" t="s">
        <v>22732</v>
      </c>
      <c r="E9624" t="s">
        <v>11</v>
      </c>
      <c r="F9624" t="s">
        <v>22733</v>
      </c>
      <c r="G9624" t="s">
        <v>27</v>
      </c>
      <c r="H9624">
        <v>7</v>
      </c>
      <c r="I9624" t="s">
        <v>22734</v>
      </c>
    </row>
    <row r="9625" spans="1:9">
      <c r="A9625">
        <v>14929424</v>
      </c>
      <c r="B9625">
        <v>33812329</v>
      </c>
      <c r="C9625" t="s">
        <v>22731</v>
      </c>
      <c r="D9625" t="s">
        <v>22732</v>
      </c>
      <c r="E9625" t="s">
        <v>11</v>
      </c>
      <c r="F9625" t="s">
        <v>22735</v>
      </c>
      <c r="G9625" t="s">
        <v>27</v>
      </c>
      <c r="I9625" t="s">
        <v>17</v>
      </c>
    </row>
    <row r="9626" spans="1:9">
      <c r="A9626">
        <v>14929434</v>
      </c>
      <c r="B9626">
        <v>20225561</v>
      </c>
      <c r="C9626" t="s">
        <v>22736</v>
      </c>
      <c r="D9626" t="s">
        <v>22737</v>
      </c>
      <c r="E9626" t="s">
        <v>11</v>
      </c>
      <c r="F9626" t="s">
        <v>22738</v>
      </c>
      <c r="G9626" t="s">
        <v>27</v>
      </c>
      <c r="H9626">
        <v>20</v>
      </c>
      <c r="I9626" t="s">
        <v>11</v>
      </c>
    </row>
    <row r="9627" spans="1:9">
      <c r="A9627">
        <v>14929434</v>
      </c>
      <c r="B9627">
        <v>20225561</v>
      </c>
      <c r="C9627" t="s">
        <v>22736</v>
      </c>
      <c r="D9627" t="s">
        <v>22737</v>
      </c>
      <c r="E9627" t="s">
        <v>11</v>
      </c>
      <c r="F9627" t="s">
        <v>22739</v>
      </c>
      <c r="G9627" t="s">
        <v>34</v>
      </c>
      <c r="H9627">
        <v>4</v>
      </c>
      <c r="I9627" t="s">
        <v>17</v>
      </c>
    </row>
    <row r="9628" spans="1:9">
      <c r="A9628">
        <v>14929443</v>
      </c>
      <c r="B9628">
        <v>48768444</v>
      </c>
      <c r="C9628" t="s">
        <v>22740</v>
      </c>
      <c r="D9628" t="s">
        <v>22741</v>
      </c>
      <c r="E9628" t="s">
        <v>11</v>
      </c>
      <c r="F9628" t="s">
        <v>22742</v>
      </c>
      <c r="G9628" t="s">
        <v>27</v>
      </c>
      <c r="H9628">
        <v>11</v>
      </c>
      <c r="I9628" t="s">
        <v>22743</v>
      </c>
    </row>
    <row r="9629" spans="1:9">
      <c r="A9629">
        <v>14929445</v>
      </c>
      <c r="B9629">
        <v>13999087</v>
      </c>
      <c r="C9629" t="s">
        <v>22744</v>
      </c>
      <c r="D9629" t="s">
        <v>22745</v>
      </c>
      <c r="E9629" t="s">
        <v>39</v>
      </c>
      <c r="F9629" t="s">
        <v>22746</v>
      </c>
      <c r="G9629" t="s">
        <v>34</v>
      </c>
      <c r="H9629">
        <v>3</v>
      </c>
      <c r="I9629" t="s">
        <v>11</v>
      </c>
    </row>
    <row r="9630" spans="1:9">
      <c r="A9630">
        <v>14929445</v>
      </c>
      <c r="B9630">
        <v>13999087</v>
      </c>
      <c r="C9630" t="s">
        <v>22744</v>
      </c>
      <c r="D9630" t="s">
        <v>22745</v>
      </c>
      <c r="E9630" t="s">
        <v>39</v>
      </c>
      <c r="F9630" t="s">
        <v>22747</v>
      </c>
      <c r="G9630" t="s">
        <v>27</v>
      </c>
      <c r="H9630">
        <v>8</v>
      </c>
      <c r="I9630" t="s">
        <v>17</v>
      </c>
    </row>
    <row r="9631" spans="1:9">
      <c r="A9631">
        <v>14929445</v>
      </c>
      <c r="B9631">
        <v>13999087</v>
      </c>
      <c r="C9631" t="s">
        <v>22744</v>
      </c>
      <c r="D9631" t="s">
        <v>22745</v>
      </c>
      <c r="E9631" t="s">
        <v>39</v>
      </c>
      <c r="F9631" t="s">
        <v>22748</v>
      </c>
      <c r="G9631" t="s">
        <v>67</v>
      </c>
      <c r="H9631">
        <v>15</v>
      </c>
      <c r="I9631" t="s">
        <v>17</v>
      </c>
    </row>
    <row r="9632" spans="1:9">
      <c r="A9632">
        <v>14964535</v>
      </c>
      <c r="B9632">
        <v>1759891</v>
      </c>
      <c r="C9632" t="s">
        <v>22749</v>
      </c>
      <c r="D9632" t="s">
        <v>22750</v>
      </c>
      <c r="E9632" t="s">
        <v>11</v>
      </c>
      <c r="F9632" t="s">
        <v>22751</v>
      </c>
      <c r="G9632" t="s">
        <v>13</v>
      </c>
      <c r="H9632">
        <v>35</v>
      </c>
      <c r="I9632" t="s">
        <v>22752</v>
      </c>
    </row>
    <row r="9633" spans="1:9">
      <c r="A9633">
        <v>14965462</v>
      </c>
      <c r="B9633">
        <v>21730519</v>
      </c>
      <c r="C9633" t="s">
        <v>22753</v>
      </c>
      <c r="D9633" t="s">
        <v>22754</v>
      </c>
      <c r="E9633" t="s">
        <v>20</v>
      </c>
      <c r="F9633" t="s">
        <v>22755</v>
      </c>
      <c r="G9633" t="s">
        <v>445</v>
      </c>
      <c r="H9633">
        <v>1</v>
      </c>
      <c r="I9633" t="s">
        <v>11</v>
      </c>
    </row>
    <row r="9634" spans="1:9">
      <c r="A9634">
        <v>14965463</v>
      </c>
      <c r="B9634">
        <v>3024843</v>
      </c>
      <c r="C9634" t="s">
        <v>22756</v>
      </c>
      <c r="D9634" t="s">
        <v>22757</v>
      </c>
      <c r="E9634" t="s">
        <v>20</v>
      </c>
      <c r="F9634" t="s">
        <v>3597</v>
      </c>
      <c r="G9634" t="s">
        <v>67</v>
      </c>
      <c r="H9634">
        <v>1</v>
      </c>
      <c r="I9634" t="s">
        <v>11</v>
      </c>
    </row>
    <row r="9635" spans="1:9">
      <c r="A9635">
        <v>14965463</v>
      </c>
      <c r="B9635">
        <v>3024843</v>
      </c>
      <c r="C9635" t="s">
        <v>22756</v>
      </c>
      <c r="D9635" t="s">
        <v>22757</v>
      </c>
      <c r="E9635" t="s">
        <v>20</v>
      </c>
      <c r="F9635" t="s">
        <v>22758</v>
      </c>
      <c r="G9635" t="s">
        <v>445</v>
      </c>
      <c r="H9635">
        <v>1</v>
      </c>
      <c r="I9635" t="s">
        <v>17</v>
      </c>
    </row>
    <row r="9636" spans="1:9">
      <c r="A9636">
        <v>14965466</v>
      </c>
      <c r="B9636">
        <v>1799127</v>
      </c>
      <c r="C9636" t="s">
        <v>22759</v>
      </c>
      <c r="D9636" t="s">
        <v>22760</v>
      </c>
      <c r="E9636" t="s">
        <v>20</v>
      </c>
      <c r="F9636" t="s">
        <v>7096</v>
      </c>
      <c r="G9636" t="s">
        <v>445</v>
      </c>
      <c r="H9636">
        <v>2</v>
      </c>
      <c r="I9636" t="s">
        <v>11</v>
      </c>
    </row>
    <row r="9637" spans="1:9">
      <c r="A9637">
        <v>14965467</v>
      </c>
      <c r="B9637">
        <v>21630668</v>
      </c>
      <c r="C9637" t="s">
        <v>22761</v>
      </c>
      <c r="D9637" t="s">
        <v>22762</v>
      </c>
      <c r="E9637" t="s">
        <v>20</v>
      </c>
      <c r="F9637" t="s">
        <v>545</v>
      </c>
      <c r="G9637" t="s">
        <v>445</v>
      </c>
      <c r="H9637">
        <v>5</v>
      </c>
      <c r="I9637" t="s">
        <v>22763</v>
      </c>
    </row>
    <row r="9638" spans="1:9">
      <c r="A9638">
        <v>14965467</v>
      </c>
      <c r="B9638">
        <v>21630668</v>
      </c>
      <c r="C9638" t="s">
        <v>22761</v>
      </c>
      <c r="D9638" t="s">
        <v>22762</v>
      </c>
      <c r="E9638" t="s">
        <v>20</v>
      </c>
      <c r="F9638" t="s">
        <v>22764</v>
      </c>
      <c r="G9638" t="s">
        <v>445</v>
      </c>
      <c r="I9638" t="s">
        <v>17</v>
      </c>
    </row>
    <row r="9639" spans="1:9">
      <c r="A9639">
        <v>14965502</v>
      </c>
      <c r="B9639">
        <v>2449310</v>
      </c>
      <c r="C9639" t="s">
        <v>22765</v>
      </c>
      <c r="D9639" t="s">
        <v>22766</v>
      </c>
      <c r="E9639" t="s">
        <v>20</v>
      </c>
      <c r="F9639" t="s">
        <v>22767</v>
      </c>
      <c r="G9639" t="s">
        <v>445</v>
      </c>
      <c r="H9639">
        <v>2</v>
      </c>
      <c r="I9639" t="s">
        <v>11</v>
      </c>
    </row>
    <row r="9640" spans="1:9">
      <c r="A9640">
        <v>15138418</v>
      </c>
      <c r="B9640">
        <v>43918553</v>
      </c>
      <c r="C9640" t="s">
        <v>22768</v>
      </c>
      <c r="D9640" t="s">
        <v>22769</v>
      </c>
      <c r="E9640" t="s">
        <v>11</v>
      </c>
      <c r="F9640" t="s">
        <v>22770</v>
      </c>
      <c r="G9640" t="s">
        <v>43</v>
      </c>
      <c r="H9640">
        <v>3</v>
      </c>
      <c r="I9640" t="s">
        <v>22771</v>
      </c>
    </row>
    <row r="9641" spans="1:9">
      <c r="A9641">
        <v>15141518</v>
      </c>
      <c r="B9641">
        <v>5587245</v>
      </c>
      <c r="C9641" t="s">
        <v>22772</v>
      </c>
      <c r="D9641" t="s">
        <v>22773</v>
      </c>
      <c r="E9641" t="s">
        <v>11</v>
      </c>
      <c r="F9641" t="s">
        <v>22774</v>
      </c>
      <c r="G9641" t="s">
        <v>34</v>
      </c>
      <c r="H9641">
        <v>2</v>
      </c>
      <c r="I9641" t="s">
        <v>11</v>
      </c>
    </row>
    <row r="9642" spans="1:9">
      <c r="A9642">
        <v>15156979</v>
      </c>
      <c r="B9642">
        <v>26710264</v>
      </c>
      <c r="C9642" t="s">
        <v>22775</v>
      </c>
      <c r="D9642" t="s">
        <v>22776</v>
      </c>
      <c r="E9642" t="s">
        <v>11</v>
      </c>
      <c r="F9642" t="s">
        <v>22777</v>
      </c>
      <c r="G9642" t="s">
        <v>34</v>
      </c>
      <c r="H9642">
        <v>14</v>
      </c>
      <c r="I9642" t="s">
        <v>22778</v>
      </c>
    </row>
    <row r="9643" spans="1:9">
      <c r="A9643">
        <v>15156982</v>
      </c>
      <c r="B9643">
        <v>17283077</v>
      </c>
      <c r="C9643" t="s">
        <v>22779</v>
      </c>
      <c r="D9643" t="s">
        <v>22780</v>
      </c>
      <c r="E9643" t="s">
        <v>11</v>
      </c>
      <c r="F9643" t="s">
        <v>22781</v>
      </c>
      <c r="G9643" t="s">
        <v>34</v>
      </c>
      <c r="H9643">
        <v>6</v>
      </c>
      <c r="I9643" t="s">
        <v>22782</v>
      </c>
    </row>
    <row r="9644" spans="1:9">
      <c r="A9644">
        <v>15156984</v>
      </c>
      <c r="B9644">
        <v>12289901</v>
      </c>
      <c r="C9644" t="s">
        <v>22783</v>
      </c>
      <c r="D9644" t="s">
        <v>22784</v>
      </c>
      <c r="E9644" t="s">
        <v>11</v>
      </c>
      <c r="F9644" t="s">
        <v>10773</v>
      </c>
      <c r="G9644" t="s">
        <v>34</v>
      </c>
      <c r="H9644">
        <v>7</v>
      </c>
      <c r="I9644" t="s">
        <v>22785</v>
      </c>
    </row>
    <row r="9645" spans="1:9">
      <c r="A9645">
        <v>15156985</v>
      </c>
      <c r="B9645">
        <v>1643880</v>
      </c>
      <c r="C9645" t="s">
        <v>22786</v>
      </c>
      <c r="D9645" t="s">
        <v>22787</v>
      </c>
      <c r="E9645" t="s">
        <v>11</v>
      </c>
      <c r="F9645" t="s">
        <v>22788</v>
      </c>
      <c r="G9645" t="s">
        <v>34</v>
      </c>
      <c r="H9645">
        <v>21</v>
      </c>
      <c r="I9645" t="s">
        <v>11</v>
      </c>
    </row>
    <row r="9646" spans="1:9">
      <c r="A9646">
        <v>15156986</v>
      </c>
      <c r="B9646">
        <v>36182604</v>
      </c>
      <c r="C9646" t="s">
        <v>22789</v>
      </c>
      <c r="D9646" t="s">
        <v>22790</v>
      </c>
      <c r="E9646" t="s">
        <v>39</v>
      </c>
      <c r="F9646" t="s">
        <v>2396</v>
      </c>
      <c r="G9646" t="s">
        <v>34</v>
      </c>
      <c r="H9646">
        <v>16</v>
      </c>
      <c r="I9646" t="s">
        <v>11</v>
      </c>
    </row>
    <row r="9647" spans="1:9">
      <c r="A9647">
        <v>15156991</v>
      </c>
      <c r="B9647">
        <v>826945</v>
      </c>
      <c r="C9647" t="s">
        <v>22791</v>
      </c>
      <c r="D9647" t="s">
        <v>22792</v>
      </c>
      <c r="E9647" t="s">
        <v>11</v>
      </c>
      <c r="F9647" t="s">
        <v>22793</v>
      </c>
      <c r="G9647" t="s">
        <v>34</v>
      </c>
      <c r="H9647">
        <v>19</v>
      </c>
      <c r="I9647" t="s">
        <v>11</v>
      </c>
    </row>
    <row r="9648" spans="1:9">
      <c r="A9648">
        <v>15156993</v>
      </c>
      <c r="B9648">
        <v>36714705</v>
      </c>
      <c r="C9648" t="s">
        <v>22794</v>
      </c>
      <c r="D9648" t="s">
        <v>22795</v>
      </c>
      <c r="E9648" t="s">
        <v>11</v>
      </c>
      <c r="F9648" t="s">
        <v>22796</v>
      </c>
      <c r="G9648" t="s">
        <v>34</v>
      </c>
      <c r="H9648">
        <v>11</v>
      </c>
      <c r="I9648" t="s">
        <v>22797</v>
      </c>
    </row>
    <row r="9649" spans="1:9">
      <c r="A9649">
        <v>15156997</v>
      </c>
      <c r="B9649">
        <v>1568001</v>
      </c>
      <c r="C9649" t="s">
        <v>22798</v>
      </c>
      <c r="D9649" t="s">
        <v>22799</v>
      </c>
      <c r="E9649" t="s">
        <v>11</v>
      </c>
      <c r="F9649" t="s">
        <v>22800</v>
      </c>
      <c r="G9649" t="s">
        <v>34</v>
      </c>
      <c r="H9649">
        <v>71</v>
      </c>
      <c r="I9649" t="s">
        <v>13475</v>
      </c>
    </row>
    <row r="9650" spans="1:9">
      <c r="A9650">
        <v>15156998</v>
      </c>
      <c r="B9650">
        <v>10485734</v>
      </c>
      <c r="C9650" t="s">
        <v>22801</v>
      </c>
      <c r="D9650" t="s">
        <v>22802</v>
      </c>
      <c r="E9650" t="s">
        <v>11</v>
      </c>
      <c r="F9650" t="s">
        <v>22803</v>
      </c>
      <c r="G9650" t="s">
        <v>34</v>
      </c>
      <c r="H9650">
        <v>6</v>
      </c>
      <c r="I9650" t="s">
        <v>22804</v>
      </c>
    </row>
    <row r="9651" spans="1:9">
      <c r="A9651">
        <v>15157000</v>
      </c>
      <c r="B9651">
        <v>15704671</v>
      </c>
      <c r="C9651" t="s">
        <v>22805</v>
      </c>
      <c r="D9651" t="s">
        <v>22806</v>
      </c>
      <c r="E9651" t="s">
        <v>11</v>
      </c>
      <c r="F9651" t="s">
        <v>22807</v>
      </c>
      <c r="G9651" t="s">
        <v>34</v>
      </c>
      <c r="H9651">
        <v>2</v>
      </c>
      <c r="I9651" t="s">
        <v>11299</v>
      </c>
    </row>
    <row r="9652" spans="1:9">
      <c r="A9652">
        <v>15157002</v>
      </c>
      <c r="B9652">
        <v>12771113</v>
      </c>
      <c r="C9652" t="s">
        <v>22808</v>
      </c>
      <c r="D9652" t="s">
        <v>22809</v>
      </c>
      <c r="E9652" t="s">
        <v>39</v>
      </c>
      <c r="F9652" t="s">
        <v>22810</v>
      </c>
      <c r="G9652" t="s">
        <v>34</v>
      </c>
      <c r="H9652">
        <v>11</v>
      </c>
      <c r="I9652" t="s">
        <v>22811</v>
      </c>
    </row>
    <row r="9653" spans="1:9">
      <c r="A9653">
        <v>15157003</v>
      </c>
      <c r="B9653">
        <v>3082583</v>
      </c>
      <c r="C9653" t="s">
        <v>22812</v>
      </c>
      <c r="D9653" t="s">
        <v>22813</v>
      </c>
      <c r="E9653" t="s">
        <v>11</v>
      </c>
      <c r="F9653" t="s">
        <v>22814</v>
      </c>
      <c r="G9653" t="s">
        <v>34</v>
      </c>
      <c r="H9653">
        <v>28</v>
      </c>
      <c r="I9653" t="s">
        <v>22815</v>
      </c>
    </row>
    <row r="9654" spans="1:9">
      <c r="A9654">
        <v>15157004</v>
      </c>
      <c r="B9654">
        <v>25266094</v>
      </c>
      <c r="C9654" t="s">
        <v>22816</v>
      </c>
      <c r="D9654" t="s">
        <v>22817</v>
      </c>
      <c r="E9654" t="s">
        <v>11</v>
      </c>
      <c r="F9654" t="s">
        <v>22818</v>
      </c>
      <c r="G9654" t="s">
        <v>34</v>
      </c>
      <c r="H9654">
        <v>8</v>
      </c>
      <c r="I9654" t="s">
        <v>22819</v>
      </c>
    </row>
    <row r="9655" spans="1:9">
      <c r="A9655">
        <v>15157004</v>
      </c>
      <c r="B9655">
        <v>25266094</v>
      </c>
      <c r="C9655" t="s">
        <v>22816</v>
      </c>
      <c r="D9655" t="s">
        <v>22817</v>
      </c>
      <c r="E9655" t="s">
        <v>11</v>
      </c>
      <c r="F9655" t="s">
        <v>22820</v>
      </c>
      <c r="G9655" t="s">
        <v>27</v>
      </c>
      <c r="H9655">
        <v>3</v>
      </c>
      <c r="I9655" t="s">
        <v>17</v>
      </c>
    </row>
    <row r="9656" spans="1:9">
      <c r="A9656">
        <v>15157004</v>
      </c>
      <c r="B9656">
        <v>25266094</v>
      </c>
      <c r="C9656" t="s">
        <v>22816</v>
      </c>
      <c r="D9656" t="s">
        <v>22817</v>
      </c>
      <c r="E9656" t="s">
        <v>11</v>
      </c>
      <c r="F9656" t="s">
        <v>22821</v>
      </c>
      <c r="G9656" t="s">
        <v>16</v>
      </c>
      <c r="H9656">
        <v>37</v>
      </c>
      <c r="I9656" t="s">
        <v>17</v>
      </c>
    </row>
    <row r="9657" spans="1:9">
      <c r="A9657">
        <v>15157005</v>
      </c>
      <c r="B9657">
        <v>40930378</v>
      </c>
      <c r="C9657" t="s">
        <v>22822</v>
      </c>
      <c r="D9657" t="s">
        <v>22823</v>
      </c>
      <c r="E9657" t="s">
        <v>11</v>
      </c>
      <c r="F9657" t="s">
        <v>22824</v>
      </c>
      <c r="G9657" t="s">
        <v>34</v>
      </c>
      <c r="H9657">
        <v>15</v>
      </c>
      <c r="I9657" t="s">
        <v>22825</v>
      </c>
    </row>
    <row r="9658" spans="1:9">
      <c r="A9658">
        <v>15157006</v>
      </c>
      <c r="B9658">
        <v>34654075</v>
      </c>
      <c r="C9658" t="s">
        <v>22826</v>
      </c>
      <c r="D9658" t="s">
        <v>22827</v>
      </c>
      <c r="E9658" t="s">
        <v>39</v>
      </c>
      <c r="F9658" t="s">
        <v>22828</v>
      </c>
      <c r="G9658" t="s">
        <v>34</v>
      </c>
      <c r="H9658">
        <v>2</v>
      </c>
      <c r="I9658" t="s">
        <v>22829</v>
      </c>
    </row>
    <row r="9659" spans="1:9">
      <c r="A9659">
        <v>15157007</v>
      </c>
      <c r="B9659">
        <v>7043681</v>
      </c>
      <c r="C9659" t="s">
        <v>22830</v>
      </c>
      <c r="D9659" t="s">
        <v>22831</v>
      </c>
      <c r="E9659" t="s">
        <v>11</v>
      </c>
      <c r="F9659" t="s">
        <v>22832</v>
      </c>
      <c r="G9659" t="s">
        <v>34</v>
      </c>
      <c r="H9659">
        <v>10</v>
      </c>
      <c r="I9659" t="s">
        <v>11</v>
      </c>
    </row>
    <row r="9660" spans="1:9">
      <c r="A9660">
        <v>15157008</v>
      </c>
      <c r="B9660">
        <v>15301178</v>
      </c>
      <c r="C9660" t="s">
        <v>22833</v>
      </c>
      <c r="D9660" t="s">
        <v>22834</v>
      </c>
      <c r="E9660" t="s">
        <v>20</v>
      </c>
      <c r="F9660" t="s">
        <v>22835</v>
      </c>
      <c r="G9660" t="s">
        <v>34</v>
      </c>
      <c r="H9660">
        <v>2</v>
      </c>
      <c r="I9660" t="s">
        <v>22836</v>
      </c>
    </row>
    <row r="9661" spans="1:9">
      <c r="A9661">
        <v>15157011</v>
      </c>
      <c r="B9661">
        <v>14450965</v>
      </c>
      <c r="C9661" t="s">
        <v>22837</v>
      </c>
      <c r="D9661" t="s">
        <v>22838</v>
      </c>
      <c r="E9661" t="s">
        <v>39</v>
      </c>
      <c r="F9661" t="s">
        <v>22839</v>
      </c>
      <c r="G9661" t="s">
        <v>34</v>
      </c>
      <c r="H9661">
        <v>17</v>
      </c>
      <c r="I9661" t="s">
        <v>22840</v>
      </c>
    </row>
    <row r="9662" spans="1:9">
      <c r="A9662">
        <v>15157015</v>
      </c>
      <c r="B9662">
        <v>1168658</v>
      </c>
      <c r="C9662" t="s">
        <v>22841</v>
      </c>
      <c r="D9662" t="s">
        <v>22842</v>
      </c>
      <c r="E9662" t="s">
        <v>11</v>
      </c>
      <c r="F9662" t="s">
        <v>22843</v>
      </c>
      <c r="G9662" t="s">
        <v>34</v>
      </c>
      <c r="H9662">
        <v>21</v>
      </c>
      <c r="I9662" t="s">
        <v>22844</v>
      </c>
    </row>
    <row r="9663" spans="1:9">
      <c r="A9663">
        <v>15157017</v>
      </c>
      <c r="B9663">
        <v>19330678</v>
      </c>
      <c r="C9663" t="s">
        <v>22845</v>
      </c>
      <c r="D9663" t="s">
        <v>22846</v>
      </c>
      <c r="E9663" t="s">
        <v>39</v>
      </c>
      <c r="F9663" t="s">
        <v>22847</v>
      </c>
      <c r="G9663" t="s">
        <v>67</v>
      </c>
      <c r="H9663">
        <v>3</v>
      </c>
      <c r="I9663" t="s">
        <v>11</v>
      </c>
    </row>
    <row r="9664" spans="1:9">
      <c r="A9664">
        <v>15157017</v>
      </c>
      <c r="B9664">
        <v>19330678</v>
      </c>
      <c r="C9664" t="s">
        <v>22845</v>
      </c>
      <c r="D9664" t="s">
        <v>22846</v>
      </c>
      <c r="E9664" t="s">
        <v>39</v>
      </c>
      <c r="F9664" t="s">
        <v>22848</v>
      </c>
      <c r="G9664" t="s">
        <v>34</v>
      </c>
      <c r="H9664">
        <v>12</v>
      </c>
      <c r="I9664" t="s">
        <v>17</v>
      </c>
    </row>
    <row r="9665" spans="1:9">
      <c r="A9665">
        <v>15157019</v>
      </c>
      <c r="B9665">
        <v>30598393</v>
      </c>
      <c r="C9665" t="s">
        <v>22849</v>
      </c>
      <c r="D9665" t="s">
        <v>22850</v>
      </c>
      <c r="E9665" t="s">
        <v>39</v>
      </c>
      <c r="F9665" t="s">
        <v>22851</v>
      </c>
      <c r="G9665" t="s">
        <v>34</v>
      </c>
      <c r="H9665">
        <v>17</v>
      </c>
      <c r="I9665" t="s">
        <v>22852</v>
      </c>
    </row>
    <row r="9666" spans="1:9">
      <c r="A9666">
        <v>15157019</v>
      </c>
      <c r="B9666">
        <v>30598393</v>
      </c>
      <c r="C9666" t="s">
        <v>22849</v>
      </c>
      <c r="D9666" t="s">
        <v>22850</v>
      </c>
      <c r="E9666" t="s">
        <v>39</v>
      </c>
      <c r="F9666" t="s">
        <v>22853</v>
      </c>
      <c r="G9666" t="s">
        <v>16</v>
      </c>
      <c r="H9666">
        <v>3</v>
      </c>
      <c r="I9666" t="s">
        <v>17</v>
      </c>
    </row>
    <row r="9667" spans="1:9">
      <c r="A9667">
        <v>15157021</v>
      </c>
      <c r="B9667">
        <v>12482559</v>
      </c>
      <c r="C9667" t="s">
        <v>22854</v>
      </c>
      <c r="D9667" t="s">
        <v>22855</v>
      </c>
      <c r="E9667" t="s">
        <v>39</v>
      </c>
      <c r="F9667" t="s">
        <v>22856</v>
      </c>
      <c r="G9667" t="s">
        <v>34</v>
      </c>
      <c r="H9667">
        <v>14</v>
      </c>
      <c r="I9667" t="s">
        <v>22857</v>
      </c>
    </row>
    <row r="9668" spans="1:9">
      <c r="A9668">
        <v>15158535</v>
      </c>
      <c r="B9668">
        <v>13392864</v>
      </c>
      <c r="C9668" t="s">
        <v>22858</v>
      </c>
      <c r="D9668" t="s">
        <v>22859</v>
      </c>
      <c r="E9668" t="s">
        <v>11</v>
      </c>
      <c r="F9668" t="s">
        <v>13011</v>
      </c>
      <c r="G9668" t="s">
        <v>34</v>
      </c>
      <c r="H9668">
        <v>21</v>
      </c>
      <c r="I9668" t="s">
        <v>1185</v>
      </c>
    </row>
    <row r="9669" spans="1:9">
      <c r="A9669">
        <v>15158536</v>
      </c>
      <c r="B9669">
        <v>62876504</v>
      </c>
      <c r="C9669" t="s">
        <v>22860</v>
      </c>
      <c r="D9669" t="s">
        <v>3892</v>
      </c>
      <c r="E9669" t="s">
        <v>11</v>
      </c>
      <c r="F9669" t="s">
        <v>22861</v>
      </c>
      <c r="G9669" t="s">
        <v>34</v>
      </c>
      <c r="H9669">
        <v>2</v>
      </c>
      <c r="I9669" t="s">
        <v>22862</v>
      </c>
    </row>
    <row r="9670" spans="1:9">
      <c r="A9670">
        <v>15158539</v>
      </c>
      <c r="B9670">
        <v>32080232</v>
      </c>
      <c r="C9670" t="s">
        <v>22863</v>
      </c>
      <c r="D9670" t="s">
        <v>22864</v>
      </c>
      <c r="E9670" t="s">
        <v>39</v>
      </c>
      <c r="F9670" t="s">
        <v>22865</v>
      </c>
      <c r="G9670" t="s">
        <v>34</v>
      </c>
      <c r="H9670">
        <v>11</v>
      </c>
      <c r="I9670" t="s">
        <v>22866</v>
      </c>
    </row>
    <row r="9671" spans="1:9">
      <c r="A9671">
        <v>15158544</v>
      </c>
      <c r="B9671">
        <v>4217840</v>
      </c>
      <c r="C9671" t="s">
        <v>22867</v>
      </c>
      <c r="D9671" t="s">
        <v>22868</v>
      </c>
      <c r="E9671" t="s">
        <v>11</v>
      </c>
      <c r="F9671" t="s">
        <v>22869</v>
      </c>
      <c r="G9671" t="s">
        <v>34</v>
      </c>
      <c r="H9671">
        <v>32</v>
      </c>
      <c r="I9671" t="s">
        <v>2307</v>
      </c>
    </row>
    <row r="9672" spans="1:9">
      <c r="A9672">
        <v>15158544</v>
      </c>
      <c r="B9672">
        <v>4217840</v>
      </c>
      <c r="C9672" t="s">
        <v>22867</v>
      </c>
      <c r="D9672" t="s">
        <v>22868</v>
      </c>
      <c r="E9672" t="s">
        <v>11</v>
      </c>
      <c r="F9672" t="s">
        <v>22870</v>
      </c>
      <c r="G9672" t="s">
        <v>152</v>
      </c>
      <c r="H9672">
        <v>2</v>
      </c>
      <c r="I9672" t="s">
        <v>17</v>
      </c>
    </row>
    <row r="9673" spans="1:9">
      <c r="A9673">
        <v>15158546</v>
      </c>
      <c r="B9673">
        <v>15515724</v>
      </c>
      <c r="C9673" t="s">
        <v>22871</v>
      </c>
      <c r="D9673" t="s">
        <v>22872</v>
      </c>
      <c r="E9673" t="s">
        <v>11</v>
      </c>
      <c r="F9673" t="s">
        <v>22873</v>
      </c>
      <c r="G9673" t="s">
        <v>34</v>
      </c>
      <c r="H9673">
        <v>1</v>
      </c>
      <c r="I9673" t="s">
        <v>22874</v>
      </c>
    </row>
    <row r="9674" spans="1:9">
      <c r="A9674">
        <v>15158548</v>
      </c>
      <c r="B9674">
        <v>48045144</v>
      </c>
      <c r="C9674" t="s">
        <v>22875</v>
      </c>
      <c r="D9674" t="s">
        <v>22876</v>
      </c>
      <c r="E9674" t="s">
        <v>11</v>
      </c>
      <c r="F9674" t="s">
        <v>22877</v>
      </c>
      <c r="G9674" t="s">
        <v>34</v>
      </c>
      <c r="H9674">
        <v>8</v>
      </c>
      <c r="I9674" t="s">
        <v>22878</v>
      </c>
    </row>
    <row r="9675" spans="1:9">
      <c r="A9675">
        <v>15158552</v>
      </c>
      <c r="B9675">
        <v>3531563</v>
      </c>
      <c r="C9675" t="s">
        <v>22879</v>
      </c>
      <c r="D9675" t="s">
        <v>22880</v>
      </c>
      <c r="E9675" t="s">
        <v>11</v>
      </c>
      <c r="F9675" t="s">
        <v>22881</v>
      </c>
      <c r="G9675" t="s">
        <v>34</v>
      </c>
      <c r="H9675">
        <v>20</v>
      </c>
      <c r="I9675" t="s">
        <v>9450</v>
      </c>
    </row>
    <row r="9676" spans="1:9">
      <c r="A9676">
        <v>15158552</v>
      </c>
      <c r="B9676">
        <v>3531563</v>
      </c>
      <c r="C9676" t="s">
        <v>22879</v>
      </c>
      <c r="D9676" t="s">
        <v>22880</v>
      </c>
      <c r="E9676" t="s">
        <v>11</v>
      </c>
      <c r="F9676" t="s">
        <v>13734</v>
      </c>
      <c r="G9676" t="s">
        <v>152</v>
      </c>
      <c r="H9676">
        <v>1</v>
      </c>
      <c r="I9676" t="s">
        <v>17</v>
      </c>
    </row>
    <row r="9677" spans="1:9">
      <c r="A9677">
        <v>15158558</v>
      </c>
      <c r="B9677">
        <v>28186890</v>
      </c>
      <c r="C9677" t="s">
        <v>22882</v>
      </c>
      <c r="D9677" t="s">
        <v>22883</v>
      </c>
      <c r="E9677" t="s">
        <v>11</v>
      </c>
      <c r="F9677" t="s">
        <v>22884</v>
      </c>
      <c r="G9677" t="s">
        <v>34</v>
      </c>
      <c r="H9677">
        <v>5</v>
      </c>
      <c r="I9677" t="s">
        <v>22885</v>
      </c>
    </row>
    <row r="9678" spans="1:9">
      <c r="A9678">
        <v>15158561</v>
      </c>
      <c r="B9678">
        <v>24238888</v>
      </c>
      <c r="C9678" t="s">
        <v>22886</v>
      </c>
      <c r="D9678" t="s">
        <v>22887</v>
      </c>
      <c r="E9678" t="s">
        <v>39</v>
      </c>
      <c r="F9678" t="s">
        <v>22888</v>
      </c>
      <c r="G9678" t="s">
        <v>34</v>
      </c>
      <c r="H9678">
        <v>10</v>
      </c>
      <c r="I9678" t="s">
        <v>22889</v>
      </c>
    </row>
    <row r="9679" spans="1:9">
      <c r="A9679">
        <v>15158563</v>
      </c>
      <c r="B9679">
        <v>43766903</v>
      </c>
      <c r="C9679" t="s">
        <v>22890</v>
      </c>
      <c r="D9679" t="s">
        <v>22891</v>
      </c>
      <c r="E9679" t="s">
        <v>11</v>
      </c>
      <c r="F9679" t="s">
        <v>22892</v>
      </c>
      <c r="G9679" t="s">
        <v>34</v>
      </c>
      <c r="H9679">
        <v>4</v>
      </c>
      <c r="I9679" t="s">
        <v>3436</v>
      </c>
    </row>
    <row r="9680" spans="1:9">
      <c r="A9680">
        <v>15158566</v>
      </c>
      <c r="B9680">
        <v>11011593</v>
      </c>
      <c r="C9680" t="s">
        <v>22893</v>
      </c>
      <c r="D9680" t="s">
        <v>22894</v>
      </c>
      <c r="E9680" t="s">
        <v>11</v>
      </c>
      <c r="F9680" t="s">
        <v>22895</v>
      </c>
      <c r="G9680" t="s">
        <v>34</v>
      </c>
      <c r="H9680">
        <v>19</v>
      </c>
      <c r="I9680" t="s">
        <v>11</v>
      </c>
    </row>
    <row r="9681" spans="1:9">
      <c r="A9681">
        <v>15158569</v>
      </c>
      <c r="B9681">
        <v>40434534</v>
      </c>
      <c r="C9681" t="s">
        <v>22896</v>
      </c>
      <c r="D9681" t="s">
        <v>22897</v>
      </c>
      <c r="E9681" t="s">
        <v>39</v>
      </c>
      <c r="F9681" t="s">
        <v>22898</v>
      </c>
      <c r="G9681" t="s">
        <v>34</v>
      </c>
      <c r="H9681">
        <v>9</v>
      </c>
      <c r="I9681" t="s">
        <v>4804</v>
      </c>
    </row>
    <row r="9682" spans="1:9">
      <c r="A9682">
        <v>15158572</v>
      </c>
      <c r="B9682">
        <v>1568057</v>
      </c>
      <c r="C9682" t="s">
        <v>22899</v>
      </c>
      <c r="D9682" t="s">
        <v>22900</v>
      </c>
      <c r="E9682" t="s">
        <v>11</v>
      </c>
      <c r="F9682" t="s">
        <v>22901</v>
      </c>
      <c r="G9682" t="s">
        <v>34</v>
      </c>
      <c r="H9682">
        <v>19</v>
      </c>
      <c r="I9682" t="s">
        <v>22902</v>
      </c>
    </row>
    <row r="9683" spans="1:9">
      <c r="A9683">
        <v>15158574</v>
      </c>
      <c r="B9683">
        <v>13041400</v>
      </c>
      <c r="C9683" t="s">
        <v>22903</v>
      </c>
      <c r="D9683" t="s">
        <v>22904</v>
      </c>
      <c r="E9683" t="s">
        <v>11</v>
      </c>
      <c r="F9683" t="s">
        <v>22905</v>
      </c>
      <c r="G9683" t="s">
        <v>34</v>
      </c>
      <c r="H9683">
        <v>15</v>
      </c>
      <c r="I9683" t="s">
        <v>11</v>
      </c>
    </row>
    <row r="9684" spans="1:9">
      <c r="A9684">
        <v>15158578</v>
      </c>
      <c r="B9684">
        <v>11808527</v>
      </c>
      <c r="C9684" t="s">
        <v>22906</v>
      </c>
      <c r="D9684" t="s">
        <v>22907</v>
      </c>
      <c r="E9684" t="s">
        <v>11</v>
      </c>
      <c r="F9684" t="s">
        <v>22908</v>
      </c>
      <c r="G9684" t="s">
        <v>34</v>
      </c>
      <c r="H9684">
        <v>3</v>
      </c>
      <c r="I9684" t="s">
        <v>11</v>
      </c>
    </row>
    <row r="9685" spans="1:9">
      <c r="A9685">
        <v>15158579</v>
      </c>
      <c r="B9685">
        <v>38759877</v>
      </c>
      <c r="C9685" t="s">
        <v>22909</v>
      </c>
      <c r="D9685" t="s">
        <v>22910</v>
      </c>
      <c r="E9685" t="s">
        <v>39</v>
      </c>
      <c r="F9685" t="s">
        <v>22911</v>
      </c>
      <c r="G9685" t="s">
        <v>34</v>
      </c>
      <c r="H9685">
        <v>11</v>
      </c>
      <c r="I9685" t="s">
        <v>22912</v>
      </c>
    </row>
    <row r="9686" spans="1:9">
      <c r="A9686">
        <v>15158581</v>
      </c>
      <c r="B9686">
        <v>25494913</v>
      </c>
      <c r="C9686" t="s">
        <v>22913</v>
      </c>
      <c r="D9686" t="s">
        <v>22914</v>
      </c>
      <c r="E9686" t="s">
        <v>39</v>
      </c>
      <c r="F9686" t="s">
        <v>22915</v>
      </c>
      <c r="G9686" t="s">
        <v>34</v>
      </c>
      <c r="H9686">
        <v>11</v>
      </c>
      <c r="I9686" t="s">
        <v>22916</v>
      </c>
    </row>
    <row r="9687" spans="1:9">
      <c r="A9687">
        <v>15158583</v>
      </c>
      <c r="B9687">
        <v>69646613</v>
      </c>
      <c r="C9687" t="s">
        <v>22917</v>
      </c>
      <c r="D9687" t="s">
        <v>22918</v>
      </c>
      <c r="E9687" t="s">
        <v>11</v>
      </c>
      <c r="F9687" t="s">
        <v>22919</v>
      </c>
      <c r="G9687" t="s">
        <v>34</v>
      </c>
      <c r="H9687">
        <v>3</v>
      </c>
      <c r="I9687" t="s">
        <v>22920</v>
      </c>
    </row>
    <row r="9688" spans="1:9">
      <c r="A9688">
        <v>15158977</v>
      </c>
      <c r="B9688">
        <v>1795529</v>
      </c>
      <c r="C9688" t="s">
        <v>22921</v>
      </c>
      <c r="D9688" t="s">
        <v>22922</v>
      </c>
      <c r="E9688" t="s">
        <v>11</v>
      </c>
      <c r="F9688" t="s">
        <v>22923</v>
      </c>
      <c r="G9688" t="s">
        <v>152</v>
      </c>
      <c r="H9688">
        <v>1</v>
      </c>
      <c r="I9688" t="s">
        <v>22924</v>
      </c>
    </row>
    <row r="9689" spans="1:9">
      <c r="A9689">
        <v>15159070</v>
      </c>
      <c r="B9689">
        <v>31177113</v>
      </c>
      <c r="C9689" t="s">
        <v>22925</v>
      </c>
      <c r="D9689" t="s">
        <v>22926</v>
      </c>
      <c r="E9689" t="s">
        <v>11</v>
      </c>
      <c r="F9689" t="s">
        <v>22927</v>
      </c>
      <c r="G9689" t="s">
        <v>34</v>
      </c>
      <c r="H9689">
        <v>2</v>
      </c>
      <c r="I9689" t="s">
        <v>11</v>
      </c>
    </row>
    <row r="9690" spans="1:9">
      <c r="A9690">
        <v>15159081</v>
      </c>
      <c r="B9690">
        <v>21533381</v>
      </c>
      <c r="C9690" t="s">
        <v>22928</v>
      </c>
      <c r="D9690" t="s">
        <v>22929</v>
      </c>
      <c r="E9690" t="s">
        <v>39</v>
      </c>
      <c r="F9690" t="s">
        <v>22930</v>
      </c>
      <c r="G9690" t="s">
        <v>67</v>
      </c>
      <c r="H9690">
        <v>6</v>
      </c>
      <c r="I9690" t="s">
        <v>11</v>
      </c>
    </row>
    <row r="9691" spans="1:9">
      <c r="A9691">
        <v>15159081</v>
      </c>
      <c r="B9691">
        <v>21533381</v>
      </c>
      <c r="C9691" t="s">
        <v>22928</v>
      </c>
      <c r="D9691" t="s">
        <v>22929</v>
      </c>
      <c r="E9691" t="s">
        <v>39</v>
      </c>
      <c r="F9691" t="s">
        <v>22931</v>
      </c>
      <c r="G9691" t="s">
        <v>34</v>
      </c>
      <c r="H9691">
        <v>9</v>
      </c>
      <c r="I9691" t="s">
        <v>17</v>
      </c>
    </row>
    <row r="9692" spans="1:9">
      <c r="A9692">
        <v>15159088</v>
      </c>
      <c r="B9692">
        <v>14781350</v>
      </c>
      <c r="C9692" t="s">
        <v>22932</v>
      </c>
      <c r="D9692" t="s">
        <v>22933</v>
      </c>
      <c r="E9692" t="s">
        <v>39</v>
      </c>
      <c r="F9692" t="s">
        <v>22934</v>
      </c>
      <c r="G9692" t="s">
        <v>67</v>
      </c>
      <c r="H9692">
        <v>7</v>
      </c>
      <c r="I9692" t="s">
        <v>22935</v>
      </c>
    </row>
    <row r="9693" spans="1:9">
      <c r="A9693">
        <v>15159088</v>
      </c>
      <c r="B9693">
        <v>14781350</v>
      </c>
      <c r="C9693" t="s">
        <v>22932</v>
      </c>
      <c r="D9693" t="s">
        <v>22933</v>
      </c>
      <c r="E9693" t="s">
        <v>39</v>
      </c>
      <c r="F9693" t="s">
        <v>22936</v>
      </c>
      <c r="G9693" t="s">
        <v>34</v>
      </c>
      <c r="H9693">
        <v>14</v>
      </c>
      <c r="I9693" t="s">
        <v>17</v>
      </c>
    </row>
    <row r="9694" spans="1:9">
      <c r="A9694">
        <v>15159103</v>
      </c>
      <c r="B9694">
        <v>2487510</v>
      </c>
      <c r="C9694" t="s">
        <v>22937</v>
      </c>
      <c r="D9694" t="s">
        <v>22938</v>
      </c>
      <c r="E9694" t="s">
        <v>11</v>
      </c>
      <c r="F9694" t="s">
        <v>22939</v>
      </c>
      <c r="G9694" t="s">
        <v>34</v>
      </c>
      <c r="H9694">
        <v>24</v>
      </c>
      <c r="I9694" t="s">
        <v>22940</v>
      </c>
    </row>
    <row r="9695" spans="1:9">
      <c r="A9695">
        <v>15159136</v>
      </c>
      <c r="B9695">
        <v>1759741</v>
      </c>
      <c r="C9695" t="s">
        <v>22941</v>
      </c>
      <c r="D9695" t="s">
        <v>22942</v>
      </c>
      <c r="E9695" t="s">
        <v>11</v>
      </c>
      <c r="F9695" t="s">
        <v>22943</v>
      </c>
      <c r="G9695" t="s">
        <v>34</v>
      </c>
      <c r="H9695">
        <v>18</v>
      </c>
      <c r="I9695" t="s">
        <v>22944</v>
      </c>
    </row>
    <row r="9696" spans="1:9">
      <c r="A9696">
        <v>15159136</v>
      </c>
      <c r="B9696">
        <v>1759741</v>
      </c>
      <c r="C9696" t="s">
        <v>22941</v>
      </c>
      <c r="D9696" t="s">
        <v>22942</v>
      </c>
      <c r="E9696" t="s">
        <v>11</v>
      </c>
      <c r="F9696" t="s">
        <v>22945</v>
      </c>
      <c r="G9696" t="s">
        <v>16</v>
      </c>
      <c r="H9696">
        <v>29</v>
      </c>
      <c r="I9696" t="s">
        <v>17</v>
      </c>
    </row>
    <row r="9697" spans="1:9">
      <c r="A9697">
        <v>15159181</v>
      </c>
      <c r="B9697">
        <v>4556640</v>
      </c>
      <c r="C9697" t="s">
        <v>22946</v>
      </c>
      <c r="D9697" t="s">
        <v>22947</v>
      </c>
      <c r="E9697" t="s">
        <v>11</v>
      </c>
      <c r="F9697" t="s">
        <v>12727</v>
      </c>
      <c r="G9697" t="s">
        <v>34</v>
      </c>
      <c r="H9697">
        <v>6</v>
      </c>
      <c r="I9697" t="s">
        <v>11</v>
      </c>
    </row>
    <row r="9698" spans="1:9">
      <c r="A9698">
        <v>15159299</v>
      </c>
      <c r="B9698">
        <v>25652399</v>
      </c>
      <c r="C9698" t="s">
        <v>22948</v>
      </c>
      <c r="D9698" t="s">
        <v>22949</v>
      </c>
      <c r="E9698" t="s">
        <v>11</v>
      </c>
      <c r="F9698" t="s">
        <v>22950</v>
      </c>
      <c r="G9698" t="s">
        <v>34</v>
      </c>
      <c r="H9698">
        <v>6</v>
      </c>
      <c r="I9698" t="s">
        <v>22951</v>
      </c>
    </row>
    <row r="9699" spans="1:9">
      <c r="A9699">
        <v>15159303</v>
      </c>
      <c r="B9699">
        <v>37175135</v>
      </c>
      <c r="C9699" t="s">
        <v>22952</v>
      </c>
      <c r="D9699" t="s">
        <v>22953</v>
      </c>
      <c r="E9699" t="s">
        <v>39</v>
      </c>
      <c r="F9699" t="s">
        <v>22954</v>
      </c>
      <c r="G9699" t="s">
        <v>34</v>
      </c>
      <c r="H9699">
        <v>12</v>
      </c>
      <c r="I9699" t="s">
        <v>22955</v>
      </c>
    </row>
    <row r="9700" spans="1:9">
      <c r="A9700">
        <v>15159306</v>
      </c>
      <c r="B9700">
        <v>23195488</v>
      </c>
      <c r="C9700" t="s">
        <v>22956</v>
      </c>
      <c r="D9700" t="s">
        <v>22957</v>
      </c>
      <c r="E9700" t="s">
        <v>11</v>
      </c>
      <c r="F9700" t="s">
        <v>22958</v>
      </c>
      <c r="G9700" t="s">
        <v>34</v>
      </c>
      <c r="H9700">
        <v>68</v>
      </c>
      <c r="I9700" t="s">
        <v>11</v>
      </c>
    </row>
    <row r="9701" spans="1:9">
      <c r="A9701">
        <v>15159418</v>
      </c>
      <c r="B9701">
        <v>1762159</v>
      </c>
      <c r="C9701" t="s">
        <v>22959</v>
      </c>
      <c r="D9701" t="s">
        <v>22960</v>
      </c>
      <c r="E9701" t="s">
        <v>11</v>
      </c>
      <c r="F9701" t="s">
        <v>22961</v>
      </c>
      <c r="G9701" t="s">
        <v>34</v>
      </c>
      <c r="H9701">
        <v>49</v>
      </c>
      <c r="I9701" t="s">
        <v>22962</v>
      </c>
    </row>
    <row r="9702" spans="1:9">
      <c r="A9702">
        <v>15159421</v>
      </c>
      <c r="B9702">
        <v>1770461</v>
      </c>
      <c r="C9702" t="s">
        <v>22963</v>
      </c>
      <c r="D9702" t="s">
        <v>22964</v>
      </c>
      <c r="E9702" t="s">
        <v>11</v>
      </c>
      <c r="F9702" t="s">
        <v>22965</v>
      </c>
      <c r="G9702" t="s">
        <v>34</v>
      </c>
      <c r="H9702">
        <v>12</v>
      </c>
      <c r="I9702" t="s">
        <v>22966</v>
      </c>
    </row>
    <row r="9703" spans="1:9">
      <c r="A9703">
        <v>15159421</v>
      </c>
      <c r="B9703">
        <v>1770461</v>
      </c>
      <c r="C9703" t="s">
        <v>22963</v>
      </c>
      <c r="D9703" t="s">
        <v>22964</v>
      </c>
      <c r="E9703" t="s">
        <v>11</v>
      </c>
      <c r="F9703" t="s">
        <v>22967</v>
      </c>
      <c r="G9703" t="s">
        <v>16</v>
      </c>
      <c r="H9703">
        <v>7</v>
      </c>
      <c r="I9703" t="s">
        <v>17</v>
      </c>
    </row>
    <row r="9704" spans="1:9">
      <c r="A9704">
        <v>15159431</v>
      </c>
      <c r="B9704">
        <v>70254151</v>
      </c>
      <c r="C9704" t="s">
        <v>22968</v>
      </c>
      <c r="D9704" t="s">
        <v>22969</v>
      </c>
      <c r="E9704" t="s">
        <v>39</v>
      </c>
      <c r="F9704" t="s">
        <v>22970</v>
      </c>
      <c r="G9704" t="s">
        <v>34</v>
      </c>
      <c r="H9704">
        <v>1</v>
      </c>
      <c r="I9704" t="s">
        <v>15726</v>
      </c>
    </row>
    <row r="9705" spans="1:9">
      <c r="A9705">
        <v>15159444</v>
      </c>
      <c r="B9705">
        <v>12491665</v>
      </c>
      <c r="C9705" t="s">
        <v>22971</v>
      </c>
      <c r="D9705" t="s">
        <v>22972</v>
      </c>
      <c r="E9705" t="s">
        <v>39</v>
      </c>
      <c r="F9705" t="s">
        <v>22973</v>
      </c>
      <c r="G9705" t="s">
        <v>34</v>
      </c>
      <c r="H9705">
        <v>27</v>
      </c>
      <c r="I9705" t="s">
        <v>22974</v>
      </c>
    </row>
    <row r="9706" spans="1:9">
      <c r="A9706">
        <v>15159560</v>
      </c>
      <c r="B9706">
        <v>15186519</v>
      </c>
      <c r="C9706" t="s">
        <v>22975</v>
      </c>
      <c r="D9706" t="s">
        <v>22976</v>
      </c>
      <c r="E9706" t="s">
        <v>39</v>
      </c>
      <c r="F9706" t="s">
        <v>22977</v>
      </c>
      <c r="G9706" t="s">
        <v>36</v>
      </c>
      <c r="H9706">
        <v>4</v>
      </c>
      <c r="I9706" t="s">
        <v>22978</v>
      </c>
    </row>
    <row r="9707" spans="1:9">
      <c r="A9707">
        <v>15159560</v>
      </c>
      <c r="B9707">
        <v>15186519</v>
      </c>
      <c r="C9707" t="s">
        <v>22975</v>
      </c>
      <c r="D9707" t="s">
        <v>22976</v>
      </c>
      <c r="E9707" t="s">
        <v>39</v>
      </c>
      <c r="F9707" t="s">
        <v>22979</v>
      </c>
      <c r="G9707" t="s">
        <v>34</v>
      </c>
      <c r="H9707">
        <v>3</v>
      </c>
      <c r="I9707" t="s">
        <v>17</v>
      </c>
    </row>
    <row r="9708" spans="1:9">
      <c r="A9708">
        <v>15159570</v>
      </c>
      <c r="B9708">
        <v>1567448</v>
      </c>
      <c r="C9708" t="s">
        <v>22980</v>
      </c>
      <c r="D9708" t="s">
        <v>22981</v>
      </c>
      <c r="E9708" t="s">
        <v>11</v>
      </c>
      <c r="F9708" t="s">
        <v>22982</v>
      </c>
      <c r="G9708" t="s">
        <v>34</v>
      </c>
      <c r="H9708">
        <v>36</v>
      </c>
      <c r="I9708" t="s">
        <v>22983</v>
      </c>
    </row>
    <row r="9709" spans="1:9">
      <c r="A9709">
        <v>15159570</v>
      </c>
      <c r="B9709">
        <v>1567448</v>
      </c>
      <c r="C9709" t="s">
        <v>22980</v>
      </c>
      <c r="D9709" t="s">
        <v>22981</v>
      </c>
      <c r="E9709" t="s">
        <v>11</v>
      </c>
      <c r="F9709" t="s">
        <v>22984</v>
      </c>
      <c r="G9709" t="s">
        <v>67</v>
      </c>
      <c r="H9709">
        <v>22</v>
      </c>
      <c r="I9709" t="s">
        <v>17</v>
      </c>
    </row>
    <row r="9710" spans="1:9">
      <c r="A9710">
        <v>15159583</v>
      </c>
      <c r="B9710">
        <v>42300219</v>
      </c>
      <c r="C9710" t="s">
        <v>22985</v>
      </c>
      <c r="D9710" t="s">
        <v>22986</v>
      </c>
      <c r="E9710" t="s">
        <v>11</v>
      </c>
      <c r="F9710" t="s">
        <v>22987</v>
      </c>
      <c r="G9710" t="s">
        <v>34</v>
      </c>
      <c r="H9710">
        <v>29</v>
      </c>
      <c r="I9710" t="s">
        <v>22988</v>
      </c>
    </row>
    <row r="9711" spans="1:9">
      <c r="A9711">
        <v>15159625</v>
      </c>
      <c r="B9711">
        <v>6777949</v>
      </c>
      <c r="C9711" t="s">
        <v>22989</v>
      </c>
      <c r="D9711" t="s">
        <v>22990</v>
      </c>
      <c r="E9711" t="s">
        <v>11</v>
      </c>
      <c r="F9711" t="s">
        <v>22991</v>
      </c>
      <c r="G9711" t="s">
        <v>34</v>
      </c>
      <c r="H9711">
        <v>22</v>
      </c>
      <c r="I9711" t="s">
        <v>22992</v>
      </c>
    </row>
    <row r="9712" spans="1:9">
      <c r="A9712">
        <v>15159633</v>
      </c>
      <c r="B9712">
        <v>11538889</v>
      </c>
      <c r="C9712" t="s">
        <v>22993</v>
      </c>
      <c r="D9712" t="s">
        <v>22994</v>
      </c>
      <c r="E9712" t="s">
        <v>11</v>
      </c>
      <c r="F9712" t="s">
        <v>22995</v>
      </c>
      <c r="G9712" t="s">
        <v>34</v>
      </c>
      <c r="H9712">
        <v>4</v>
      </c>
      <c r="I9712" t="s">
        <v>22996</v>
      </c>
    </row>
    <row r="9713" spans="1:9">
      <c r="A9713">
        <v>15159633</v>
      </c>
      <c r="B9713">
        <v>11538889</v>
      </c>
      <c r="C9713" t="s">
        <v>22993</v>
      </c>
      <c r="D9713" t="s">
        <v>22994</v>
      </c>
      <c r="E9713" t="s">
        <v>11</v>
      </c>
      <c r="F9713" t="s">
        <v>22997</v>
      </c>
      <c r="G9713" t="s">
        <v>67</v>
      </c>
      <c r="H9713">
        <v>20</v>
      </c>
      <c r="I9713" t="s">
        <v>17</v>
      </c>
    </row>
    <row r="9714" spans="1:9">
      <c r="A9714">
        <v>15159633</v>
      </c>
      <c r="B9714">
        <v>11538889</v>
      </c>
      <c r="C9714" t="s">
        <v>22993</v>
      </c>
      <c r="D9714" t="s">
        <v>22994</v>
      </c>
      <c r="E9714" t="s">
        <v>11</v>
      </c>
      <c r="F9714" t="s">
        <v>22998</v>
      </c>
      <c r="G9714" t="s">
        <v>16</v>
      </c>
      <c r="H9714">
        <v>1</v>
      </c>
      <c r="I9714" t="s">
        <v>17</v>
      </c>
    </row>
    <row r="9715" spans="1:9">
      <c r="A9715">
        <v>15159651</v>
      </c>
      <c r="B9715">
        <v>8631846</v>
      </c>
      <c r="C9715" t="s">
        <v>22999</v>
      </c>
      <c r="D9715" t="s">
        <v>23000</v>
      </c>
      <c r="E9715" t="s">
        <v>11</v>
      </c>
      <c r="F9715" t="s">
        <v>23001</v>
      </c>
      <c r="G9715" t="s">
        <v>34</v>
      </c>
      <c r="H9715">
        <v>7</v>
      </c>
      <c r="I9715" t="s">
        <v>11</v>
      </c>
    </row>
    <row r="9716" spans="1:9">
      <c r="A9716">
        <v>15159666</v>
      </c>
      <c r="B9716">
        <v>50377771</v>
      </c>
      <c r="C9716" t="s">
        <v>23002</v>
      </c>
      <c r="D9716" t="s">
        <v>23003</v>
      </c>
      <c r="E9716" t="s">
        <v>11</v>
      </c>
      <c r="F9716" t="s">
        <v>23004</v>
      </c>
      <c r="G9716" t="s">
        <v>34</v>
      </c>
      <c r="H9716">
        <v>4</v>
      </c>
      <c r="I9716" t="s">
        <v>23005</v>
      </c>
    </row>
    <row r="9717" spans="1:9">
      <c r="A9717">
        <v>15159684</v>
      </c>
      <c r="B9717">
        <v>2418905</v>
      </c>
      <c r="C9717" t="s">
        <v>23006</v>
      </c>
      <c r="D9717" t="s">
        <v>23007</v>
      </c>
      <c r="E9717" t="s">
        <v>11</v>
      </c>
      <c r="F9717" t="s">
        <v>23008</v>
      </c>
      <c r="G9717" t="s">
        <v>34</v>
      </c>
      <c r="H9717">
        <v>23</v>
      </c>
      <c r="I9717" t="s">
        <v>23009</v>
      </c>
    </row>
    <row r="9718" spans="1:9">
      <c r="A9718">
        <v>15159686</v>
      </c>
      <c r="B9718">
        <v>8631860</v>
      </c>
      <c r="C9718" t="s">
        <v>23010</v>
      </c>
      <c r="D9718" t="s">
        <v>23011</v>
      </c>
      <c r="E9718" t="s">
        <v>39</v>
      </c>
      <c r="F9718" t="s">
        <v>23012</v>
      </c>
      <c r="G9718" t="s">
        <v>34</v>
      </c>
      <c r="H9718">
        <v>25</v>
      </c>
      <c r="I9718" t="s">
        <v>23013</v>
      </c>
    </row>
    <row r="9719" spans="1:9">
      <c r="A9719">
        <v>15159735</v>
      </c>
      <c r="B9719">
        <v>52239847</v>
      </c>
      <c r="C9719" t="s">
        <v>23014</v>
      </c>
      <c r="D9719" t="s">
        <v>23015</v>
      </c>
      <c r="E9719" t="s">
        <v>39</v>
      </c>
      <c r="F9719" t="s">
        <v>23016</v>
      </c>
      <c r="G9719" t="s">
        <v>34</v>
      </c>
      <c r="H9719">
        <v>5</v>
      </c>
      <c r="I9719" t="s">
        <v>23017</v>
      </c>
    </row>
    <row r="9720" spans="1:9">
      <c r="A9720">
        <v>15159735</v>
      </c>
      <c r="B9720">
        <v>52239847</v>
      </c>
      <c r="C9720" t="s">
        <v>23014</v>
      </c>
      <c r="D9720" t="s">
        <v>23015</v>
      </c>
      <c r="E9720" t="s">
        <v>39</v>
      </c>
      <c r="F9720" t="s">
        <v>23018</v>
      </c>
      <c r="G9720" t="s">
        <v>2310</v>
      </c>
      <c r="H9720">
        <v>1</v>
      </c>
      <c r="I9720" t="s">
        <v>17</v>
      </c>
    </row>
    <row r="9721" spans="1:9">
      <c r="A9721">
        <v>15159739</v>
      </c>
      <c r="B9721">
        <v>16164930</v>
      </c>
      <c r="C9721" t="s">
        <v>23019</v>
      </c>
      <c r="D9721" t="s">
        <v>23020</v>
      </c>
      <c r="E9721" t="s">
        <v>39</v>
      </c>
      <c r="F9721" t="s">
        <v>23021</v>
      </c>
      <c r="G9721" t="s">
        <v>34</v>
      </c>
      <c r="H9721">
        <v>16</v>
      </c>
      <c r="I9721" t="s">
        <v>23022</v>
      </c>
    </row>
    <row r="9722" spans="1:9">
      <c r="A9722">
        <v>15159776</v>
      </c>
      <c r="B9722">
        <v>1755182</v>
      </c>
      <c r="C9722" t="s">
        <v>23023</v>
      </c>
      <c r="D9722" t="s">
        <v>23024</v>
      </c>
      <c r="E9722" t="s">
        <v>11</v>
      </c>
      <c r="F9722" t="s">
        <v>23025</v>
      </c>
      <c r="G9722" t="s">
        <v>34</v>
      </c>
      <c r="H9722">
        <v>92</v>
      </c>
      <c r="I9722" t="s">
        <v>23026</v>
      </c>
    </row>
    <row r="9723" spans="1:9">
      <c r="A9723">
        <v>15159776</v>
      </c>
      <c r="B9723">
        <v>1755182</v>
      </c>
      <c r="C9723" t="s">
        <v>23023</v>
      </c>
      <c r="D9723" t="s">
        <v>23024</v>
      </c>
      <c r="E9723" t="s">
        <v>11</v>
      </c>
      <c r="F9723" t="s">
        <v>23027</v>
      </c>
      <c r="G9723" t="s">
        <v>67</v>
      </c>
      <c r="H9723">
        <v>28</v>
      </c>
      <c r="I9723" t="s">
        <v>17</v>
      </c>
    </row>
    <row r="9724" spans="1:9">
      <c r="A9724">
        <v>15159835</v>
      </c>
      <c r="B9724">
        <v>9728166</v>
      </c>
      <c r="C9724" t="s">
        <v>23028</v>
      </c>
      <c r="D9724" t="s">
        <v>23029</v>
      </c>
      <c r="E9724" t="s">
        <v>11</v>
      </c>
      <c r="F9724" t="s">
        <v>23030</v>
      </c>
      <c r="G9724" t="s">
        <v>34</v>
      </c>
      <c r="H9724">
        <v>15</v>
      </c>
      <c r="I9724" t="s">
        <v>23031</v>
      </c>
    </row>
    <row r="9725" spans="1:9">
      <c r="A9725">
        <v>15159843</v>
      </c>
      <c r="B9725">
        <v>2678204</v>
      </c>
      <c r="C9725" t="s">
        <v>23032</v>
      </c>
      <c r="D9725" t="s">
        <v>23033</v>
      </c>
      <c r="E9725" t="s">
        <v>11</v>
      </c>
      <c r="F9725" t="s">
        <v>23034</v>
      </c>
      <c r="G9725" t="s">
        <v>34</v>
      </c>
      <c r="H9725">
        <v>1</v>
      </c>
      <c r="I9725" t="s">
        <v>23035</v>
      </c>
    </row>
    <row r="9726" spans="1:9">
      <c r="A9726">
        <v>15159947</v>
      </c>
      <c r="B9726">
        <v>1778811</v>
      </c>
      <c r="C9726" t="s">
        <v>23036</v>
      </c>
      <c r="D9726" t="s">
        <v>23037</v>
      </c>
      <c r="E9726" t="s">
        <v>11</v>
      </c>
      <c r="F9726" t="s">
        <v>23038</v>
      </c>
      <c r="G9726" t="s">
        <v>34</v>
      </c>
      <c r="H9726">
        <v>17</v>
      </c>
      <c r="I9726" t="s">
        <v>23039</v>
      </c>
    </row>
    <row r="9727" spans="1:9">
      <c r="A9727">
        <v>15159983</v>
      </c>
      <c r="B9727">
        <v>1481983</v>
      </c>
      <c r="C9727" t="s">
        <v>23040</v>
      </c>
      <c r="D9727" t="s">
        <v>23041</v>
      </c>
      <c r="E9727" t="s">
        <v>11</v>
      </c>
      <c r="F9727" t="s">
        <v>23042</v>
      </c>
      <c r="G9727" t="s">
        <v>34</v>
      </c>
      <c r="H9727">
        <v>18</v>
      </c>
      <c r="I9727" t="s">
        <v>11</v>
      </c>
    </row>
    <row r="9728" spans="1:9">
      <c r="A9728">
        <v>15160003</v>
      </c>
      <c r="B9728">
        <v>2039907</v>
      </c>
      <c r="C9728" t="s">
        <v>23043</v>
      </c>
      <c r="D9728" t="s">
        <v>23044</v>
      </c>
      <c r="E9728" t="s">
        <v>11</v>
      </c>
      <c r="F9728" t="s">
        <v>23045</v>
      </c>
      <c r="G9728" t="s">
        <v>34</v>
      </c>
      <c r="H9728">
        <v>105</v>
      </c>
      <c r="I9728" t="s">
        <v>11</v>
      </c>
    </row>
    <row r="9729" spans="1:9">
      <c r="A9729">
        <v>15160010</v>
      </c>
      <c r="B9729">
        <v>58480373</v>
      </c>
      <c r="C9729" t="s">
        <v>23046</v>
      </c>
      <c r="D9729" t="s">
        <v>23047</v>
      </c>
      <c r="E9729" t="s">
        <v>11</v>
      </c>
      <c r="F9729" t="s">
        <v>23048</v>
      </c>
      <c r="G9729" t="s">
        <v>34</v>
      </c>
      <c r="H9729">
        <v>2</v>
      </c>
      <c r="I9729" t="s">
        <v>11</v>
      </c>
    </row>
    <row r="9730" spans="1:9">
      <c r="A9730">
        <v>15160010</v>
      </c>
      <c r="B9730">
        <v>58480373</v>
      </c>
      <c r="C9730" t="s">
        <v>23046</v>
      </c>
      <c r="D9730" t="s">
        <v>23047</v>
      </c>
      <c r="E9730" t="s">
        <v>11</v>
      </c>
      <c r="F9730" t="s">
        <v>23049</v>
      </c>
      <c r="G9730" t="s">
        <v>16</v>
      </c>
      <c r="H9730">
        <v>6</v>
      </c>
      <c r="I9730" t="s">
        <v>17</v>
      </c>
    </row>
    <row r="9731" spans="1:9">
      <c r="A9731">
        <v>15160010</v>
      </c>
      <c r="B9731">
        <v>58480373</v>
      </c>
      <c r="C9731" t="s">
        <v>23046</v>
      </c>
      <c r="D9731" t="s">
        <v>23047</v>
      </c>
      <c r="E9731" t="s">
        <v>11</v>
      </c>
      <c r="F9731" t="s">
        <v>23050</v>
      </c>
      <c r="G9731" t="s">
        <v>16</v>
      </c>
      <c r="I9731" t="s">
        <v>17</v>
      </c>
    </row>
    <row r="9732" spans="1:9">
      <c r="A9732">
        <v>15160052</v>
      </c>
      <c r="B9732">
        <v>17849088</v>
      </c>
      <c r="C9732" t="s">
        <v>23051</v>
      </c>
      <c r="D9732" t="s">
        <v>23052</v>
      </c>
      <c r="E9732" t="s">
        <v>11</v>
      </c>
      <c r="F9732" t="s">
        <v>23053</v>
      </c>
      <c r="G9732" t="s">
        <v>34</v>
      </c>
      <c r="H9732">
        <v>5</v>
      </c>
      <c r="I9732" t="s">
        <v>23054</v>
      </c>
    </row>
    <row r="9733" spans="1:9">
      <c r="A9733">
        <v>15160052</v>
      </c>
      <c r="B9733">
        <v>17849088</v>
      </c>
      <c r="C9733" t="s">
        <v>23051</v>
      </c>
      <c r="D9733" t="s">
        <v>23052</v>
      </c>
      <c r="E9733" t="s">
        <v>11</v>
      </c>
      <c r="F9733" t="s">
        <v>23055</v>
      </c>
      <c r="G9733" t="s">
        <v>67</v>
      </c>
      <c r="H9733">
        <v>14</v>
      </c>
      <c r="I9733" t="s">
        <v>17</v>
      </c>
    </row>
    <row r="9734" spans="1:9">
      <c r="A9734">
        <v>15160070</v>
      </c>
      <c r="B9734">
        <v>7720090</v>
      </c>
      <c r="C9734" t="s">
        <v>23056</v>
      </c>
      <c r="D9734" t="s">
        <v>23057</v>
      </c>
      <c r="E9734" t="s">
        <v>11</v>
      </c>
      <c r="F9734" t="s">
        <v>23058</v>
      </c>
      <c r="G9734" t="s">
        <v>34</v>
      </c>
      <c r="H9734">
        <v>18</v>
      </c>
      <c r="I9734" t="s">
        <v>11</v>
      </c>
    </row>
    <row r="9735" spans="1:9">
      <c r="A9735">
        <v>15160075</v>
      </c>
      <c r="B9735">
        <v>1798041</v>
      </c>
      <c r="C9735" t="s">
        <v>23059</v>
      </c>
      <c r="D9735" t="s">
        <v>23060</v>
      </c>
      <c r="E9735" t="s">
        <v>11</v>
      </c>
      <c r="F9735" t="s">
        <v>23061</v>
      </c>
      <c r="G9735" t="s">
        <v>34</v>
      </c>
      <c r="H9735">
        <v>10</v>
      </c>
      <c r="I9735" t="s">
        <v>23062</v>
      </c>
    </row>
    <row r="9736" spans="1:9">
      <c r="A9736">
        <v>15160126</v>
      </c>
      <c r="B9736">
        <v>1778761</v>
      </c>
      <c r="C9736" t="s">
        <v>23063</v>
      </c>
      <c r="D9736" t="s">
        <v>23064</v>
      </c>
      <c r="E9736" t="s">
        <v>11</v>
      </c>
      <c r="F9736" t="s">
        <v>23065</v>
      </c>
      <c r="G9736" t="s">
        <v>34</v>
      </c>
      <c r="H9736">
        <v>135</v>
      </c>
      <c r="I9736" t="s">
        <v>11</v>
      </c>
    </row>
    <row r="9737" spans="1:9">
      <c r="A9737">
        <v>15165167</v>
      </c>
      <c r="B9737">
        <v>3473666</v>
      </c>
      <c r="C9737" t="s">
        <v>23066</v>
      </c>
      <c r="D9737" t="s">
        <v>23067</v>
      </c>
      <c r="E9737" t="s">
        <v>11</v>
      </c>
      <c r="F9737" t="s">
        <v>23068</v>
      </c>
      <c r="G9737" t="s">
        <v>34</v>
      </c>
      <c r="H9737">
        <v>2</v>
      </c>
      <c r="I9737" t="s">
        <v>11</v>
      </c>
    </row>
    <row r="9738" spans="1:9">
      <c r="A9738">
        <v>15165187</v>
      </c>
      <c r="B9738">
        <v>24223075</v>
      </c>
      <c r="C9738" t="s">
        <v>23069</v>
      </c>
      <c r="D9738" t="s">
        <v>23070</v>
      </c>
      <c r="E9738" t="s">
        <v>11</v>
      </c>
      <c r="F9738" t="s">
        <v>20701</v>
      </c>
      <c r="G9738" t="s">
        <v>34</v>
      </c>
      <c r="H9738">
        <v>4</v>
      </c>
      <c r="I9738" t="s">
        <v>11</v>
      </c>
    </row>
    <row r="9739" spans="1:9">
      <c r="A9739">
        <v>15165199</v>
      </c>
      <c r="B9739">
        <v>7824204</v>
      </c>
      <c r="C9739" t="s">
        <v>23071</v>
      </c>
      <c r="D9739" t="s">
        <v>23072</v>
      </c>
      <c r="E9739" t="s">
        <v>11</v>
      </c>
      <c r="F9739" t="s">
        <v>23073</v>
      </c>
      <c r="G9739" t="s">
        <v>34</v>
      </c>
      <c r="H9739">
        <v>4</v>
      </c>
      <c r="I9739" t="s">
        <v>11</v>
      </c>
    </row>
    <row r="9740" spans="1:9">
      <c r="A9740">
        <v>15165205</v>
      </c>
      <c r="B9740">
        <v>5070935</v>
      </c>
      <c r="C9740" t="s">
        <v>23074</v>
      </c>
      <c r="D9740" t="s">
        <v>23075</v>
      </c>
      <c r="E9740" t="s">
        <v>11</v>
      </c>
      <c r="F9740" t="s">
        <v>23076</v>
      </c>
      <c r="G9740" t="s">
        <v>34</v>
      </c>
      <c r="H9740">
        <v>88</v>
      </c>
      <c r="I9740" t="s">
        <v>19591</v>
      </c>
    </row>
    <row r="9741" spans="1:9">
      <c r="A9741">
        <v>15165210</v>
      </c>
      <c r="B9741">
        <v>37644496</v>
      </c>
      <c r="C9741" t="s">
        <v>23077</v>
      </c>
      <c r="D9741" t="s">
        <v>23078</v>
      </c>
      <c r="E9741" t="s">
        <v>39</v>
      </c>
      <c r="F9741" t="s">
        <v>23079</v>
      </c>
      <c r="G9741" t="s">
        <v>34</v>
      </c>
      <c r="H9741">
        <v>8</v>
      </c>
      <c r="I9741" t="s">
        <v>11</v>
      </c>
    </row>
    <row r="9742" spans="1:9">
      <c r="A9742">
        <v>15165225</v>
      </c>
      <c r="B9742">
        <v>1778602</v>
      </c>
      <c r="C9742" t="s">
        <v>23080</v>
      </c>
      <c r="D9742" t="s">
        <v>23081</v>
      </c>
      <c r="E9742" t="s">
        <v>11</v>
      </c>
      <c r="F9742" t="s">
        <v>23082</v>
      </c>
      <c r="G9742" t="s">
        <v>34</v>
      </c>
      <c r="H9742">
        <v>100</v>
      </c>
      <c r="I9742" t="s">
        <v>23083</v>
      </c>
    </row>
    <row r="9743" spans="1:9">
      <c r="A9743">
        <v>15165237</v>
      </c>
      <c r="B9743">
        <v>4678452</v>
      </c>
      <c r="C9743" t="s">
        <v>23084</v>
      </c>
      <c r="D9743" t="s">
        <v>23085</v>
      </c>
      <c r="E9743" t="s">
        <v>39</v>
      </c>
      <c r="F9743" t="s">
        <v>23086</v>
      </c>
      <c r="G9743" t="s">
        <v>34</v>
      </c>
      <c r="H9743">
        <v>16</v>
      </c>
      <c r="I9743" t="s">
        <v>9308</v>
      </c>
    </row>
    <row r="9744" spans="1:9">
      <c r="A9744">
        <v>15165237</v>
      </c>
      <c r="B9744">
        <v>4678452</v>
      </c>
      <c r="C9744" t="s">
        <v>23084</v>
      </c>
      <c r="D9744" t="s">
        <v>23085</v>
      </c>
      <c r="E9744" t="s">
        <v>39</v>
      </c>
      <c r="F9744" t="s">
        <v>23087</v>
      </c>
      <c r="G9744" t="s">
        <v>67</v>
      </c>
      <c r="H9744">
        <v>24</v>
      </c>
      <c r="I9744" t="s">
        <v>17</v>
      </c>
    </row>
    <row r="9745" spans="1:9">
      <c r="A9745">
        <v>15165237</v>
      </c>
      <c r="B9745">
        <v>4678452</v>
      </c>
      <c r="C9745" t="s">
        <v>23084</v>
      </c>
      <c r="D9745" t="s">
        <v>23085</v>
      </c>
      <c r="E9745" t="s">
        <v>39</v>
      </c>
      <c r="F9745" t="s">
        <v>23088</v>
      </c>
      <c r="G9745" t="s">
        <v>16</v>
      </c>
      <c r="H9745">
        <v>4</v>
      </c>
      <c r="I9745" t="s">
        <v>17</v>
      </c>
    </row>
    <row r="9746" spans="1:9">
      <c r="A9746">
        <v>15165241</v>
      </c>
      <c r="B9746">
        <v>15346986</v>
      </c>
      <c r="C9746" t="s">
        <v>23089</v>
      </c>
      <c r="D9746" t="s">
        <v>23090</v>
      </c>
      <c r="E9746" t="s">
        <v>11</v>
      </c>
      <c r="F9746" t="s">
        <v>23091</v>
      </c>
      <c r="G9746" t="s">
        <v>34</v>
      </c>
      <c r="H9746">
        <v>24</v>
      </c>
      <c r="I9746" t="s">
        <v>11</v>
      </c>
    </row>
    <row r="9747" spans="1:9">
      <c r="A9747">
        <v>15165297</v>
      </c>
      <c r="B9747">
        <v>972372</v>
      </c>
      <c r="C9747" t="s">
        <v>23092</v>
      </c>
      <c r="D9747" t="s">
        <v>23093</v>
      </c>
      <c r="E9747" t="s">
        <v>11</v>
      </c>
      <c r="F9747" t="s">
        <v>23094</v>
      </c>
      <c r="G9747" t="s">
        <v>34</v>
      </c>
      <c r="H9747">
        <v>26</v>
      </c>
      <c r="I9747" t="s">
        <v>21437</v>
      </c>
    </row>
    <row r="9748" spans="1:9">
      <c r="A9748">
        <v>15165297</v>
      </c>
      <c r="B9748">
        <v>972372</v>
      </c>
      <c r="C9748" t="s">
        <v>23092</v>
      </c>
      <c r="D9748" t="s">
        <v>23093</v>
      </c>
      <c r="E9748" t="s">
        <v>11</v>
      </c>
      <c r="F9748" t="s">
        <v>23095</v>
      </c>
      <c r="G9748" t="s">
        <v>27</v>
      </c>
      <c r="H9748">
        <v>7</v>
      </c>
      <c r="I9748" t="s">
        <v>17</v>
      </c>
    </row>
    <row r="9749" spans="1:9">
      <c r="A9749">
        <v>15165297</v>
      </c>
      <c r="B9749">
        <v>972372</v>
      </c>
      <c r="C9749" t="s">
        <v>23092</v>
      </c>
      <c r="D9749" t="s">
        <v>23093</v>
      </c>
      <c r="E9749" t="s">
        <v>11</v>
      </c>
      <c r="F9749" t="s">
        <v>23096</v>
      </c>
      <c r="G9749" t="s">
        <v>67</v>
      </c>
      <c r="H9749">
        <v>14</v>
      </c>
      <c r="I9749" t="s">
        <v>17</v>
      </c>
    </row>
    <row r="9750" spans="1:9">
      <c r="A9750">
        <v>15165298</v>
      </c>
      <c r="B9750">
        <v>4595870</v>
      </c>
      <c r="C9750" t="s">
        <v>23097</v>
      </c>
      <c r="D9750" t="s">
        <v>23098</v>
      </c>
      <c r="E9750" t="s">
        <v>11</v>
      </c>
      <c r="F9750" t="s">
        <v>23099</v>
      </c>
      <c r="G9750" t="s">
        <v>34</v>
      </c>
      <c r="H9750">
        <v>3</v>
      </c>
      <c r="I9750" t="s">
        <v>11</v>
      </c>
    </row>
    <row r="9751" spans="1:9">
      <c r="A9751">
        <v>15165300</v>
      </c>
      <c r="B9751">
        <v>15272129</v>
      </c>
      <c r="C9751" t="s">
        <v>23100</v>
      </c>
      <c r="D9751" t="s">
        <v>23101</v>
      </c>
      <c r="E9751" t="s">
        <v>11</v>
      </c>
      <c r="F9751" t="s">
        <v>23102</v>
      </c>
      <c r="G9751" t="s">
        <v>34</v>
      </c>
      <c r="H9751">
        <v>19</v>
      </c>
      <c r="I9751" t="s">
        <v>23103</v>
      </c>
    </row>
    <row r="9752" spans="1:9">
      <c r="A9752">
        <v>15165349</v>
      </c>
      <c r="B9752">
        <v>32995600</v>
      </c>
      <c r="C9752" t="s">
        <v>23104</v>
      </c>
      <c r="D9752" t="s">
        <v>23105</v>
      </c>
      <c r="E9752" t="s">
        <v>39</v>
      </c>
      <c r="F9752" t="s">
        <v>23106</v>
      </c>
      <c r="G9752" t="s">
        <v>34</v>
      </c>
      <c r="H9752">
        <v>10</v>
      </c>
      <c r="I9752" t="s">
        <v>23107</v>
      </c>
    </row>
    <row r="9753" spans="1:9">
      <c r="A9753">
        <v>15165354</v>
      </c>
      <c r="B9753">
        <v>1770418</v>
      </c>
      <c r="C9753" t="s">
        <v>23108</v>
      </c>
      <c r="D9753" t="s">
        <v>23109</v>
      </c>
      <c r="E9753" t="s">
        <v>11</v>
      </c>
      <c r="F9753" t="s">
        <v>23110</v>
      </c>
      <c r="G9753" t="s">
        <v>34</v>
      </c>
      <c r="H9753">
        <v>97</v>
      </c>
      <c r="I9753" t="s">
        <v>11</v>
      </c>
    </row>
    <row r="9754" spans="1:9">
      <c r="A9754">
        <v>15165363</v>
      </c>
      <c r="B9754">
        <v>13263333</v>
      </c>
      <c r="C9754" t="s">
        <v>23111</v>
      </c>
      <c r="D9754" t="s">
        <v>23112</v>
      </c>
      <c r="E9754" t="s">
        <v>11</v>
      </c>
      <c r="F9754" t="s">
        <v>23113</v>
      </c>
      <c r="G9754" t="s">
        <v>34</v>
      </c>
      <c r="H9754">
        <v>1</v>
      </c>
      <c r="I9754" t="s">
        <v>11</v>
      </c>
    </row>
    <row r="9755" spans="1:9">
      <c r="A9755">
        <v>15165382</v>
      </c>
      <c r="B9755">
        <v>15260030</v>
      </c>
      <c r="C9755" t="s">
        <v>23114</v>
      </c>
      <c r="D9755" t="s">
        <v>23115</v>
      </c>
      <c r="E9755" t="s">
        <v>11</v>
      </c>
      <c r="F9755" t="s">
        <v>23116</v>
      </c>
      <c r="G9755" t="s">
        <v>34</v>
      </c>
      <c r="H9755">
        <v>22</v>
      </c>
      <c r="I9755" t="s">
        <v>23117</v>
      </c>
    </row>
    <row r="9756" spans="1:9">
      <c r="A9756">
        <v>15165389</v>
      </c>
      <c r="B9756">
        <v>2225986</v>
      </c>
      <c r="C9756" t="s">
        <v>23118</v>
      </c>
      <c r="D9756" t="s">
        <v>23119</v>
      </c>
      <c r="E9756" t="s">
        <v>11</v>
      </c>
      <c r="F9756" t="s">
        <v>23120</v>
      </c>
      <c r="G9756" t="s">
        <v>34</v>
      </c>
      <c r="H9756">
        <v>6</v>
      </c>
      <c r="I9756" t="s">
        <v>11</v>
      </c>
    </row>
    <row r="9757" spans="1:9">
      <c r="A9757">
        <v>15165393</v>
      </c>
      <c r="B9757">
        <v>1605614</v>
      </c>
      <c r="C9757" t="s">
        <v>23121</v>
      </c>
      <c r="D9757" t="s">
        <v>5195</v>
      </c>
      <c r="E9757" t="s">
        <v>11</v>
      </c>
      <c r="F9757" t="s">
        <v>23122</v>
      </c>
      <c r="G9757" t="s">
        <v>34</v>
      </c>
      <c r="H9757">
        <v>2</v>
      </c>
      <c r="I9757" t="s">
        <v>11</v>
      </c>
    </row>
    <row r="9758" spans="1:9">
      <c r="A9758">
        <v>15165397</v>
      </c>
      <c r="B9758">
        <v>16307814</v>
      </c>
      <c r="C9758" t="s">
        <v>23123</v>
      </c>
      <c r="D9758" t="s">
        <v>23124</v>
      </c>
      <c r="E9758" t="s">
        <v>39</v>
      </c>
      <c r="F9758" t="s">
        <v>23125</v>
      </c>
      <c r="G9758" t="s">
        <v>34</v>
      </c>
      <c r="H9758">
        <v>12</v>
      </c>
      <c r="I9758" t="s">
        <v>23126</v>
      </c>
    </row>
    <row r="9759" spans="1:9">
      <c r="A9759">
        <v>15165406</v>
      </c>
      <c r="B9759">
        <v>3473875</v>
      </c>
      <c r="C9759" t="s">
        <v>23127</v>
      </c>
      <c r="D9759" t="s">
        <v>23128</v>
      </c>
      <c r="E9759" t="s">
        <v>11</v>
      </c>
      <c r="F9759" t="s">
        <v>23129</v>
      </c>
      <c r="G9759" t="s">
        <v>34</v>
      </c>
      <c r="H9759">
        <v>8</v>
      </c>
      <c r="I9759" t="s">
        <v>11</v>
      </c>
    </row>
    <row r="9760" spans="1:9">
      <c r="A9760">
        <v>15165411</v>
      </c>
      <c r="B9760">
        <v>1771667</v>
      </c>
      <c r="C9760" t="s">
        <v>23130</v>
      </c>
      <c r="D9760" t="s">
        <v>23131</v>
      </c>
      <c r="E9760" t="s">
        <v>39</v>
      </c>
      <c r="F9760" t="s">
        <v>23132</v>
      </c>
      <c r="G9760" t="s">
        <v>34</v>
      </c>
      <c r="H9760">
        <v>36</v>
      </c>
      <c r="I9760" t="s">
        <v>23133</v>
      </c>
    </row>
    <row r="9761" spans="1:9">
      <c r="A9761">
        <v>15165411</v>
      </c>
      <c r="B9761">
        <v>1771667</v>
      </c>
      <c r="C9761" t="s">
        <v>23130</v>
      </c>
      <c r="D9761" t="s">
        <v>23131</v>
      </c>
      <c r="E9761" t="s">
        <v>39</v>
      </c>
      <c r="F9761" t="s">
        <v>23134</v>
      </c>
      <c r="G9761" t="s">
        <v>67</v>
      </c>
      <c r="H9761">
        <v>40</v>
      </c>
      <c r="I9761" t="s">
        <v>17</v>
      </c>
    </row>
    <row r="9762" spans="1:9">
      <c r="A9762">
        <v>15165411</v>
      </c>
      <c r="B9762">
        <v>1771667</v>
      </c>
      <c r="C9762" t="s">
        <v>23130</v>
      </c>
      <c r="D9762" t="s">
        <v>23131</v>
      </c>
      <c r="E9762" t="s">
        <v>39</v>
      </c>
      <c r="F9762" t="s">
        <v>23135</v>
      </c>
      <c r="G9762" t="s">
        <v>16</v>
      </c>
      <c r="H9762">
        <v>2</v>
      </c>
      <c r="I9762" t="s">
        <v>17</v>
      </c>
    </row>
    <row r="9763" spans="1:9">
      <c r="A9763">
        <v>15165415</v>
      </c>
      <c r="B9763">
        <v>1536459</v>
      </c>
      <c r="C9763" t="s">
        <v>23136</v>
      </c>
      <c r="D9763" t="s">
        <v>23137</v>
      </c>
      <c r="E9763" t="s">
        <v>11</v>
      </c>
      <c r="F9763" t="s">
        <v>23138</v>
      </c>
      <c r="G9763" t="s">
        <v>16</v>
      </c>
      <c r="H9763">
        <v>1</v>
      </c>
      <c r="I9763" t="s">
        <v>11</v>
      </c>
    </row>
    <row r="9764" spans="1:9">
      <c r="A9764">
        <v>15165415</v>
      </c>
      <c r="B9764">
        <v>1536459</v>
      </c>
      <c r="C9764" t="s">
        <v>23136</v>
      </c>
      <c r="D9764" t="s">
        <v>23137</v>
      </c>
      <c r="E9764" t="s">
        <v>11</v>
      </c>
      <c r="F9764" t="s">
        <v>23139</v>
      </c>
      <c r="G9764" t="s">
        <v>34</v>
      </c>
      <c r="H9764">
        <v>12</v>
      </c>
      <c r="I9764" t="s">
        <v>17</v>
      </c>
    </row>
    <row r="9765" spans="1:9">
      <c r="A9765">
        <v>15165417</v>
      </c>
      <c r="B9765">
        <v>32286798</v>
      </c>
      <c r="C9765" t="s">
        <v>23140</v>
      </c>
      <c r="D9765" t="s">
        <v>23141</v>
      </c>
      <c r="E9765" t="s">
        <v>39</v>
      </c>
      <c r="F9765" t="s">
        <v>23142</v>
      </c>
      <c r="G9765" t="s">
        <v>67</v>
      </c>
      <c r="H9765">
        <v>7</v>
      </c>
      <c r="I9765" t="s">
        <v>23143</v>
      </c>
    </row>
    <row r="9766" spans="1:9">
      <c r="A9766">
        <v>15165417</v>
      </c>
      <c r="B9766">
        <v>32286798</v>
      </c>
      <c r="C9766" t="s">
        <v>23140</v>
      </c>
      <c r="D9766" t="s">
        <v>23141</v>
      </c>
      <c r="E9766" t="s">
        <v>39</v>
      </c>
      <c r="F9766" t="s">
        <v>23144</v>
      </c>
      <c r="G9766" t="s">
        <v>34</v>
      </c>
      <c r="H9766">
        <v>1</v>
      </c>
      <c r="I9766" t="s">
        <v>17</v>
      </c>
    </row>
    <row r="9767" spans="1:9">
      <c r="A9767">
        <v>15165417</v>
      </c>
      <c r="B9767">
        <v>32286798</v>
      </c>
      <c r="C9767" t="s">
        <v>23140</v>
      </c>
      <c r="D9767" t="s">
        <v>23141</v>
      </c>
      <c r="E9767" t="s">
        <v>39</v>
      </c>
      <c r="F9767" t="s">
        <v>23145</v>
      </c>
      <c r="G9767" t="s">
        <v>27</v>
      </c>
      <c r="H9767">
        <v>1</v>
      </c>
      <c r="I9767" t="s">
        <v>17</v>
      </c>
    </row>
    <row r="9768" spans="1:9">
      <c r="A9768">
        <v>15165420</v>
      </c>
      <c r="B9768">
        <v>12297952</v>
      </c>
      <c r="C9768" t="s">
        <v>23146</v>
      </c>
      <c r="D9768" t="s">
        <v>23147</v>
      </c>
      <c r="E9768" t="s">
        <v>11</v>
      </c>
      <c r="F9768" t="s">
        <v>23148</v>
      </c>
      <c r="G9768" t="s">
        <v>34</v>
      </c>
      <c r="H9768">
        <v>3</v>
      </c>
      <c r="I9768" t="s">
        <v>11</v>
      </c>
    </row>
    <row r="9769" spans="1:9">
      <c r="A9769">
        <v>15165433</v>
      </c>
      <c r="B9769">
        <v>8405606</v>
      </c>
      <c r="C9769" t="s">
        <v>23149</v>
      </c>
      <c r="D9769" t="s">
        <v>23150</v>
      </c>
      <c r="E9769" t="s">
        <v>11</v>
      </c>
      <c r="F9769" t="s">
        <v>23151</v>
      </c>
      <c r="G9769" t="s">
        <v>34</v>
      </c>
      <c r="H9769">
        <v>36</v>
      </c>
      <c r="I9769" t="s">
        <v>23152</v>
      </c>
    </row>
    <row r="9770" spans="1:9">
      <c r="A9770">
        <v>15165444</v>
      </c>
      <c r="B9770">
        <v>1482002</v>
      </c>
      <c r="C9770" t="s">
        <v>23080</v>
      </c>
      <c r="D9770" t="s">
        <v>23153</v>
      </c>
      <c r="E9770" t="s">
        <v>11</v>
      </c>
      <c r="F9770" t="s">
        <v>23154</v>
      </c>
      <c r="G9770" t="s">
        <v>34</v>
      </c>
      <c r="H9770">
        <v>4</v>
      </c>
      <c r="I9770" t="s">
        <v>11</v>
      </c>
    </row>
    <row r="9771" spans="1:9">
      <c r="A9771">
        <v>15165452</v>
      </c>
      <c r="B9771">
        <v>2387054</v>
      </c>
      <c r="C9771" t="s">
        <v>23155</v>
      </c>
      <c r="D9771" t="s">
        <v>23156</v>
      </c>
      <c r="E9771" t="s">
        <v>39</v>
      </c>
      <c r="F9771" t="s">
        <v>23157</v>
      </c>
      <c r="G9771" t="s">
        <v>34</v>
      </c>
      <c r="H9771">
        <v>2</v>
      </c>
      <c r="I9771" t="s">
        <v>23158</v>
      </c>
    </row>
    <row r="9772" spans="1:9">
      <c r="A9772">
        <v>15165457</v>
      </c>
      <c r="B9772">
        <v>1758962</v>
      </c>
      <c r="C9772" t="s">
        <v>23159</v>
      </c>
      <c r="D9772" t="s">
        <v>23160</v>
      </c>
      <c r="E9772" t="s">
        <v>39</v>
      </c>
      <c r="F9772" t="s">
        <v>23161</v>
      </c>
      <c r="G9772" t="s">
        <v>67</v>
      </c>
      <c r="H9772">
        <v>1</v>
      </c>
      <c r="I9772" t="s">
        <v>23162</v>
      </c>
    </row>
    <row r="9773" spans="1:9">
      <c r="A9773">
        <v>15165457</v>
      </c>
      <c r="B9773">
        <v>1758962</v>
      </c>
      <c r="C9773" t="s">
        <v>23159</v>
      </c>
      <c r="D9773" t="s">
        <v>23160</v>
      </c>
      <c r="E9773" t="s">
        <v>39</v>
      </c>
      <c r="F9773" t="s">
        <v>23163</v>
      </c>
      <c r="G9773" t="s">
        <v>34</v>
      </c>
      <c r="H9773">
        <v>16</v>
      </c>
      <c r="I9773" t="s">
        <v>17</v>
      </c>
    </row>
    <row r="9774" spans="1:9">
      <c r="A9774">
        <v>15165467</v>
      </c>
      <c r="B9774">
        <v>8158887</v>
      </c>
      <c r="C9774" t="s">
        <v>23164</v>
      </c>
      <c r="D9774" t="s">
        <v>23165</v>
      </c>
      <c r="E9774" t="s">
        <v>11</v>
      </c>
      <c r="F9774" t="s">
        <v>23166</v>
      </c>
      <c r="G9774" t="s">
        <v>34</v>
      </c>
      <c r="H9774">
        <v>6</v>
      </c>
      <c r="I9774" t="s">
        <v>11</v>
      </c>
    </row>
    <row r="9775" spans="1:9">
      <c r="A9775">
        <v>15165469</v>
      </c>
      <c r="B9775">
        <v>15277777</v>
      </c>
      <c r="C9775" t="s">
        <v>23167</v>
      </c>
      <c r="D9775" t="s">
        <v>23168</v>
      </c>
      <c r="E9775" t="s">
        <v>11</v>
      </c>
      <c r="F9775" t="s">
        <v>23169</v>
      </c>
      <c r="G9775" t="s">
        <v>67</v>
      </c>
      <c r="H9775">
        <v>2</v>
      </c>
      <c r="I9775" t="s">
        <v>11</v>
      </c>
    </row>
    <row r="9776" spans="1:9">
      <c r="A9776">
        <v>15165469</v>
      </c>
      <c r="B9776">
        <v>15277777</v>
      </c>
      <c r="C9776" t="s">
        <v>23167</v>
      </c>
      <c r="D9776" t="s">
        <v>23168</v>
      </c>
      <c r="E9776" t="s">
        <v>11</v>
      </c>
      <c r="F9776" t="s">
        <v>23170</v>
      </c>
      <c r="G9776" t="s">
        <v>34</v>
      </c>
      <c r="H9776">
        <v>4</v>
      </c>
      <c r="I9776" t="s">
        <v>17</v>
      </c>
    </row>
    <row r="9777" spans="1:9">
      <c r="A9777">
        <v>15165479</v>
      </c>
      <c r="B9777">
        <v>34070588</v>
      </c>
      <c r="C9777" t="s">
        <v>23171</v>
      </c>
      <c r="D9777" t="s">
        <v>23172</v>
      </c>
      <c r="E9777" t="s">
        <v>11</v>
      </c>
      <c r="F9777" t="s">
        <v>23173</v>
      </c>
      <c r="G9777" t="s">
        <v>34</v>
      </c>
      <c r="H9777">
        <v>16</v>
      </c>
      <c r="I9777" t="s">
        <v>11</v>
      </c>
    </row>
    <row r="9778" spans="1:9">
      <c r="A9778">
        <v>15165484</v>
      </c>
      <c r="B9778">
        <v>2129391</v>
      </c>
      <c r="C9778" t="s">
        <v>23174</v>
      </c>
      <c r="D9778" t="s">
        <v>23175</v>
      </c>
      <c r="E9778" t="s">
        <v>39</v>
      </c>
      <c r="F9778" t="s">
        <v>23176</v>
      </c>
      <c r="G9778" t="s">
        <v>67</v>
      </c>
      <c r="H9778">
        <v>6</v>
      </c>
      <c r="I9778" t="s">
        <v>23177</v>
      </c>
    </row>
    <row r="9779" spans="1:9">
      <c r="A9779">
        <v>15165484</v>
      </c>
      <c r="B9779">
        <v>2129391</v>
      </c>
      <c r="C9779" t="s">
        <v>23174</v>
      </c>
      <c r="D9779" t="s">
        <v>23175</v>
      </c>
      <c r="E9779" t="s">
        <v>39</v>
      </c>
      <c r="F9779" t="s">
        <v>23178</v>
      </c>
      <c r="G9779" t="s">
        <v>34</v>
      </c>
      <c r="H9779">
        <v>36</v>
      </c>
      <c r="I9779" t="s">
        <v>17</v>
      </c>
    </row>
    <row r="9780" spans="1:9">
      <c r="A9780">
        <v>15165492</v>
      </c>
      <c r="B9780">
        <v>5591737</v>
      </c>
      <c r="C9780" t="s">
        <v>23179</v>
      </c>
      <c r="D9780" t="s">
        <v>23180</v>
      </c>
      <c r="E9780" t="s">
        <v>11</v>
      </c>
      <c r="F9780" t="s">
        <v>23181</v>
      </c>
      <c r="G9780" t="s">
        <v>16</v>
      </c>
      <c r="H9780">
        <v>5</v>
      </c>
      <c r="I9780" t="s">
        <v>23182</v>
      </c>
    </row>
    <row r="9781" spans="1:9">
      <c r="A9781">
        <v>15165492</v>
      </c>
      <c r="B9781">
        <v>5591737</v>
      </c>
      <c r="C9781" t="s">
        <v>23179</v>
      </c>
      <c r="D9781" t="s">
        <v>23180</v>
      </c>
      <c r="E9781" t="s">
        <v>11</v>
      </c>
      <c r="F9781" t="s">
        <v>23183</v>
      </c>
      <c r="G9781" t="s">
        <v>34</v>
      </c>
      <c r="H9781">
        <v>29</v>
      </c>
      <c r="I9781" t="s">
        <v>17</v>
      </c>
    </row>
    <row r="9782" spans="1:9">
      <c r="A9782">
        <v>15165525</v>
      </c>
      <c r="B9782">
        <v>2830033</v>
      </c>
      <c r="C9782" t="s">
        <v>23184</v>
      </c>
      <c r="D9782" t="s">
        <v>23185</v>
      </c>
      <c r="E9782" t="s">
        <v>11</v>
      </c>
      <c r="F9782" t="s">
        <v>23186</v>
      </c>
      <c r="G9782" t="s">
        <v>34</v>
      </c>
      <c r="H9782">
        <v>6</v>
      </c>
      <c r="I9782" t="s">
        <v>11</v>
      </c>
    </row>
    <row r="9783" spans="1:9">
      <c r="A9783">
        <v>15165529</v>
      </c>
      <c r="B9783">
        <v>1482003</v>
      </c>
      <c r="C9783" t="s">
        <v>23187</v>
      </c>
      <c r="D9783" t="s">
        <v>23188</v>
      </c>
      <c r="E9783" t="s">
        <v>11</v>
      </c>
      <c r="F9783" t="s">
        <v>23189</v>
      </c>
      <c r="G9783" t="s">
        <v>34</v>
      </c>
      <c r="H9783">
        <v>5</v>
      </c>
      <c r="I9783" t="s">
        <v>11</v>
      </c>
    </row>
    <row r="9784" spans="1:9">
      <c r="A9784">
        <v>15165534</v>
      </c>
      <c r="B9784">
        <v>1752915</v>
      </c>
      <c r="C9784" t="s">
        <v>23190</v>
      </c>
      <c r="D9784" t="s">
        <v>23191</v>
      </c>
      <c r="E9784" t="s">
        <v>39</v>
      </c>
      <c r="F9784" t="s">
        <v>23192</v>
      </c>
      <c r="G9784" t="s">
        <v>16</v>
      </c>
      <c r="H9784">
        <v>23</v>
      </c>
      <c r="I9784" t="s">
        <v>23193</v>
      </c>
    </row>
    <row r="9785" spans="1:9">
      <c r="A9785">
        <v>15165534</v>
      </c>
      <c r="B9785">
        <v>1752915</v>
      </c>
      <c r="C9785" t="s">
        <v>23190</v>
      </c>
      <c r="D9785" t="s">
        <v>23191</v>
      </c>
      <c r="E9785" t="s">
        <v>39</v>
      </c>
      <c r="F9785" t="s">
        <v>23194</v>
      </c>
      <c r="G9785" t="s">
        <v>34</v>
      </c>
      <c r="H9785">
        <v>17</v>
      </c>
      <c r="I9785" t="s">
        <v>17</v>
      </c>
    </row>
    <row r="9786" spans="1:9">
      <c r="A9786">
        <v>15165534</v>
      </c>
      <c r="B9786">
        <v>1752915</v>
      </c>
      <c r="C9786" t="s">
        <v>23190</v>
      </c>
      <c r="D9786" t="s">
        <v>23191</v>
      </c>
      <c r="E9786" t="s">
        <v>39</v>
      </c>
      <c r="F9786" t="s">
        <v>23195</v>
      </c>
      <c r="G9786" t="s">
        <v>67</v>
      </c>
      <c r="H9786">
        <v>26</v>
      </c>
      <c r="I9786" t="s">
        <v>17</v>
      </c>
    </row>
    <row r="9787" spans="1:9">
      <c r="A9787">
        <v>15166778</v>
      </c>
      <c r="B9787">
        <v>3473449</v>
      </c>
      <c r="C9787" t="s">
        <v>23196</v>
      </c>
      <c r="D9787" t="s">
        <v>23197</v>
      </c>
      <c r="E9787" t="s">
        <v>11</v>
      </c>
      <c r="F9787" t="s">
        <v>23198</v>
      </c>
      <c r="G9787" t="s">
        <v>34</v>
      </c>
      <c r="H9787">
        <v>10</v>
      </c>
      <c r="I9787" t="s">
        <v>11</v>
      </c>
    </row>
    <row r="9788" spans="1:9">
      <c r="A9788">
        <v>15166783</v>
      </c>
      <c r="B9788">
        <v>6748467</v>
      </c>
      <c r="C9788" t="s">
        <v>23077</v>
      </c>
      <c r="D9788" t="s">
        <v>23199</v>
      </c>
      <c r="E9788" t="s">
        <v>39</v>
      </c>
      <c r="F9788" t="s">
        <v>23200</v>
      </c>
      <c r="G9788" t="s">
        <v>34</v>
      </c>
      <c r="H9788">
        <v>14</v>
      </c>
      <c r="I9788" t="s">
        <v>11</v>
      </c>
    </row>
    <row r="9789" spans="1:9">
      <c r="A9789">
        <v>15166783</v>
      </c>
      <c r="B9789">
        <v>6748467</v>
      </c>
      <c r="C9789" t="s">
        <v>23077</v>
      </c>
      <c r="D9789" t="s">
        <v>23199</v>
      </c>
      <c r="E9789" t="s">
        <v>39</v>
      </c>
      <c r="F9789" t="s">
        <v>23201</v>
      </c>
      <c r="G9789" t="s">
        <v>67</v>
      </c>
      <c r="H9789">
        <v>3</v>
      </c>
      <c r="I9789" t="s">
        <v>17</v>
      </c>
    </row>
    <row r="9790" spans="1:9">
      <c r="A9790">
        <v>15166788</v>
      </c>
      <c r="B9790">
        <v>5138532</v>
      </c>
      <c r="C9790" t="s">
        <v>23202</v>
      </c>
      <c r="D9790" t="s">
        <v>23203</v>
      </c>
      <c r="E9790" t="s">
        <v>11</v>
      </c>
      <c r="F9790" t="s">
        <v>9025</v>
      </c>
      <c r="G9790" t="s">
        <v>34</v>
      </c>
      <c r="H9790">
        <v>1</v>
      </c>
      <c r="I9790" t="s">
        <v>11</v>
      </c>
    </row>
    <row r="9791" spans="1:9">
      <c r="A9791">
        <v>15167220</v>
      </c>
      <c r="B9791">
        <v>944721</v>
      </c>
      <c r="C9791" t="s">
        <v>23204</v>
      </c>
      <c r="D9791" t="s">
        <v>23205</v>
      </c>
      <c r="E9791" t="s">
        <v>11</v>
      </c>
      <c r="F9791" t="s">
        <v>23206</v>
      </c>
      <c r="G9791" t="s">
        <v>34</v>
      </c>
      <c r="H9791">
        <v>6</v>
      </c>
      <c r="I9791" t="s">
        <v>23207</v>
      </c>
    </row>
    <row r="9792" spans="1:9">
      <c r="A9792">
        <v>15167255</v>
      </c>
      <c r="B9792">
        <v>20341793</v>
      </c>
      <c r="C9792" t="s">
        <v>23208</v>
      </c>
      <c r="D9792" t="s">
        <v>23209</v>
      </c>
      <c r="E9792" t="s">
        <v>39</v>
      </c>
      <c r="F9792" t="s">
        <v>23210</v>
      </c>
      <c r="G9792" t="s">
        <v>34</v>
      </c>
      <c r="H9792">
        <v>8</v>
      </c>
      <c r="I9792" t="s">
        <v>23211</v>
      </c>
    </row>
    <row r="9793" spans="1:9">
      <c r="A9793">
        <v>15167262</v>
      </c>
      <c r="B9793">
        <v>40931600</v>
      </c>
      <c r="C9793" t="s">
        <v>23212</v>
      </c>
      <c r="D9793" t="s">
        <v>23213</v>
      </c>
      <c r="E9793" t="s">
        <v>11</v>
      </c>
      <c r="F9793" t="s">
        <v>23214</v>
      </c>
      <c r="G9793" t="s">
        <v>34</v>
      </c>
      <c r="H9793">
        <v>15</v>
      </c>
      <c r="I9793" t="s">
        <v>23215</v>
      </c>
    </row>
    <row r="9794" spans="1:9">
      <c r="A9794">
        <v>15168026</v>
      </c>
      <c r="B9794">
        <v>9936854</v>
      </c>
      <c r="C9794" t="s">
        <v>23216</v>
      </c>
      <c r="D9794" t="s">
        <v>23217</v>
      </c>
      <c r="E9794" t="s">
        <v>11</v>
      </c>
      <c r="F9794" t="s">
        <v>23218</v>
      </c>
      <c r="G9794" t="s">
        <v>43</v>
      </c>
      <c r="H9794">
        <v>1</v>
      </c>
      <c r="I9794" t="s">
        <v>23219</v>
      </c>
    </row>
    <row r="9795" spans="1:9">
      <c r="A9795">
        <v>15169065</v>
      </c>
      <c r="B9795">
        <v>16885199</v>
      </c>
      <c r="C9795" t="s">
        <v>23220</v>
      </c>
      <c r="D9795" t="s">
        <v>23221</v>
      </c>
      <c r="E9795" t="s">
        <v>39</v>
      </c>
      <c r="F9795" t="s">
        <v>23222</v>
      </c>
      <c r="G9795" t="s">
        <v>34</v>
      </c>
      <c r="H9795">
        <v>12</v>
      </c>
      <c r="I9795" t="s">
        <v>23223</v>
      </c>
    </row>
    <row r="9796" spans="1:9">
      <c r="A9796">
        <v>15169067</v>
      </c>
      <c r="B9796">
        <v>22379127</v>
      </c>
      <c r="C9796" t="s">
        <v>23224</v>
      </c>
      <c r="D9796" t="s">
        <v>23225</v>
      </c>
      <c r="E9796" t="s">
        <v>39</v>
      </c>
      <c r="F9796" t="s">
        <v>23226</v>
      </c>
      <c r="G9796" t="s">
        <v>16</v>
      </c>
      <c r="H9796">
        <v>29</v>
      </c>
      <c r="I9796" t="s">
        <v>616</v>
      </c>
    </row>
    <row r="9797" spans="1:9">
      <c r="A9797">
        <v>15169067</v>
      </c>
      <c r="B9797">
        <v>22379127</v>
      </c>
      <c r="C9797" t="s">
        <v>23224</v>
      </c>
      <c r="D9797" t="s">
        <v>23225</v>
      </c>
      <c r="E9797" t="s">
        <v>39</v>
      </c>
      <c r="F9797" t="s">
        <v>23227</v>
      </c>
      <c r="G9797" t="s">
        <v>34</v>
      </c>
      <c r="H9797">
        <v>7</v>
      </c>
      <c r="I9797" t="s">
        <v>17</v>
      </c>
    </row>
    <row r="9798" spans="1:9">
      <c r="A9798">
        <v>15169079</v>
      </c>
      <c r="B9798">
        <v>20541919</v>
      </c>
      <c r="C9798" t="s">
        <v>23228</v>
      </c>
      <c r="D9798" t="s">
        <v>23229</v>
      </c>
      <c r="E9798" t="s">
        <v>39</v>
      </c>
      <c r="F9798" t="s">
        <v>23230</v>
      </c>
      <c r="G9798" t="s">
        <v>34</v>
      </c>
      <c r="H9798">
        <v>9</v>
      </c>
      <c r="I9798" t="s">
        <v>23231</v>
      </c>
    </row>
    <row r="9799" spans="1:9">
      <c r="A9799">
        <v>15169082</v>
      </c>
      <c r="B9799">
        <v>1773086</v>
      </c>
      <c r="C9799" t="s">
        <v>23232</v>
      </c>
      <c r="D9799" t="s">
        <v>23233</v>
      </c>
      <c r="E9799" t="s">
        <v>11</v>
      </c>
      <c r="F9799" t="s">
        <v>23234</v>
      </c>
      <c r="G9799" t="s">
        <v>34</v>
      </c>
      <c r="H9799">
        <v>15</v>
      </c>
      <c r="I9799" t="s">
        <v>11</v>
      </c>
    </row>
    <row r="9800" spans="1:9">
      <c r="A9800">
        <v>15169092</v>
      </c>
      <c r="B9800">
        <v>32655453</v>
      </c>
      <c r="C9800" t="s">
        <v>23235</v>
      </c>
      <c r="D9800" t="s">
        <v>23236</v>
      </c>
      <c r="E9800" t="s">
        <v>39</v>
      </c>
      <c r="F9800" t="s">
        <v>11875</v>
      </c>
      <c r="G9800" t="s">
        <v>34</v>
      </c>
      <c r="H9800">
        <v>8</v>
      </c>
      <c r="I9800" t="s">
        <v>23237</v>
      </c>
    </row>
    <row r="9801" spans="1:9">
      <c r="A9801">
        <v>15169098</v>
      </c>
      <c r="B9801">
        <v>1569553</v>
      </c>
      <c r="C9801" t="s">
        <v>23238</v>
      </c>
      <c r="D9801" t="s">
        <v>23239</v>
      </c>
      <c r="E9801" t="s">
        <v>11</v>
      </c>
      <c r="F9801" t="s">
        <v>23240</v>
      </c>
      <c r="G9801" t="s">
        <v>34</v>
      </c>
      <c r="H9801">
        <v>25</v>
      </c>
      <c r="I9801" t="s">
        <v>11</v>
      </c>
    </row>
    <row r="9802" spans="1:9">
      <c r="A9802">
        <v>15169098</v>
      </c>
      <c r="B9802">
        <v>1569553</v>
      </c>
      <c r="C9802" t="s">
        <v>23238</v>
      </c>
      <c r="D9802" t="s">
        <v>23239</v>
      </c>
      <c r="E9802" t="s">
        <v>11</v>
      </c>
      <c r="F9802" t="s">
        <v>23241</v>
      </c>
      <c r="G9802" t="s">
        <v>16</v>
      </c>
      <c r="H9802">
        <v>1</v>
      </c>
      <c r="I9802" t="s">
        <v>17</v>
      </c>
    </row>
    <row r="9803" spans="1:9">
      <c r="A9803">
        <v>15169243</v>
      </c>
      <c r="B9803">
        <v>13826607</v>
      </c>
      <c r="C9803" t="s">
        <v>23242</v>
      </c>
      <c r="D9803" t="s">
        <v>23243</v>
      </c>
      <c r="E9803" t="s">
        <v>39</v>
      </c>
      <c r="F9803" t="s">
        <v>23244</v>
      </c>
      <c r="G9803" t="s">
        <v>34</v>
      </c>
      <c r="H9803">
        <v>39</v>
      </c>
      <c r="I9803" t="s">
        <v>14458</v>
      </c>
    </row>
    <row r="9804" spans="1:9">
      <c r="A9804">
        <v>15169243</v>
      </c>
      <c r="B9804">
        <v>13826607</v>
      </c>
      <c r="C9804" t="s">
        <v>23242</v>
      </c>
      <c r="D9804" t="s">
        <v>23243</v>
      </c>
      <c r="E9804" t="s">
        <v>39</v>
      </c>
      <c r="F9804" t="s">
        <v>23245</v>
      </c>
      <c r="G9804" t="s">
        <v>36</v>
      </c>
      <c r="H9804">
        <v>3</v>
      </c>
      <c r="I9804" t="s">
        <v>17</v>
      </c>
    </row>
    <row r="9805" spans="1:9">
      <c r="A9805">
        <v>15169245</v>
      </c>
      <c r="B9805">
        <v>1752913</v>
      </c>
      <c r="C9805" t="s">
        <v>23246</v>
      </c>
      <c r="D9805" t="s">
        <v>23247</v>
      </c>
      <c r="E9805" t="s">
        <v>39</v>
      </c>
      <c r="F9805" t="s">
        <v>23248</v>
      </c>
      <c r="G9805" t="s">
        <v>16</v>
      </c>
      <c r="H9805">
        <v>6</v>
      </c>
      <c r="I9805" t="s">
        <v>23249</v>
      </c>
    </row>
    <row r="9806" spans="1:9">
      <c r="A9806">
        <v>15169245</v>
      </c>
      <c r="B9806">
        <v>1752913</v>
      </c>
      <c r="C9806" t="s">
        <v>23246</v>
      </c>
      <c r="D9806" t="s">
        <v>23247</v>
      </c>
      <c r="E9806" t="s">
        <v>39</v>
      </c>
      <c r="F9806" t="s">
        <v>23250</v>
      </c>
      <c r="G9806" t="s">
        <v>34</v>
      </c>
      <c r="H9806">
        <v>12</v>
      </c>
      <c r="I9806" t="s">
        <v>17</v>
      </c>
    </row>
    <row r="9807" spans="1:9">
      <c r="A9807">
        <v>15169252</v>
      </c>
      <c r="B9807">
        <v>972411</v>
      </c>
      <c r="C9807" t="s">
        <v>23251</v>
      </c>
      <c r="D9807" t="s">
        <v>23252</v>
      </c>
      <c r="E9807" t="s">
        <v>11</v>
      </c>
      <c r="F9807" t="s">
        <v>23253</v>
      </c>
      <c r="G9807" t="s">
        <v>34</v>
      </c>
      <c r="H9807">
        <v>12</v>
      </c>
      <c r="I9807" t="s">
        <v>22392</v>
      </c>
    </row>
    <row r="9808" spans="1:9">
      <c r="A9808">
        <v>15169252</v>
      </c>
      <c r="B9808">
        <v>972411</v>
      </c>
      <c r="C9808" t="s">
        <v>23251</v>
      </c>
      <c r="D9808" t="s">
        <v>23252</v>
      </c>
      <c r="E9808" t="s">
        <v>11</v>
      </c>
      <c r="F9808" t="s">
        <v>23254</v>
      </c>
      <c r="G9808" t="s">
        <v>27</v>
      </c>
      <c r="H9808">
        <v>8</v>
      </c>
      <c r="I9808" t="s">
        <v>17</v>
      </c>
    </row>
    <row r="9809" spans="1:9">
      <c r="A9809">
        <v>15169252</v>
      </c>
      <c r="B9809">
        <v>972411</v>
      </c>
      <c r="C9809" t="s">
        <v>23251</v>
      </c>
      <c r="D9809" t="s">
        <v>23252</v>
      </c>
      <c r="E9809" t="s">
        <v>11</v>
      </c>
      <c r="F9809" t="s">
        <v>12418</v>
      </c>
      <c r="G9809" t="s">
        <v>16</v>
      </c>
      <c r="H9809">
        <v>18</v>
      </c>
      <c r="I9809" t="s">
        <v>17</v>
      </c>
    </row>
    <row r="9810" spans="1:9">
      <c r="A9810">
        <v>15169257</v>
      </c>
      <c r="B9810">
        <v>6694043</v>
      </c>
      <c r="C9810" t="s">
        <v>23255</v>
      </c>
      <c r="D9810" t="s">
        <v>23256</v>
      </c>
      <c r="E9810" t="s">
        <v>11</v>
      </c>
      <c r="F9810" t="s">
        <v>23257</v>
      </c>
      <c r="G9810" t="s">
        <v>34</v>
      </c>
      <c r="H9810">
        <v>9</v>
      </c>
      <c r="I9810" t="s">
        <v>23258</v>
      </c>
    </row>
    <row r="9811" spans="1:9">
      <c r="A9811">
        <v>15169260</v>
      </c>
      <c r="B9811">
        <v>24458690</v>
      </c>
      <c r="C9811" t="s">
        <v>23259</v>
      </c>
      <c r="D9811" t="s">
        <v>23260</v>
      </c>
      <c r="E9811" t="s">
        <v>39</v>
      </c>
      <c r="F9811" t="s">
        <v>23261</v>
      </c>
      <c r="G9811" t="s">
        <v>34</v>
      </c>
      <c r="H9811">
        <v>11</v>
      </c>
      <c r="I9811" t="s">
        <v>23262</v>
      </c>
    </row>
    <row r="9812" spans="1:9">
      <c r="A9812">
        <v>15169260</v>
      </c>
      <c r="B9812">
        <v>24458690</v>
      </c>
      <c r="C9812" t="s">
        <v>23259</v>
      </c>
      <c r="D9812" t="s">
        <v>23260</v>
      </c>
      <c r="E9812" t="s">
        <v>39</v>
      </c>
      <c r="F9812" t="s">
        <v>23263</v>
      </c>
      <c r="G9812" t="s">
        <v>67</v>
      </c>
      <c r="H9812">
        <v>6</v>
      </c>
      <c r="I9812" t="s">
        <v>17</v>
      </c>
    </row>
    <row r="9813" spans="1:9">
      <c r="A9813">
        <v>15169260</v>
      </c>
      <c r="B9813">
        <v>24458690</v>
      </c>
      <c r="C9813" t="s">
        <v>23259</v>
      </c>
      <c r="D9813" t="s">
        <v>23260</v>
      </c>
      <c r="E9813" t="s">
        <v>39</v>
      </c>
      <c r="F9813" t="s">
        <v>23264</v>
      </c>
      <c r="G9813" t="s">
        <v>16</v>
      </c>
      <c r="H9813">
        <v>1</v>
      </c>
      <c r="I9813" t="s">
        <v>17</v>
      </c>
    </row>
    <row r="9814" spans="1:9">
      <c r="A9814">
        <v>15169263</v>
      </c>
      <c r="B9814">
        <v>25352579</v>
      </c>
      <c r="C9814" t="s">
        <v>23265</v>
      </c>
      <c r="D9814" t="s">
        <v>23266</v>
      </c>
      <c r="E9814" t="s">
        <v>39</v>
      </c>
      <c r="F9814" t="s">
        <v>23267</v>
      </c>
      <c r="G9814" t="s">
        <v>16</v>
      </c>
      <c r="H9814">
        <v>9</v>
      </c>
      <c r="I9814" t="s">
        <v>23268</v>
      </c>
    </row>
    <row r="9815" spans="1:9">
      <c r="A9815">
        <v>15169263</v>
      </c>
      <c r="B9815">
        <v>25352579</v>
      </c>
      <c r="C9815" t="s">
        <v>23265</v>
      </c>
      <c r="D9815" t="s">
        <v>23266</v>
      </c>
      <c r="E9815" t="s">
        <v>39</v>
      </c>
      <c r="F9815" t="s">
        <v>11622</v>
      </c>
      <c r="G9815" t="s">
        <v>34</v>
      </c>
      <c r="H9815">
        <v>7</v>
      </c>
      <c r="I9815" t="s">
        <v>17</v>
      </c>
    </row>
    <row r="9816" spans="1:9">
      <c r="A9816">
        <v>15169265</v>
      </c>
      <c r="B9816">
        <v>12269097</v>
      </c>
      <c r="C9816" t="s">
        <v>23269</v>
      </c>
      <c r="D9816" t="s">
        <v>23270</v>
      </c>
      <c r="E9816" t="s">
        <v>39</v>
      </c>
      <c r="F9816" t="s">
        <v>23271</v>
      </c>
      <c r="G9816" t="s">
        <v>34</v>
      </c>
      <c r="H9816">
        <v>5</v>
      </c>
      <c r="I9816" t="s">
        <v>23272</v>
      </c>
    </row>
    <row r="9817" spans="1:9">
      <c r="A9817">
        <v>15169265</v>
      </c>
      <c r="B9817">
        <v>12269097</v>
      </c>
      <c r="C9817" t="s">
        <v>23269</v>
      </c>
      <c r="D9817" t="s">
        <v>23270</v>
      </c>
      <c r="E9817" t="s">
        <v>39</v>
      </c>
      <c r="F9817" t="s">
        <v>23273</v>
      </c>
      <c r="G9817" t="s">
        <v>36</v>
      </c>
      <c r="H9817">
        <v>2</v>
      </c>
      <c r="I9817" t="s">
        <v>17</v>
      </c>
    </row>
    <row r="9818" spans="1:9">
      <c r="A9818">
        <v>15169269</v>
      </c>
      <c r="B9818">
        <v>1382093</v>
      </c>
      <c r="C9818" t="s">
        <v>23274</v>
      </c>
      <c r="D9818" t="s">
        <v>23275</v>
      </c>
      <c r="E9818" t="s">
        <v>39</v>
      </c>
      <c r="F9818" t="s">
        <v>23276</v>
      </c>
      <c r="G9818" t="s">
        <v>34</v>
      </c>
      <c r="H9818">
        <v>16</v>
      </c>
      <c r="I9818" t="s">
        <v>23277</v>
      </c>
    </row>
    <row r="9819" spans="1:9">
      <c r="A9819">
        <v>15169270</v>
      </c>
      <c r="B9819">
        <v>33449553</v>
      </c>
      <c r="C9819" t="s">
        <v>23278</v>
      </c>
      <c r="D9819" t="s">
        <v>23279</v>
      </c>
      <c r="E9819" t="s">
        <v>39</v>
      </c>
      <c r="F9819" t="s">
        <v>23280</v>
      </c>
      <c r="G9819" t="s">
        <v>34</v>
      </c>
      <c r="H9819">
        <v>7</v>
      </c>
      <c r="I9819" t="s">
        <v>2411</v>
      </c>
    </row>
    <row r="9820" spans="1:9">
      <c r="A9820">
        <v>15169276</v>
      </c>
      <c r="B9820">
        <v>19889316</v>
      </c>
      <c r="C9820" t="s">
        <v>23281</v>
      </c>
      <c r="D9820" t="s">
        <v>23282</v>
      </c>
      <c r="E9820" t="s">
        <v>39</v>
      </c>
      <c r="F9820" t="s">
        <v>23283</v>
      </c>
      <c r="G9820" t="s">
        <v>67</v>
      </c>
      <c r="H9820">
        <v>2</v>
      </c>
      <c r="I9820" t="s">
        <v>11</v>
      </c>
    </row>
    <row r="9821" spans="1:9">
      <c r="A9821">
        <v>15169276</v>
      </c>
      <c r="B9821">
        <v>19889316</v>
      </c>
      <c r="C9821" t="s">
        <v>23281</v>
      </c>
      <c r="D9821" t="s">
        <v>23282</v>
      </c>
      <c r="E9821" t="s">
        <v>39</v>
      </c>
      <c r="F9821" t="s">
        <v>23284</v>
      </c>
      <c r="G9821" t="s">
        <v>34</v>
      </c>
      <c r="H9821">
        <v>11</v>
      </c>
      <c r="I9821" t="s">
        <v>17</v>
      </c>
    </row>
    <row r="9822" spans="1:9">
      <c r="A9822">
        <v>15169279</v>
      </c>
      <c r="B9822">
        <v>1642385</v>
      </c>
      <c r="C9822" t="s">
        <v>23285</v>
      </c>
      <c r="D9822" t="s">
        <v>23286</v>
      </c>
      <c r="E9822" t="s">
        <v>11</v>
      </c>
      <c r="F9822" t="s">
        <v>23287</v>
      </c>
      <c r="G9822" t="s">
        <v>34</v>
      </c>
      <c r="H9822">
        <v>5</v>
      </c>
      <c r="I9822" t="s">
        <v>23288</v>
      </c>
    </row>
    <row r="9823" spans="1:9">
      <c r="A9823">
        <v>15169280</v>
      </c>
      <c r="B9823">
        <v>43738094</v>
      </c>
      <c r="C9823" t="s">
        <v>23289</v>
      </c>
      <c r="D9823" t="s">
        <v>23290</v>
      </c>
      <c r="E9823" t="s">
        <v>11</v>
      </c>
      <c r="F9823" t="s">
        <v>12596</v>
      </c>
      <c r="G9823" t="s">
        <v>34</v>
      </c>
      <c r="H9823">
        <v>9</v>
      </c>
      <c r="I9823" t="s">
        <v>8157</v>
      </c>
    </row>
    <row r="9824" spans="1:9">
      <c r="A9824">
        <v>15169281</v>
      </c>
      <c r="B9824">
        <v>6241230</v>
      </c>
      <c r="C9824" t="s">
        <v>23291</v>
      </c>
      <c r="D9824" t="s">
        <v>23292</v>
      </c>
      <c r="E9824" t="s">
        <v>11</v>
      </c>
      <c r="F9824" t="s">
        <v>9737</v>
      </c>
      <c r="G9824" t="s">
        <v>34</v>
      </c>
      <c r="H9824">
        <v>15</v>
      </c>
      <c r="I9824" t="s">
        <v>11</v>
      </c>
    </row>
    <row r="9825" spans="1:9">
      <c r="A9825">
        <v>15169310</v>
      </c>
      <c r="B9825">
        <v>1785668</v>
      </c>
      <c r="C9825" t="s">
        <v>23293</v>
      </c>
      <c r="D9825" t="s">
        <v>23294</v>
      </c>
      <c r="E9825" t="s">
        <v>39</v>
      </c>
      <c r="F9825" t="s">
        <v>23295</v>
      </c>
      <c r="G9825" t="s">
        <v>34</v>
      </c>
      <c r="H9825">
        <v>15</v>
      </c>
      <c r="I9825" t="s">
        <v>23296</v>
      </c>
    </row>
    <row r="9826" spans="1:9">
      <c r="A9826">
        <v>15169310</v>
      </c>
      <c r="B9826">
        <v>1785668</v>
      </c>
      <c r="C9826" t="s">
        <v>23293</v>
      </c>
      <c r="D9826" t="s">
        <v>23294</v>
      </c>
      <c r="E9826" t="s">
        <v>39</v>
      </c>
      <c r="F9826" t="s">
        <v>23297</v>
      </c>
      <c r="G9826" t="s">
        <v>16</v>
      </c>
      <c r="H9826">
        <v>5</v>
      </c>
      <c r="I9826" t="s">
        <v>17</v>
      </c>
    </row>
    <row r="9827" spans="1:9">
      <c r="A9827">
        <v>15169312</v>
      </c>
      <c r="B9827">
        <v>1460941</v>
      </c>
      <c r="C9827" t="s">
        <v>23298</v>
      </c>
      <c r="D9827" t="s">
        <v>23299</v>
      </c>
      <c r="E9827" t="s">
        <v>11</v>
      </c>
      <c r="F9827" t="s">
        <v>23300</v>
      </c>
      <c r="G9827" t="s">
        <v>34</v>
      </c>
      <c r="H9827">
        <v>38</v>
      </c>
      <c r="I9827" t="s">
        <v>23301</v>
      </c>
    </row>
    <row r="9828" spans="1:9">
      <c r="A9828">
        <v>15169312</v>
      </c>
      <c r="B9828">
        <v>1460941</v>
      </c>
      <c r="C9828" t="s">
        <v>23298</v>
      </c>
      <c r="D9828" t="s">
        <v>23299</v>
      </c>
      <c r="E9828" t="s">
        <v>11</v>
      </c>
      <c r="F9828" t="s">
        <v>23302</v>
      </c>
      <c r="G9828" t="s">
        <v>27</v>
      </c>
      <c r="H9828">
        <v>17</v>
      </c>
      <c r="I9828" t="s">
        <v>17</v>
      </c>
    </row>
    <row r="9829" spans="1:9">
      <c r="A9829">
        <v>15169312</v>
      </c>
      <c r="B9829">
        <v>1460941</v>
      </c>
      <c r="C9829" t="s">
        <v>23298</v>
      </c>
      <c r="D9829" t="s">
        <v>23299</v>
      </c>
      <c r="E9829" t="s">
        <v>11</v>
      </c>
      <c r="F9829" t="s">
        <v>23303</v>
      </c>
      <c r="G9829" t="s">
        <v>67</v>
      </c>
      <c r="H9829">
        <v>13</v>
      </c>
      <c r="I9829" t="s">
        <v>17</v>
      </c>
    </row>
    <row r="9830" spans="1:9">
      <c r="A9830">
        <v>15169312</v>
      </c>
      <c r="B9830">
        <v>1460941</v>
      </c>
      <c r="C9830" t="s">
        <v>23298</v>
      </c>
      <c r="D9830" t="s">
        <v>23299</v>
      </c>
      <c r="E9830" t="s">
        <v>11</v>
      </c>
      <c r="F9830" t="s">
        <v>23304</v>
      </c>
      <c r="G9830" t="s">
        <v>67</v>
      </c>
      <c r="I9830" t="s">
        <v>17</v>
      </c>
    </row>
    <row r="9831" spans="1:9">
      <c r="A9831">
        <v>15169312</v>
      </c>
      <c r="B9831">
        <v>1460941</v>
      </c>
      <c r="C9831" t="s">
        <v>23298</v>
      </c>
      <c r="D9831" t="s">
        <v>23299</v>
      </c>
      <c r="E9831" t="s">
        <v>11</v>
      </c>
      <c r="F9831" t="s">
        <v>23305</v>
      </c>
      <c r="G9831" t="s">
        <v>16</v>
      </c>
      <c r="H9831">
        <v>6</v>
      </c>
      <c r="I9831" t="s">
        <v>17</v>
      </c>
    </row>
    <row r="9832" spans="1:9">
      <c r="A9832">
        <v>15169319</v>
      </c>
      <c r="B9832">
        <v>5812051</v>
      </c>
      <c r="C9832" t="s">
        <v>23306</v>
      </c>
      <c r="D9832" t="s">
        <v>23307</v>
      </c>
      <c r="E9832" t="s">
        <v>11</v>
      </c>
      <c r="F9832" t="s">
        <v>23308</v>
      </c>
      <c r="G9832" t="s">
        <v>34</v>
      </c>
      <c r="H9832">
        <v>5</v>
      </c>
      <c r="I9832" t="s">
        <v>23309</v>
      </c>
    </row>
    <row r="9833" spans="1:9">
      <c r="A9833">
        <v>15169322</v>
      </c>
      <c r="B9833">
        <v>1713974</v>
      </c>
      <c r="C9833" t="s">
        <v>5074</v>
      </c>
      <c r="D9833" t="s">
        <v>23310</v>
      </c>
      <c r="E9833" t="s">
        <v>11</v>
      </c>
      <c r="F9833" t="s">
        <v>23311</v>
      </c>
      <c r="G9833" t="s">
        <v>34</v>
      </c>
      <c r="H9833">
        <v>25</v>
      </c>
      <c r="I9833" t="s">
        <v>11</v>
      </c>
    </row>
    <row r="9834" spans="1:9">
      <c r="A9834">
        <v>15169357</v>
      </c>
      <c r="B9834">
        <v>44588269</v>
      </c>
      <c r="C9834" t="s">
        <v>23312</v>
      </c>
      <c r="D9834" t="s">
        <v>23313</v>
      </c>
      <c r="E9834" t="s">
        <v>11</v>
      </c>
      <c r="F9834" t="s">
        <v>23314</v>
      </c>
      <c r="G9834" t="s">
        <v>34</v>
      </c>
      <c r="H9834">
        <v>2</v>
      </c>
      <c r="I9834" t="s">
        <v>11</v>
      </c>
    </row>
    <row r="9835" spans="1:9">
      <c r="A9835">
        <v>15169357</v>
      </c>
      <c r="B9835">
        <v>44588269</v>
      </c>
      <c r="C9835" t="s">
        <v>23312</v>
      </c>
      <c r="D9835" t="s">
        <v>23313</v>
      </c>
      <c r="E9835" t="s">
        <v>11</v>
      </c>
      <c r="F9835" t="s">
        <v>23315</v>
      </c>
      <c r="G9835" t="s">
        <v>67</v>
      </c>
      <c r="H9835">
        <v>1</v>
      </c>
      <c r="I9835" t="s">
        <v>17</v>
      </c>
    </row>
    <row r="9836" spans="1:9">
      <c r="A9836">
        <v>15169381</v>
      </c>
      <c r="B9836">
        <v>2666828</v>
      </c>
      <c r="C9836" t="s">
        <v>23316</v>
      </c>
      <c r="D9836" t="s">
        <v>23317</v>
      </c>
      <c r="E9836" t="s">
        <v>11</v>
      </c>
      <c r="F9836" t="s">
        <v>23318</v>
      </c>
      <c r="G9836" t="s">
        <v>34</v>
      </c>
      <c r="H9836">
        <v>2</v>
      </c>
      <c r="I9836" t="s">
        <v>11</v>
      </c>
    </row>
    <row r="9837" spans="1:9">
      <c r="A9837">
        <v>15169385</v>
      </c>
      <c r="B9837">
        <v>15736270</v>
      </c>
      <c r="C9837" t="s">
        <v>23319</v>
      </c>
      <c r="D9837" t="s">
        <v>23320</v>
      </c>
      <c r="E9837" t="s">
        <v>39</v>
      </c>
      <c r="F9837" t="s">
        <v>23321</v>
      </c>
      <c r="G9837" t="s">
        <v>34</v>
      </c>
      <c r="H9837">
        <v>3</v>
      </c>
      <c r="I9837" t="s">
        <v>11</v>
      </c>
    </row>
    <row r="9838" spans="1:9">
      <c r="A9838">
        <v>15169387</v>
      </c>
      <c r="B9838">
        <v>18731853</v>
      </c>
      <c r="C9838" t="s">
        <v>23322</v>
      </c>
      <c r="D9838" t="s">
        <v>23323</v>
      </c>
      <c r="E9838" t="s">
        <v>39</v>
      </c>
      <c r="F9838" t="s">
        <v>23324</v>
      </c>
      <c r="G9838" t="s">
        <v>34</v>
      </c>
      <c r="H9838">
        <v>6</v>
      </c>
      <c r="I9838" t="s">
        <v>23325</v>
      </c>
    </row>
    <row r="9839" spans="1:9">
      <c r="A9839">
        <v>15169387</v>
      </c>
      <c r="B9839">
        <v>18731853</v>
      </c>
      <c r="C9839" t="s">
        <v>23322</v>
      </c>
      <c r="D9839" t="s">
        <v>23323</v>
      </c>
      <c r="E9839" t="s">
        <v>39</v>
      </c>
      <c r="F9839" t="s">
        <v>23326</v>
      </c>
      <c r="G9839" t="s">
        <v>67</v>
      </c>
      <c r="H9839">
        <v>2</v>
      </c>
      <c r="I9839" t="s">
        <v>17</v>
      </c>
    </row>
    <row r="9840" spans="1:9">
      <c r="A9840">
        <v>15169394</v>
      </c>
      <c r="B9840">
        <v>27078023</v>
      </c>
      <c r="C9840" t="s">
        <v>23327</v>
      </c>
      <c r="D9840" t="s">
        <v>23328</v>
      </c>
      <c r="E9840" t="s">
        <v>39</v>
      </c>
      <c r="F9840" t="s">
        <v>1570</v>
      </c>
      <c r="G9840" t="s">
        <v>27</v>
      </c>
      <c r="H9840">
        <v>2</v>
      </c>
      <c r="I9840" t="s">
        <v>23329</v>
      </c>
    </row>
    <row r="9841" spans="1:9">
      <c r="A9841">
        <v>15169394</v>
      </c>
      <c r="B9841">
        <v>27078023</v>
      </c>
      <c r="C9841" t="s">
        <v>23327</v>
      </c>
      <c r="D9841" t="s">
        <v>23328</v>
      </c>
      <c r="E9841" t="s">
        <v>39</v>
      </c>
      <c r="F9841" t="s">
        <v>22616</v>
      </c>
      <c r="G9841" t="s">
        <v>34</v>
      </c>
      <c r="H9841">
        <v>2</v>
      </c>
      <c r="I9841" t="s">
        <v>17</v>
      </c>
    </row>
    <row r="9842" spans="1:9">
      <c r="A9842">
        <v>15169412</v>
      </c>
      <c r="B9842">
        <v>26165313</v>
      </c>
      <c r="C9842" t="s">
        <v>23330</v>
      </c>
      <c r="D9842" t="s">
        <v>23331</v>
      </c>
      <c r="E9842" t="s">
        <v>39</v>
      </c>
      <c r="F9842" t="s">
        <v>23332</v>
      </c>
      <c r="G9842" t="s">
        <v>34</v>
      </c>
      <c r="H9842">
        <v>3</v>
      </c>
      <c r="I9842" t="s">
        <v>10235</v>
      </c>
    </row>
    <row r="9843" spans="1:9">
      <c r="A9843">
        <v>15169412</v>
      </c>
      <c r="B9843">
        <v>26165313</v>
      </c>
      <c r="C9843" t="s">
        <v>23330</v>
      </c>
      <c r="D9843" t="s">
        <v>23331</v>
      </c>
      <c r="E9843" t="s">
        <v>39</v>
      </c>
      <c r="F9843" t="s">
        <v>23333</v>
      </c>
      <c r="G9843" t="s">
        <v>16</v>
      </c>
      <c r="H9843">
        <v>24</v>
      </c>
      <c r="I9843" t="s">
        <v>17</v>
      </c>
    </row>
    <row r="9844" spans="1:9">
      <c r="A9844">
        <v>15169414</v>
      </c>
      <c r="B9844">
        <v>29608467</v>
      </c>
      <c r="C9844" t="s">
        <v>23334</v>
      </c>
      <c r="D9844" t="s">
        <v>23335</v>
      </c>
      <c r="E9844" t="s">
        <v>39</v>
      </c>
      <c r="F9844" t="s">
        <v>23336</v>
      </c>
      <c r="G9844" t="s">
        <v>34</v>
      </c>
      <c r="H9844">
        <v>7</v>
      </c>
      <c r="I9844" t="s">
        <v>23337</v>
      </c>
    </row>
    <row r="9845" spans="1:9">
      <c r="A9845">
        <v>15169426</v>
      </c>
      <c r="B9845">
        <v>24440982</v>
      </c>
      <c r="C9845" t="s">
        <v>23338</v>
      </c>
      <c r="D9845" t="s">
        <v>23339</v>
      </c>
      <c r="E9845" t="s">
        <v>39</v>
      </c>
      <c r="F9845" t="s">
        <v>23340</v>
      </c>
      <c r="G9845" t="s">
        <v>34</v>
      </c>
      <c r="H9845">
        <v>7</v>
      </c>
      <c r="I9845" t="s">
        <v>23341</v>
      </c>
    </row>
    <row r="9846" spans="1:9">
      <c r="A9846">
        <v>15169426</v>
      </c>
      <c r="B9846">
        <v>24440982</v>
      </c>
      <c r="C9846" t="s">
        <v>23338</v>
      </c>
      <c r="D9846" t="s">
        <v>23339</v>
      </c>
      <c r="E9846" t="s">
        <v>39</v>
      </c>
      <c r="F9846" t="s">
        <v>23342</v>
      </c>
      <c r="G9846" t="s">
        <v>27</v>
      </c>
      <c r="H9846">
        <v>6</v>
      </c>
      <c r="I9846" t="s">
        <v>17</v>
      </c>
    </row>
    <row r="9847" spans="1:9">
      <c r="A9847">
        <v>15169588</v>
      </c>
      <c r="B9847">
        <v>2449144</v>
      </c>
      <c r="C9847" t="s">
        <v>8007</v>
      </c>
      <c r="D9847" t="s">
        <v>23343</v>
      </c>
      <c r="E9847" t="s">
        <v>39</v>
      </c>
      <c r="F9847" t="s">
        <v>23344</v>
      </c>
      <c r="G9847" t="s">
        <v>34</v>
      </c>
      <c r="H9847">
        <v>7</v>
      </c>
      <c r="I9847" t="s">
        <v>11</v>
      </c>
    </row>
    <row r="9848" spans="1:9">
      <c r="A9848">
        <v>15169736</v>
      </c>
      <c r="B9848">
        <v>16389088</v>
      </c>
      <c r="C9848" t="s">
        <v>23345</v>
      </c>
      <c r="D9848" t="s">
        <v>23346</v>
      </c>
      <c r="E9848" t="s">
        <v>39</v>
      </c>
      <c r="F9848" t="s">
        <v>23347</v>
      </c>
      <c r="G9848" t="s">
        <v>16</v>
      </c>
      <c r="H9848">
        <v>15</v>
      </c>
      <c r="I9848" t="s">
        <v>11</v>
      </c>
    </row>
    <row r="9849" spans="1:9">
      <c r="A9849">
        <v>15169736</v>
      </c>
      <c r="B9849">
        <v>16389088</v>
      </c>
      <c r="C9849" t="s">
        <v>23345</v>
      </c>
      <c r="D9849" t="s">
        <v>23346</v>
      </c>
      <c r="E9849" t="s">
        <v>39</v>
      </c>
      <c r="F9849" t="s">
        <v>23348</v>
      </c>
      <c r="G9849" t="s">
        <v>34</v>
      </c>
      <c r="H9849">
        <v>6</v>
      </c>
      <c r="I9849" t="s">
        <v>17</v>
      </c>
    </row>
    <row r="9850" spans="1:9">
      <c r="A9850">
        <v>15169743</v>
      </c>
      <c r="B9850">
        <v>4269068</v>
      </c>
      <c r="C9850" t="s">
        <v>23349</v>
      </c>
      <c r="D9850" t="s">
        <v>23350</v>
      </c>
      <c r="E9850" t="s">
        <v>39</v>
      </c>
      <c r="F9850" t="s">
        <v>17890</v>
      </c>
      <c r="G9850" t="s">
        <v>67</v>
      </c>
      <c r="H9850">
        <v>1</v>
      </c>
      <c r="I9850" t="s">
        <v>11</v>
      </c>
    </row>
    <row r="9851" spans="1:9">
      <c r="A9851">
        <v>15169743</v>
      </c>
      <c r="B9851">
        <v>4269068</v>
      </c>
      <c r="C9851" t="s">
        <v>23349</v>
      </c>
      <c r="D9851" t="s">
        <v>23350</v>
      </c>
      <c r="E9851" t="s">
        <v>39</v>
      </c>
      <c r="F9851" t="s">
        <v>23351</v>
      </c>
      <c r="G9851" t="s">
        <v>34</v>
      </c>
      <c r="H9851">
        <v>2</v>
      </c>
      <c r="I9851" t="s">
        <v>17</v>
      </c>
    </row>
    <row r="9852" spans="1:9">
      <c r="A9852">
        <v>15169748</v>
      </c>
      <c r="B9852">
        <v>3531428</v>
      </c>
      <c r="C9852" t="s">
        <v>23352</v>
      </c>
      <c r="D9852" t="s">
        <v>23353</v>
      </c>
      <c r="E9852" t="s">
        <v>11</v>
      </c>
      <c r="F9852" t="s">
        <v>23354</v>
      </c>
      <c r="G9852" t="s">
        <v>67</v>
      </c>
      <c r="H9852">
        <v>4</v>
      </c>
      <c r="I9852" t="s">
        <v>11</v>
      </c>
    </row>
    <row r="9853" spans="1:9">
      <c r="A9853">
        <v>15169748</v>
      </c>
      <c r="B9853">
        <v>3531428</v>
      </c>
      <c r="C9853" t="s">
        <v>23352</v>
      </c>
      <c r="D9853" t="s">
        <v>23353</v>
      </c>
      <c r="E9853" t="s">
        <v>11</v>
      </c>
      <c r="F9853" t="s">
        <v>23355</v>
      </c>
      <c r="G9853" t="s">
        <v>34</v>
      </c>
      <c r="H9853">
        <v>2</v>
      </c>
      <c r="I9853" t="s">
        <v>17</v>
      </c>
    </row>
    <row r="9854" spans="1:9">
      <c r="A9854">
        <v>15169752</v>
      </c>
      <c r="B9854">
        <v>230820599</v>
      </c>
      <c r="C9854" t="s">
        <v>23356</v>
      </c>
      <c r="D9854" t="s">
        <v>23357</v>
      </c>
      <c r="E9854" t="s">
        <v>11</v>
      </c>
      <c r="F9854" t="s">
        <v>23358</v>
      </c>
      <c r="G9854" t="s">
        <v>34</v>
      </c>
      <c r="H9854">
        <v>1</v>
      </c>
      <c r="I9854" t="s">
        <v>15260</v>
      </c>
    </row>
    <row r="9855" spans="1:9">
      <c r="A9855">
        <v>15169755</v>
      </c>
      <c r="B9855">
        <v>1606403</v>
      </c>
      <c r="C9855" t="s">
        <v>23359</v>
      </c>
      <c r="D9855" t="s">
        <v>23360</v>
      </c>
      <c r="E9855" t="s">
        <v>11</v>
      </c>
      <c r="F9855" t="s">
        <v>23361</v>
      </c>
      <c r="G9855" t="s">
        <v>34</v>
      </c>
      <c r="H9855">
        <v>4</v>
      </c>
      <c r="I9855" t="s">
        <v>23362</v>
      </c>
    </row>
    <row r="9856" spans="1:9">
      <c r="A9856">
        <v>15169763</v>
      </c>
      <c r="B9856">
        <v>61187376</v>
      </c>
      <c r="C9856" t="s">
        <v>23363</v>
      </c>
      <c r="D9856" t="s">
        <v>23364</v>
      </c>
      <c r="E9856" t="s">
        <v>39</v>
      </c>
      <c r="F9856" t="s">
        <v>11169</v>
      </c>
      <c r="G9856" t="s">
        <v>34</v>
      </c>
      <c r="H9856">
        <v>1</v>
      </c>
      <c r="I9856" t="s">
        <v>3120</v>
      </c>
    </row>
    <row r="9857" spans="1:9">
      <c r="A9857">
        <v>15169780</v>
      </c>
      <c r="B9857">
        <v>12054519</v>
      </c>
      <c r="C9857" t="s">
        <v>23365</v>
      </c>
      <c r="D9857" t="s">
        <v>23366</v>
      </c>
      <c r="E9857" t="s">
        <v>11</v>
      </c>
      <c r="F9857" t="s">
        <v>10770</v>
      </c>
      <c r="G9857" t="s">
        <v>34</v>
      </c>
      <c r="H9857">
        <v>2</v>
      </c>
      <c r="I9857" t="s">
        <v>23367</v>
      </c>
    </row>
    <row r="9858" spans="1:9">
      <c r="A9858">
        <v>15170034</v>
      </c>
      <c r="B9858">
        <v>225470282</v>
      </c>
      <c r="C9858" t="s">
        <v>23368</v>
      </c>
      <c r="D9858" t="s">
        <v>23369</v>
      </c>
      <c r="E9858" t="s">
        <v>11</v>
      </c>
      <c r="F9858" t="s">
        <v>23370</v>
      </c>
      <c r="G9858" t="s">
        <v>34</v>
      </c>
      <c r="H9858">
        <v>2</v>
      </c>
      <c r="I9858" t="s">
        <v>14138</v>
      </c>
    </row>
    <row r="9859" spans="1:9">
      <c r="A9859">
        <v>15170036</v>
      </c>
      <c r="B9859">
        <v>13879119</v>
      </c>
      <c r="C9859" t="s">
        <v>23371</v>
      </c>
      <c r="D9859" t="s">
        <v>23372</v>
      </c>
      <c r="E9859" t="s">
        <v>11</v>
      </c>
      <c r="F9859" t="s">
        <v>23373</v>
      </c>
      <c r="G9859" t="s">
        <v>34</v>
      </c>
      <c r="H9859">
        <v>3</v>
      </c>
      <c r="I9859" t="s">
        <v>11</v>
      </c>
    </row>
    <row r="9860" spans="1:9">
      <c r="A9860">
        <v>15170036</v>
      </c>
      <c r="B9860">
        <v>13879119</v>
      </c>
      <c r="C9860" t="s">
        <v>23371</v>
      </c>
      <c r="D9860" t="s">
        <v>23372</v>
      </c>
      <c r="E9860" t="s">
        <v>11</v>
      </c>
      <c r="F9860" t="s">
        <v>23374</v>
      </c>
      <c r="G9860" t="s">
        <v>16</v>
      </c>
      <c r="H9860">
        <v>10</v>
      </c>
      <c r="I9860" t="s">
        <v>17</v>
      </c>
    </row>
    <row r="9861" spans="1:9">
      <c r="A9861">
        <v>15170042</v>
      </c>
      <c r="B9861">
        <v>25268798</v>
      </c>
      <c r="C9861" t="s">
        <v>23375</v>
      </c>
      <c r="D9861" t="s">
        <v>23376</v>
      </c>
      <c r="E9861" t="s">
        <v>11</v>
      </c>
      <c r="F9861" t="s">
        <v>1162</v>
      </c>
      <c r="G9861" t="s">
        <v>34</v>
      </c>
      <c r="H9861">
        <v>2</v>
      </c>
      <c r="I9861" t="s">
        <v>11</v>
      </c>
    </row>
    <row r="9862" spans="1:9">
      <c r="A9862">
        <v>15170046</v>
      </c>
      <c r="B9862">
        <v>11386328</v>
      </c>
      <c r="C9862" t="s">
        <v>23377</v>
      </c>
      <c r="D9862" t="s">
        <v>23378</v>
      </c>
      <c r="E9862" t="s">
        <v>39</v>
      </c>
      <c r="F9862" t="s">
        <v>23379</v>
      </c>
      <c r="G9862" t="s">
        <v>67</v>
      </c>
      <c r="H9862">
        <v>7</v>
      </c>
      <c r="I9862" t="s">
        <v>7411</v>
      </c>
    </row>
    <row r="9863" spans="1:9">
      <c r="A9863">
        <v>15170046</v>
      </c>
      <c r="B9863">
        <v>11386328</v>
      </c>
      <c r="C9863" t="s">
        <v>23377</v>
      </c>
      <c r="D9863" t="s">
        <v>23378</v>
      </c>
      <c r="E9863" t="s">
        <v>39</v>
      </c>
      <c r="F9863" t="s">
        <v>23380</v>
      </c>
      <c r="G9863" t="s">
        <v>16</v>
      </c>
      <c r="H9863">
        <v>25</v>
      </c>
      <c r="I9863" t="s">
        <v>17</v>
      </c>
    </row>
    <row r="9864" spans="1:9">
      <c r="A9864">
        <v>15170046</v>
      </c>
      <c r="B9864">
        <v>11386328</v>
      </c>
      <c r="C9864" t="s">
        <v>23377</v>
      </c>
      <c r="D9864" t="s">
        <v>23378</v>
      </c>
      <c r="E9864" t="s">
        <v>39</v>
      </c>
      <c r="F9864" t="s">
        <v>23381</v>
      </c>
      <c r="G9864" t="s">
        <v>34</v>
      </c>
      <c r="H9864">
        <v>2</v>
      </c>
      <c r="I9864" t="s">
        <v>17</v>
      </c>
    </row>
    <row r="9865" spans="1:9">
      <c r="A9865">
        <v>15170046</v>
      </c>
      <c r="B9865">
        <v>11386328</v>
      </c>
      <c r="C9865" t="s">
        <v>23377</v>
      </c>
      <c r="D9865" t="s">
        <v>23378</v>
      </c>
      <c r="E9865" t="s">
        <v>39</v>
      </c>
      <c r="F9865" t="s">
        <v>23382</v>
      </c>
      <c r="G9865" t="s">
        <v>27</v>
      </c>
      <c r="H9865">
        <v>2</v>
      </c>
      <c r="I9865" t="s">
        <v>17</v>
      </c>
    </row>
    <row r="9866" spans="1:9">
      <c r="A9866">
        <v>15170049</v>
      </c>
      <c r="B9866">
        <v>4781590</v>
      </c>
      <c r="C9866" t="s">
        <v>23383</v>
      </c>
      <c r="D9866" t="s">
        <v>23384</v>
      </c>
      <c r="E9866" t="s">
        <v>39</v>
      </c>
      <c r="F9866" t="s">
        <v>23385</v>
      </c>
      <c r="G9866" t="s">
        <v>67</v>
      </c>
      <c r="H9866">
        <v>1</v>
      </c>
      <c r="I9866" t="s">
        <v>11</v>
      </c>
    </row>
    <row r="9867" spans="1:9">
      <c r="A9867">
        <v>15170049</v>
      </c>
      <c r="B9867">
        <v>4781590</v>
      </c>
      <c r="C9867" t="s">
        <v>23383</v>
      </c>
      <c r="D9867" t="s">
        <v>23384</v>
      </c>
      <c r="E9867" t="s">
        <v>39</v>
      </c>
      <c r="F9867" t="s">
        <v>23386</v>
      </c>
      <c r="G9867" t="s">
        <v>34</v>
      </c>
      <c r="H9867">
        <v>4</v>
      </c>
      <c r="I9867" t="s">
        <v>17</v>
      </c>
    </row>
    <row r="9868" spans="1:9">
      <c r="A9868">
        <v>15170053</v>
      </c>
      <c r="B9868">
        <v>5208502</v>
      </c>
      <c r="C9868" t="s">
        <v>23387</v>
      </c>
      <c r="D9868" t="s">
        <v>23388</v>
      </c>
      <c r="E9868" t="s">
        <v>11</v>
      </c>
      <c r="F9868" t="s">
        <v>12727</v>
      </c>
      <c r="G9868" t="s">
        <v>34</v>
      </c>
      <c r="H9868">
        <v>3</v>
      </c>
      <c r="I9868" t="s">
        <v>11</v>
      </c>
    </row>
    <row r="9869" spans="1:9">
      <c r="A9869">
        <v>15170165</v>
      </c>
      <c r="B9869">
        <v>1112876</v>
      </c>
      <c r="C9869" t="s">
        <v>23389</v>
      </c>
      <c r="D9869" t="s">
        <v>23390</v>
      </c>
      <c r="E9869" t="s">
        <v>11</v>
      </c>
      <c r="F9869" t="s">
        <v>23391</v>
      </c>
      <c r="G9869" t="s">
        <v>13</v>
      </c>
      <c r="H9869">
        <v>3</v>
      </c>
      <c r="I9869" t="s">
        <v>11</v>
      </c>
    </row>
    <row r="9870" spans="1:9">
      <c r="A9870">
        <v>15170165</v>
      </c>
      <c r="B9870">
        <v>1112876</v>
      </c>
      <c r="C9870" t="s">
        <v>23389</v>
      </c>
      <c r="D9870" t="s">
        <v>23390</v>
      </c>
      <c r="E9870" t="s">
        <v>11</v>
      </c>
      <c r="F9870" t="s">
        <v>23392</v>
      </c>
      <c r="G9870" t="s">
        <v>34</v>
      </c>
      <c r="H9870">
        <v>1</v>
      </c>
      <c r="I9870" t="s">
        <v>17</v>
      </c>
    </row>
    <row r="9871" spans="1:9">
      <c r="A9871">
        <v>15170168</v>
      </c>
      <c r="B9871">
        <v>1537290</v>
      </c>
      <c r="C9871" t="s">
        <v>23393</v>
      </c>
      <c r="D9871" t="s">
        <v>23394</v>
      </c>
      <c r="E9871" t="s">
        <v>11</v>
      </c>
      <c r="F9871" t="s">
        <v>23395</v>
      </c>
      <c r="G9871" t="s">
        <v>34</v>
      </c>
      <c r="H9871">
        <v>2</v>
      </c>
      <c r="I9871" t="s">
        <v>11</v>
      </c>
    </row>
    <row r="9872" spans="1:9">
      <c r="A9872">
        <v>15170168</v>
      </c>
      <c r="B9872">
        <v>1537290</v>
      </c>
      <c r="C9872" t="s">
        <v>23393</v>
      </c>
      <c r="D9872" t="s">
        <v>23394</v>
      </c>
      <c r="E9872" t="s">
        <v>11</v>
      </c>
      <c r="F9872" t="s">
        <v>23396</v>
      </c>
      <c r="G9872" t="s">
        <v>67</v>
      </c>
      <c r="H9872">
        <v>3</v>
      </c>
      <c r="I9872" t="s">
        <v>17</v>
      </c>
    </row>
    <row r="9873" spans="1:9">
      <c r="A9873">
        <v>15170189</v>
      </c>
      <c r="B9873">
        <v>1998820</v>
      </c>
      <c r="C9873" t="s">
        <v>23397</v>
      </c>
      <c r="D9873" t="s">
        <v>23398</v>
      </c>
      <c r="E9873" t="s">
        <v>11</v>
      </c>
      <c r="F9873" t="s">
        <v>23399</v>
      </c>
      <c r="G9873" t="s">
        <v>34</v>
      </c>
      <c r="H9873">
        <v>4</v>
      </c>
      <c r="I9873" t="s">
        <v>23400</v>
      </c>
    </row>
    <row r="9874" spans="1:9">
      <c r="A9874">
        <v>15170192</v>
      </c>
      <c r="B9874">
        <v>21148715</v>
      </c>
      <c r="C9874" t="s">
        <v>23401</v>
      </c>
      <c r="D9874" t="s">
        <v>23402</v>
      </c>
      <c r="E9874" t="s">
        <v>11</v>
      </c>
      <c r="F9874" t="s">
        <v>23403</v>
      </c>
      <c r="G9874" t="s">
        <v>67</v>
      </c>
      <c r="H9874">
        <v>5</v>
      </c>
      <c r="I9874" t="s">
        <v>11</v>
      </c>
    </row>
    <row r="9875" spans="1:9">
      <c r="A9875">
        <v>15170192</v>
      </c>
      <c r="B9875">
        <v>21148715</v>
      </c>
      <c r="C9875" t="s">
        <v>23401</v>
      </c>
      <c r="D9875" t="s">
        <v>23402</v>
      </c>
      <c r="E9875" t="s">
        <v>11</v>
      </c>
      <c r="F9875" t="s">
        <v>23404</v>
      </c>
      <c r="G9875" t="s">
        <v>34</v>
      </c>
      <c r="H9875">
        <v>3</v>
      </c>
      <c r="I9875" t="s">
        <v>17</v>
      </c>
    </row>
    <row r="9876" spans="1:9">
      <c r="A9876">
        <v>15170196</v>
      </c>
      <c r="B9876">
        <v>6374448</v>
      </c>
      <c r="C9876" t="s">
        <v>23405</v>
      </c>
      <c r="D9876" t="s">
        <v>23406</v>
      </c>
      <c r="E9876" t="s">
        <v>39</v>
      </c>
      <c r="F9876" t="s">
        <v>9834</v>
      </c>
      <c r="G9876" t="s">
        <v>34</v>
      </c>
      <c r="H9876">
        <v>2</v>
      </c>
      <c r="I9876" t="s">
        <v>11</v>
      </c>
    </row>
    <row r="9877" spans="1:9">
      <c r="A9877">
        <v>15170199</v>
      </c>
      <c r="B9877">
        <v>2822143</v>
      </c>
      <c r="C9877" t="s">
        <v>23407</v>
      </c>
      <c r="D9877" t="s">
        <v>23408</v>
      </c>
      <c r="E9877" t="s">
        <v>11</v>
      </c>
      <c r="F9877" t="s">
        <v>23409</v>
      </c>
      <c r="G9877" t="s">
        <v>34</v>
      </c>
      <c r="H9877">
        <v>2</v>
      </c>
      <c r="I9877" t="s">
        <v>11</v>
      </c>
    </row>
    <row r="9878" spans="1:9">
      <c r="A9878">
        <v>15170201</v>
      </c>
      <c r="B9878">
        <v>23228587</v>
      </c>
      <c r="C9878" t="s">
        <v>23410</v>
      </c>
      <c r="D9878" t="s">
        <v>23411</v>
      </c>
      <c r="E9878" t="s">
        <v>39</v>
      </c>
      <c r="F9878" t="s">
        <v>11701</v>
      </c>
      <c r="G9878" t="s">
        <v>34</v>
      </c>
      <c r="H9878">
        <v>4</v>
      </c>
      <c r="I9878" t="s">
        <v>23412</v>
      </c>
    </row>
    <row r="9879" spans="1:9">
      <c r="A9879">
        <v>15170740</v>
      </c>
      <c r="B9879">
        <v>9743701</v>
      </c>
      <c r="C9879" t="s">
        <v>23413</v>
      </c>
      <c r="D9879" t="s">
        <v>23414</v>
      </c>
      <c r="E9879" t="s">
        <v>11</v>
      </c>
      <c r="F9879" t="s">
        <v>23415</v>
      </c>
      <c r="G9879" t="s">
        <v>34</v>
      </c>
      <c r="H9879">
        <v>2</v>
      </c>
      <c r="I9879" t="s">
        <v>11</v>
      </c>
    </row>
    <row r="9880" spans="1:9">
      <c r="A9880">
        <v>15170748</v>
      </c>
      <c r="B9880">
        <v>8619426</v>
      </c>
      <c r="C9880" t="s">
        <v>23416</v>
      </c>
      <c r="D9880" t="s">
        <v>23417</v>
      </c>
      <c r="E9880" t="s">
        <v>11</v>
      </c>
      <c r="F9880" t="s">
        <v>1628</v>
      </c>
      <c r="G9880" t="s">
        <v>67</v>
      </c>
      <c r="H9880">
        <v>1</v>
      </c>
      <c r="I9880" t="s">
        <v>11</v>
      </c>
    </row>
    <row r="9881" spans="1:9">
      <c r="A9881">
        <v>15170748</v>
      </c>
      <c r="B9881">
        <v>8619426</v>
      </c>
      <c r="C9881" t="s">
        <v>23416</v>
      </c>
      <c r="D9881" t="s">
        <v>23417</v>
      </c>
      <c r="E9881" t="s">
        <v>11</v>
      </c>
      <c r="F9881" t="s">
        <v>23418</v>
      </c>
      <c r="G9881" t="s">
        <v>34</v>
      </c>
      <c r="H9881">
        <v>1</v>
      </c>
      <c r="I9881" t="s">
        <v>17</v>
      </c>
    </row>
    <row r="9882" spans="1:9">
      <c r="A9882">
        <v>15170757</v>
      </c>
      <c r="B9882">
        <v>9743818</v>
      </c>
      <c r="C9882" t="s">
        <v>23419</v>
      </c>
      <c r="D9882" t="s">
        <v>23420</v>
      </c>
      <c r="E9882" t="s">
        <v>11</v>
      </c>
      <c r="F9882" t="s">
        <v>23415</v>
      </c>
      <c r="G9882" t="s">
        <v>34</v>
      </c>
      <c r="H9882">
        <v>3</v>
      </c>
      <c r="I9882" t="s">
        <v>11</v>
      </c>
    </row>
    <row r="9883" spans="1:9">
      <c r="A9883">
        <v>15170760</v>
      </c>
      <c r="B9883">
        <v>9460062</v>
      </c>
      <c r="C9883" t="s">
        <v>23421</v>
      </c>
      <c r="D9883" t="s">
        <v>23422</v>
      </c>
      <c r="E9883" t="s">
        <v>11</v>
      </c>
      <c r="F9883" t="s">
        <v>23423</v>
      </c>
      <c r="G9883" t="s">
        <v>34</v>
      </c>
      <c r="H9883">
        <v>4</v>
      </c>
      <c r="I9883" t="s">
        <v>11</v>
      </c>
    </row>
    <row r="9884" spans="1:9">
      <c r="A9884">
        <v>15170764</v>
      </c>
      <c r="B9884">
        <v>63197568</v>
      </c>
      <c r="C9884" t="s">
        <v>23424</v>
      </c>
      <c r="D9884" t="s">
        <v>23425</v>
      </c>
      <c r="E9884" t="s">
        <v>11</v>
      </c>
      <c r="F9884" t="s">
        <v>23426</v>
      </c>
      <c r="G9884" t="s">
        <v>34</v>
      </c>
      <c r="H9884">
        <v>2</v>
      </c>
      <c r="I9884" t="s">
        <v>23427</v>
      </c>
    </row>
    <row r="9885" spans="1:9">
      <c r="A9885">
        <v>15170787</v>
      </c>
      <c r="B9885">
        <v>5232422</v>
      </c>
      <c r="C9885" t="s">
        <v>23428</v>
      </c>
      <c r="D9885" t="s">
        <v>23429</v>
      </c>
      <c r="E9885" t="s">
        <v>11</v>
      </c>
      <c r="F9885" t="s">
        <v>23430</v>
      </c>
      <c r="G9885" t="s">
        <v>34</v>
      </c>
      <c r="H9885">
        <v>5</v>
      </c>
      <c r="I9885" t="s">
        <v>23431</v>
      </c>
    </row>
    <row r="9886" spans="1:9">
      <c r="A9886">
        <v>15170788</v>
      </c>
      <c r="B9886">
        <v>16439920</v>
      </c>
      <c r="C9886" t="s">
        <v>23432</v>
      </c>
      <c r="D9886" t="s">
        <v>23433</v>
      </c>
      <c r="E9886" t="s">
        <v>39</v>
      </c>
      <c r="F9886" t="s">
        <v>23434</v>
      </c>
      <c r="G9886" t="s">
        <v>34</v>
      </c>
      <c r="H9886">
        <v>3</v>
      </c>
      <c r="I9886" t="s">
        <v>11</v>
      </c>
    </row>
    <row r="9887" spans="1:9">
      <c r="A9887">
        <v>15170788</v>
      </c>
      <c r="B9887">
        <v>16439920</v>
      </c>
      <c r="C9887" t="s">
        <v>23432</v>
      </c>
      <c r="D9887" t="s">
        <v>23433</v>
      </c>
      <c r="E9887" t="s">
        <v>39</v>
      </c>
      <c r="F9887" t="s">
        <v>23435</v>
      </c>
      <c r="G9887" t="s">
        <v>67</v>
      </c>
      <c r="H9887">
        <v>1</v>
      </c>
      <c r="I9887" t="s">
        <v>17</v>
      </c>
    </row>
    <row r="9888" spans="1:9">
      <c r="A9888">
        <v>15170790</v>
      </c>
      <c r="B9888">
        <v>1787425</v>
      </c>
      <c r="C9888" t="s">
        <v>23436</v>
      </c>
      <c r="D9888" t="s">
        <v>23437</v>
      </c>
      <c r="E9888" t="s">
        <v>11</v>
      </c>
      <c r="F9888" t="s">
        <v>23438</v>
      </c>
      <c r="G9888" t="s">
        <v>34</v>
      </c>
      <c r="H9888">
        <v>3</v>
      </c>
      <c r="I9888" t="s">
        <v>11</v>
      </c>
    </row>
    <row r="9889" spans="1:9">
      <c r="A9889">
        <v>15170793</v>
      </c>
      <c r="B9889">
        <v>17853557</v>
      </c>
      <c r="C9889" t="s">
        <v>23439</v>
      </c>
      <c r="D9889" t="s">
        <v>23440</v>
      </c>
      <c r="E9889" t="s">
        <v>11</v>
      </c>
      <c r="F9889" t="s">
        <v>22764</v>
      </c>
      <c r="G9889" t="s">
        <v>34</v>
      </c>
      <c r="H9889">
        <v>4</v>
      </c>
      <c r="I9889" t="s">
        <v>23441</v>
      </c>
    </row>
    <row r="9890" spans="1:9">
      <c r="A9890">
        <v>15170803</v>
      </c>
      <c r="B9890">
        <v>6374432</v>
      </c>
      <c r="C9890" t="s">
        <v>23442</v>
      </c>
      <c r="D9890" t="s">
        <v>23443</v>
      </c>
      <c r="E9890" t="s">
        <v>11</v>
      </c>
      <c r="F9890" t="s">
        <v>9834</v>
      </c>
      <c r="G9890" t="s">
        <v>34</v>
      </c>
      <c r="H9890">
        <v>2</v>
      </c>
      <c r="I9890" t="s">
        <v>11</v>
      </c>
    </row>
    <row r="9891" spans="1:9">
      <c r="A9891">
        <v>15170808</v>
      </c>
      <c r="B9891">
        <v>10569413</v>
      </c>
      <c r="C9891" t="s">
        <v>23444</v>
      </c>
      <c r="D9891" t="s">
        <v>23445</v>
      </c>
      <c r="E9891" t="s">
        <v>11</v>
      </c>
      <c r="F9891" t="s">
        <v>23446</v>
      </c>
      <c r="G9891" t="s">
        <v>34</v>
      </c>
      <c r="H9891">
        <v>3</v>
      </c>
      <c r="I9891" t="s">
        <v>11</v>
      </c>
    </row>
    <row r="9892" spans="1:9">
      <c r="A9892">
        <v>15170811</v>
      </c>
      <c r="B9892">
        <v>12066290</v>
      </c>
      <c r="C9892" t="s">
        <v>23447</v>
      </c>
      <c r="D9892" t="s">
        <v>23448</v>
      </c>
      <c r="E9892" t="s">
        <v>11</v>
      </c>
      <c r="F9892" t="s">
        <v>23449</v>
      </c>
      <c r="G9892" t="s">
        <v>34</v>
      </c>
      <c r="H9892">
        <v>2</v>
      </c>
      <c r="I9892" t="s">
        <v>11</v>
      </c>
    </row>
    <row r="9893" spans="1:9">
      <c r="A9893">
        <v>15170815</v>
      </c>
      <c r="B9893">
        <v>24020627</v>
      </c>
      <c r="C9893" t="s">
        <v>23450</v>
      </c>
      <c r="D9893" t="s">
        <v>23451</v>
      </c>
      <c r="E9893" t="s">
        <v>11</v>
      </c>
      <c r="F9893" t="s">
        <v>23452</v>
      </c>
      <c r="G9893" t="s">
        <v>34</v>
      </c>
      <c r="H9893">
        <v>4</v>
      </c>
      <c r="I9893" t="s">
        <v>11</v>
      </c>
    </row>
    <row r="9894" spans="1:9">
      <c r="A9894">
        <v>15170818</v>
      </c>
      <c r="B9894">
        <v>7901415</v>
      </c>
      <c r="C9894" t="s">
        <v>23453</v>
      </c>
      <c r="D9894" t="s">
        <v>23454</v>
      </c>
      <c r="E9894" t="s">
        <v>11</v>
      </c>
      <c r="F9894" t="s">
        <v>23455</v>
      </c>
      <c r="G9894" t="s">
        <v>34</v>
      </c>
      <c r="H9894">
        <v>4</v>
      </c>
      <c r="I9894" t="s">
        <v>11</v>
      </c>
    </row>
    <row r="9895" spans="1:9">
      <c r="A9895">
        <v>15170822</v>
      </c>
      <c r="B9895">
        <v>85888986</v>
      </c>
      <c r="C9895" t="s">
        <v>23456</v>
      </c>
      <c r="D9895" t="s">
        <v>23457</v>
      </c>
      <c r="E9895" t="s">
        <v>11</v>
      </c>
      <c r="F9895" t="s">
        <v>23458</v>
      </c>
      <c r="G9895" t="s">
        <v>34</v>
      </c>
      <c r="H9895">
        <v>2</v>
      </c>
      <c r="I9895" t="s">
        <v>5574</v>
      </c>
    </row>
    <row r="9896" spans="1:9">
      <c r="A9896">
        <v>15170838</v>
      </c>
      <c r="B9896">
        <v>13213645</v>
      </c>
      <c r="C9896" t="s">
        <v>23459</v>
      </c>
      <c r="D9896" t="s">
        <v>23460</v>
      </c>
      <c r="E9896" t="s">
        <v>39</v>
      </c>
      <c r="F9896" t="s">
        <v>23461</v>
      </c>
      <c r="G9896" t="s">
        <v>34</v>
      </c>
      <c r="H9896">
        <v>1</v>
      </c>
      <c r="I9896" t="s">
        <v>23462</v>
      </c>
    </row>
    <row r="9897" spans="1:9">
      <c r="A9897">
        <v>15170838</v>
      </c>
      <c r="B9897">
        <v>13213645</v>
      </c>
      <c r="C9897" t="s">
        <v>23459</v>
      </c>
      <c r="D9897" t="s">
        <v>23460</v>
      </c>
      <c r="E9897" t="s">
        <v>39</v>
      </c>
      <c r="F9897" t="s">
        <v>23463</v>
      </c>
      <c r="G9897" t="s">
        <v>67</v>
      </c>
      <c r="H9897">
        <v>14</v>
      </c>
      <c r="I9897" t="s">
        <v>17</v>
      </c>
    </row>
    <row r="9898" spans="1:9">
      <c r="A9898">
        <v>15170843</v>
      </c>
      <c r="B9898">
        <v>56409177</v>
      </c>
      <c r="C9898" t="s">
        <v>23464</v>
      </c>
      <c r="D9898" t="s">
        <v>23465</v>
      </c>
      <c r="E9898" t="s">
        <v>11</v>
      </c>
      <c r="F9898" t="s">
        <v>19378</v>
      </c>
      <c r="G9898" t="s">
        <v>34</v>
      </c>
      <c r="H9898">
        <v>3</v>
      </c>
      <c r="I9898" t="s">
        <v>13043</v>
      </c>
    </row>
    <row r="9899" spans="1:9">
      <c r="A9899">
        <v>15170846</v>
      </c>
      <c r="B9899">
        <v>12004321</v>
      </c>
      <c r="C9899" t="s">
        <v>23466</v>
      </c>
      <c r="D9899" t="s">
        <v>23467</v>
      </c>
      <c r="E9899" t="s">
        <v>11</v>
      </c>
      <c r="F9899" t="s">
        <v>23468</v>
      </c>
      <c r="G9899" t="s">
        <v>34</v>
      </c>
      <c r="H9899">
        <v>2</v>
      </c>
      <c r="I9899" t="s">
        <v>11</v>
      </c>
    </row>
    <row r="9900" spans="1:9">
      <c r="A9900">
        <v>15170854</v>
      </c>
      <c r="B9900">
        <v>5538576</v>
      </c>
      <c r="C9900" t="s">
        <v>23469</v>
      </c>
      <c r="D9900" t="s">
        <v>23470</v>
      </c>
      <c r="E9900" t="s">
        <v>11</v>
      </c>
      <c r="F9900" t="s">
        <v>23471</v>
      </c>
      <c r="G9900" t="s">
        <v>16</v>
      </c>
      <c r="H9900">
        <v>3</v>
      </c>
      <c r="I9900" t="s">
        <v>11</v>
      </c>
    </row>
    <row r="9901" spans="1:9">
      <c r="A9901">
        <v>15170854</v>
      </c>
      <c r="B9901">
        <v>5538576</v>
      </c>
      <c r="C9901" t="s">
        <v>23469</v>
      </c>
      <c r="D9901" t="s">
        <v>23470</v>
      </c>
      <c r="E9901" t="s">
        <v>11</v>
      </c>
      <c r="F9901" t="s">
        <v>23472</v>
      </c>
      <c r="G9901" t="s">
        <v>34</v>
      </c>
      <c r="H9901">
        <v>4</v>
      </c>
      <c r="I9901" t="s">
        <v>17</v>
      </c>
    </row>
    <row r="9902" spans="1:9">
      <c r="A9902">
        <v>15170854</v>
      </c>
      <c r="B9902">
        <v>5538576</v>
      </c>
      <c r="C9902" t="s">
        <v>23469</v>
      </c>
      <c r="D9902" t="s">
        <v>23470</v>
      </c>
      <c r="E9902" t="s">
        <v>11</v>
      </c>
      <c r="F9902" t="s">
        <v>23473</v>
      </c>
      <c r="G9902" t="s">
        <v>67</v>
      </c>
      <c r="H9902">
        <v>5</v>
      </c>
      <c r="I9902" t="s">
        <v>17</v>
      </c>
    </row>
    <row r="9903" spans="1:9">
      <c r="A9903">
        <v>15170857</v>
      </c>
      <c r="B9903">
        <v>16945201</v>
      </c>
      <c r="C9903" t="s">
        <v>23474</v>
      </c>
      <c r="D9903" t="s">
        <v>23475</v>
      </c>
      <c r="E9903" t="s">
        <v>39</v>
      </c>
      <c r="F9903" t="s">
        <v>23476</v>
      </c>
      <c r="G9903" t="s">
        <v>34</v>
      </c>
      <c r="H9903">
        <v>5</v>
      </c>
      <c r="I9903" t="s">
        <v>23477</v>
      </c>
    </row>
    <row r="9904" spans="1:9">
      <c r="A9904">
        <v>15170861</v>
      </c>
      <c r="B9904">
        <v>2872281</v>
      </c>
      <c r="C9904" t="s">
        <v>23478</v>
      </c>
      <c r="D9904" t="s">
        <v>23479</v>
      </c>
      <c r="E9904" t="s">
        <v>11</v>
      </c>
      <c r="F9904" t="s">
        <v>21346</v>
      </c>
      <c r="G9904" t="s">
        <v>67</v>
      </c>
      <c r="H9904">
        <v>3</v>
      </c>
      <c r="I9904" t="s">
        <v>23480</v>
      </c>
    </row>
    <row r="9905" spans="1:9">
      <c r="A9905">
        <v>15170861</v>
      </c>
      <c r="B9905">
        <v>2872281</v>
      </c>
      <c r="C9905" t="s">
        <v>23478</v>
      </c>
      <c r="D9905" t="s">
        <v>23479</v>
      </c>
      <c r="E9905" t="s">
        <v>11</v>
      </c>
      <c r="F9905" t="s">
        <v>23481</v>
      </c>
      <c r="G9905" t="s">
        <v>34</v>
      </c>
      <c r="H9905">
        <v>1</v>
      </c>
      <c r="I9905" t="s">
        <v>17</v>
      </c>
    </row>
    <row r="9906" spans="1:9">
      <c r="A9906">
        <v>15179987</v>
      </c>
      <c r="B9906">
        <v>19964607</v>
      </c>
      <c r="C9906" t="s">
        <v>23482</v>
      </c>
      <c r="D9906" t="s">
        <v>23483</v>
      </c>
      <c r="E9906" t="s">
        <v>39</v>
      </c>
      <c r="F9906" t="s">
        <v>23484</v>
      </c>
      <c r="G9906" t="s">
        <v>34</v>
      </c>
      <c r="H9906">
        <v>15</v>
      </c>
      <c r="I9906" t="s">
        <v>22889</v>
      </c>
    </row>
    <row r="9907" spans="1:9">
      <c r="A9907">
        <v>15179991</v>
      </c>
      <c r="B9907">
        <v>2735374</v>
      </c>
      <c r="C9907" t="s">
        <v>23485</v>
      </c>
      <c r="D9907" t="s">
        <v>23486</v>
      </c>
      <c r="E9907" t="s">
        <v>39</v>
      </c>
      <c r="F9907" t="s">
        <v>23487</v>
      </c>
      <c r="G9907" t="s">
        <v>34</v>
      </c>
      <c r="H9907">
        <v>36</v>
      </c>
      <c r="I9907" t="s">
        <v>23488</v>
      </c>
    </row>
    <row r="9908" spans="1:9">
      <c r="A9908">
        <v>15179991</v>
      </c>
      <c r="B9908">
        <v>2735374</v>
      </c>
      <c r="C9908" t="s">
        <v>23485</v>
      </c>
      <c r="D9908" t="s">
        <v>23486</v>
      </c>
      <c r="E9908" t="s">
        <v>39</v>
      </c>
      <c r="F9908" t="s">
        <v>23489</v>
      </c>
      <c r="G9908" t="s">
        <v>34</v>
      </c>
      <c r="I9908" t="s">
        <v>17</v>
      </c>
    </row>
    <row r="9909" spans="1:9">
      <c r="A9909">
        <v>15179992</v>
      </c>
      <c r="B9909">
        <v>11011263</v>
      </c>
      <c r="C9909" t="s">
        <v>23490</v>
      </c>
      <c r="D9909" t="s">
        <v>23491</v>
      </c>
      <c r="E9909" t="s">
        <v>11</v>
      </c>
      <c r="F9909" t="s">
        <v>999</v>
      </c>
      <c r="G9909" t="s">
        <v>34</v>
      </c>
      <c r="H9909">
        <v>9</v>
      </c>
      <c r="I9909" t="s">
        <v>11</v>
      </c>
    </row>
    <row r="9910" spans="1:9">
      <c r="A9910">
        <v>15179993</v>
      </c>
      <c r="B9910">
        <v>25449777</v>
      </c>
      <c r="C9910" t="s">
        <v>23492</v>
      </c>
      <c r="D9910" t="s">
        <v>23493</v>
      </c>
      <c r="E9910" t="s">
        <v>39</v>
      </c>
      <c r="F9910" t="s">
        <v>23494</v>
      </c>
      <c r="G9910" t="s">
        <v>34</v>
      </c>
      <c r="H9910">
        <v>11</v>
      </c>
      <c r="I9910" t="s">
        <v>23495</v>
      </c>
    </row>
    <row r="9911" spans="1:9">
      <c r="A9911">
        <v>15179998</v>
      </c>
      <c r="B9911">
        <v>10315536</v>
      </c>
      <c r="C9911" t="s">
        <v>23496</v>
      </c>
      <c r="D9911" t="s">
        <v>23497</v>
      </c>
      <c r="E9911" t="s">
        <v>11</v>
      </c>
      <c r="F9911" t="s">
        <v>23498</v>
      </c>
      <c r="G9911" t="s">
        <v>34</v>
      </c>
      <c r="H9911">
        <v>7</v>
      </c>
      <c r="I9911" t="s">
        <v>23499</v>
      </c>
    </row>
    <row r="9912" spans="1:9">
      <c r="A9912">
        <v>15179998</v>
      </c>
      <c r="B9912">
        <v>10315536</v>
      </c>
      <c r="C9912" t="s">
        <v>23496</v>
      </c>
      <c r="D9912" t="s">
        <v>23497</v>
      </c>
      <c r="E9912" t="s">
        <v>11</v>
      </c>
      <c r="F9912" t="s">
        <v>23500</v>
      </c>
      <c r="G9912" t="s">
        <v>27</v>
      </c>
      <c r="H9912">
        <v>2</v>
      </c>
      <c r="I9912" t="s">
        <v>17</v>
      </c>
    </row>
    <row r="9913" spans="1:9">
      <c r="A9913">
        <v>15179998</v>
      </c>
      <c r="B9913">
        <v>10315536</v>
      </c>
      <c r="C9913" t="s">
        <v>23496</v>
      </c>
      <c r="D9913" t="s">
        <v>23497</v>
      </c>
      <c r="E9913" t="s">
        <v>11</v>
      </c>
      <c r="F9913" t="s">
        <v>23501</v>
      </c>
      <c r="G9913" t="s">
        <v>67</v>
      </c>
      <c r="H9913">
        <v>11</v>
      </c>
      <c r="I9913" t="s">
        <v>17</v>
      </c>
    </row>
    <row r="9914" spans="1:9">
      <c r="A9914">
        <v>15180002</v>
      </c>
      <c r="B9914">
        <v>7821397</v>
      </c>
      <c r="C9914" t="s">
        <v>23502</v>
      </c>
      <c r="D9914" t="s">
        <v>23503</v>
      </c>
      <c r="E9914" t="s">
        <v>39</v>
      </c>
      <c r="F9914" t="s">
        <v>23504</v>
      </c>
      <c r="G9914" t="s">
        <v>34</v>
      </c>
      <c r="H9914">
        <v>21</v>
      </c>
      <c r="I9914" t="s">
        <v>23505</v>
      </c>
    </row>
    <row r="9915" spans="1:9">
      <c r="A9915">
        <v>15180002</v>
      </c>
      <c r="B9915">
        <v>7821397</v>
      </c>
      <c r="C9915" t="s">
        <v>23502</v>
      </c>
      <c r="D9915" t="s">
        <v>23503</v>
      </c>
      <c r="E9915" t="s">
        <v>39</v>
      </c>
      <c r="F9915" t="s">
        <v>23506</v>
      </c>
      <c r="G9915" t="s">
        <v>16</v>
      </c>
      <c r="H9915">
        <v>7</v>
      </c>
      <c r="I9915" t="s">
        <v>17</v>
      </c>
    </row>
    <row r="9916" spans="1:9">
      <c r="A9916">
        <v>15180005</v>
      </c>
      <c r="B9916">
        <v>20509228</v>
      </c>
      <c r="C9916" t="s">
        <v>23507</v>
      </c>
      <c r="D9916" t="s">
        <v>23508</v>
      </c>
      <c r="E9916" t="s">
        <v>39</v>
      </c>
      <c r="F9916" t="s">
        <v>23509</v>
      </c>
      <c r="G9916" t="s">
        <v>34</v>
      </c>
      <c r="H9916">
        <v>9</v>
      </c>
      <c r="I9916" t="s">
        <v>23510</v>
      </c>
    </row>
    <row r="9917" spans="1:9">
      <c r="A9917">
        <v>15180006</v>
      </c>
      <c r="B9917">
        <v>5118950</v>
      </c>
      <c r="C9917" t="s">
        <v>23511</v>
      </c>
      <c r="D9917" t="s">
        <v>23512</v>
      </c>
      <c r="E9917" t="s">
        <v>11</v>
      </c>
      <c r="F9917" t="s">
        <v>23513</v>
      </c>
      <c r="G9917" t="s">
        <v>34</v>
      </c>
      <c r="H9917">
        <v>13</v>
      </c>
      <c r="I9917" t="s">
        <v>23514</v>
      </c>
    </row>
    <row r="9918" spans="1:9">
      <c r="A9918">
        <v>15180023</v>
      </c>
      <c r="B9918">
        <v>1767779</v>
      </c>
      <c r="C9918" t="s">
        <v>23515</v>
      </c>
      <c r="D9918" t="s">
        <v>23516</v>
      </c>
      <c r="E9918" t="s">
        <v>39</v>
      </c>
      <c r="F9918" t="s">
        <v>23517</v>
      </c>
      <c r="G9918" t="s">
        <v>34</v>
      </c>
      <c r="H9918">
        <v>33</v>
      </c>
      <c r="I9918" t="s">
        <v>19678</v>
      </c>
    </row>
    <row r="9919" spans="1:9">
      <c r="A9919">
        <v>15180059</v>
      </c>
      <c r="B9919">
        <v>1536464</v>
      </c>
      <c r="C9919" t="s">
        <v>23518</v>
      </c>
      <c r="D9919" t="s">
        <v>23519</v>
      </c>
      <c r="E9919" t="s">
        <v>11</v>
      </c>
      <c r="F9919" t="s">
        <v>23520</v>
      </c>
      <c r="G9919" t="s">
        <v>34</v>
      </c>
      <c r="H9919">
        <v>8</v>
      </c>
      <c r="I9919" t="s">
        <v>11</v>
      </c>
    </row>
    <row r="9920" spans="1:9">
      <c r="A9920">
        <v>15180060</v>
      </c>
      <c r="B9920">
        <v>15645989</v>
      </c>
      <c r="C9920" t="s">
        <v>23521</v>
      </c>
      <c r="D9920" t="s">
        <v>23522</v>
      </c>
      <c r="E9920" t="s">
        <v>11</v>
      </c>
      <c r="F9920" t="s">
        <v>23523</v>
      </c>
      <c r="G9920" t="s">
        <v>34</v>
      </c>
      <c r="H9920">
        <v>22</v>
      </c>
      <c r="I9920" t="s">
        <v>758</v>
      </c>
    </row>
    <row r="9921" spans="1:9">
      <c r="A9921">
        <v>15180062</v>
      </c>
      <c r="B9921">
        <v>21898075</v>
      </c>
      <c r="C9921" t="s">
        <v>23524</v>
      </c>
      <c r="D9921" t="s">
        <v>23525</v>
      </c>
      <c r="E9921" t="s">
        <v>11</v>
      </c>
      <c r="F9921" t="s">
        <v>23526</v>
      </c>
      <c r="G9921" t="s">
        <v>34</v>
      </c>
      <c r="H9921">
        <v>4</v>
      </c>
      <c r="I9921" t="s">
        <v>23527</v>
      </c>
    </row>
    <row r="9922" spans="1:9">
      <c r="A9922">
        <v>15180062</v>
      </c>
      <c r="B9922">
        <v>21898075</v>
      </c>
      <c r="C9922" t="s">
        <v>23524</v>
      </c>
      <c r="D9922" t="s">
        <v>23525</v>
      </c>
      <c r="E9922" t="s">
        <v>11</v>
      </c>
      <c r="F9922" t="s">
        <v>23528</v>
      </c>
      <c r="G9922" t="s">
        <v>445</v>
      </c>
      <c r="H9922">
        <v>1</v>
      </c>
      <c r="I9922" t="s">
        <v>17</v>
      </c>
    </row>
    <row r="9923" spans="1:9">
      <c r="A9923">
        <v>15180067</v>
      </c>
      <c r="B9923">
        <v>42293074</v>
      </c>
      <c r="C9923" t="s">
        <v>23529</v>
      </c>
      <c r="D9923" t="s">
        <v>23530</v>
      </c>
      <c r="E9923" t="s">
        <v>11</v>
      </c>
      <c r="F9923" t="s">
        <v>23531</v>
      </c>
      <c r="G9923" t="s">
        <v>34</v>
      </c>
      <c r="H9923">
        <v>21</v>
      </c>
      <c r="I9923" t="s">
        <v>11</v>
      </c>
    </row>
    <row r="9924" spans="1:9">
      <c r="A9924">
        <v>15180069</v>
      </c>
      <c r="B9924">
        <v>6845473</v>
      </c>
      <c r="C9924" t="s">
        <v>23532</v>
      </c>
      <c r="D9924" t="s">
        <v>23533</v>
      </c>
      <c r="E9924" t="s">
        <v>39</v>
      </c>
      <c r="F9924" t="s">
        <v>23534</v>
      </c>
      <c r="G9924" t="s">
        <v>34</v>
      </c>
      <c r="H9924">
        <v>37</v>
      </c>
      <c r="I9924" t="s">
        <v>16819</v>
      </c>
    </row>
    <row r="9925" spans="1:9">
      <c r="A9925">
        <v>15180072</v>
      </c>
      <c r="B9925">
        <v>16576511</v>
      </c>
      <c r="C9925" t="s">
        <v>23535</v>
      </c>
      <c r="D9925" t="s">
        <v>23536</v>
      </c>
      <c r="E9925" t="s">
        <v>39</v>
      </c>
      <c r="F9925" t="s">
        <v>23537</v>
      </c>
      <c r="G9925" t="s">
        <v>16</v>
      </c>
      <c r="H9925">
        <v>4</v>
      </c>
      <c r="I9925" t="s">
        <v>23538</v>
      </c>
    </row>
    <row r="9926" spans="1:9">
      <c r="A9926">
        <v>15180072</v>
      </c>
      <c r="B9926">
        <v>16576511</v>
      </c>
      <c r="C9926" t="s">
        <v>23535</v>
      </c>
      <c r="D9926" t="s">
        <v>23536</v>
      </c>
      <c r="E9926" t="s">
        <v>39</v>
      </c>
      <c r="F9926" t="s">
        <v>23539</v>
      </c>
      <c r="G9926" t="s">
        <v>34</v>
      </c>
      <c r="H9926">
        <v>14</v>
      </c>
      <c r="I9926" t="s">
        <v>17</v>
      </c>
    </row>
    <row r="9927" spans="1:9">
      <c r="A9927">
        <v>15180078</v>
      </c>
      <c r="B9927">
        <v>41131199</v>
      </c>
      <c r="C9927" t="s">
        <v>23540</v>
      </c>
      <c r="D9927" t="s">
        <v>23541</v>
      </c>
      <c r="E9927" t="s">
        <v>11</v>
      </c>
      <c r="F9927" t="s">
        <v>23542</v>
      </c>
      <c r="G9927" t="s">
        <v>34</v>
      </c>
      <c r="H9927">
        <v>10</v>
      </c>
      <c r="I9927" t="s">
        <v>23543</v>
      </c>
    </row>
    <row r="9928" spans="1:9">
      <c r="A9928">
        <v>15180079</v>
      </c>
      <c r="B9928">
        <v>1715857</v>
      </c>
      <c r="C9928" t="s">
        <v>23544</v>
      </c>
      <c r="D9928" t="s">
        <v>23545</v>
      </c>
      <c r="E9928" t="s">
        <v>11</v>
      </c>
      <c r="F9928" t="s">
        <v>22034</v>
      </c>
      <c r="G9928" t="s">
        <v>34</v>
      </c>
      <c r="H9928">
        <v>4</v>
      </c>
      <c r="I9928" t="s">
        <v>11</v>
      </c>
    </row>
    <row r="9929" spans="1:9">
      <c r="A9929">
        <v>15180082</v>
      </c>
      <c r="B9929">
        <v>4344204</v>
      </c>
      <c r="C9929" t="s">
        <v>23546</v>
      </c>
      <c r="D9929" t="s">
        <v>23547</v>
      </c>
      <c r="E9929" t="s">
        <v>11</v>
      </c>
      <c r="F9929" t="s">
        <v>23548</v>
      </c>
      <c r="G9929" t="s">
        <v>34</v>
      </c>
      <c r="H9929">
        <v>5</v>
      </c>
      <c r="I9929" t="s">
        <v>11</v>
      </c>
    </row>
    <row r="9930" spans="1:9">
      <c r="A9930">
        <v>15180086</v>
      </c>
      <c r="B9930">
        <v>6991282</v>
      </c>
      <c r="C9930" t="s">
        <v>23549</v>
      </c>
      <c r="D9930" t="s">
        <v>23550</v>
      </c>
      <c r="E9930" t="s">
        <v>11</v>
      </c>
      <c r="F9930" t="s">
        <v>23551</v>
      </c>
      <c r="G9930" t="s">
        <v>34</v>
      </c>
      <c r="H9930">
        <v>2</v>
      </c>
      <c r="I9930" t="s">
        <v>11</v>
      </c>
    </row>
    <row r="9931" spans="1:9">
      <c r="A9931">
        <v>15180095</v>
      </c>
      <c r="B9931">
        <v>32190176</v>
      </c>
      <c r="C9931" t="s">
        <v>23552</v>
      </c>
      <c r="D9931" t="s">
        <v>23553</v>
      </c>
      <c r="E9931" t="s">
        <v>39</v>
      </c>
      <c r="F9931" t="s">
        <v>23554</v>
      </c>
      <c r="G9931" t="s">
        <v>27</v>
      </c>
      <c r="H9931">
        <v>2</v>
      </c>
      <c r="I9931" t="s">
        <v>23555</v>
      </c>
    </row>
    <row r="9932" spans="1:9">
      <c r="A9932">
        <v>15180095</v>
      </c>
      <c r="B9932">
        <v>32190176</v>
      </c>
      <c r="C9932" t="s">
        <v>23552</v>
      </c>
      <c r="D9932" t="s">
        <v>23553</v>
      </c>
      <c r="E9932" t="s">
        <v>39</v>
      </c>
      <c r="F9932" t="s">
        <v>23556</v>
      </c>
      <c r="G9932" t="s">
        <v>34</v>
      </c>
      <c r="H9932">
        <v>9</v>
      </c>
      <c r="I9932" t="s">
        <v>17</v>
      </c>
    </row>
    <row r="9933" spans="1:9">
      <c r="A9933">
        <v>15180105</v>
      </c>
      <c r="B9933">
        <v>2262571</v>
      </c>
      <c r="C9933" t="s">
        <v>23557</v>
      </c>
      <c r="D9933" t="s">
        <v>23558</v>
      </c>
      <c r="E9933" t="s">
        <v>11</v>
      </c>
      <c r="F9933" t="s">
        <v>23559</v>
      </c>
      <c r="G9933" t="s">
        <v>34</v>
      </c>
      <c r="H9933">
        <v>4</v>
      </c>
      <c r="I9933" t="s">
        <v>11</v>
      </c>
    </row>
    <row r="9934" spans="1:9">
      <c r="A9934">
        <v>15180110</v>
      </c>
      <c r="B9934">
        <v>12795886</v>
      </c>
      <c r="C9934" t="s">
        <v>23560</v>
      </c>
      <c r="D9934" t="s">
        <v>23561</v>
      </c>
      <c r="E9934" t="s">
        <v>39</v>
      </c>
      <c r="F9934" t="s">
        <v>23562</v>
      </c>
      <c r="G9934" t="s">
        <v>34</v>
      </c>
      <c r="H9934">
        <v>6</v>
      </c>
      <c r="I9934" t="s">
        <v>23563</v>
      </c>
    </row>
    <row r="9935" spans="1:9">
      <c r="A9935">
        <v>15180110</v>
      </c>
      <c r="B9935">
        <v>12795886</v>
      </c>
      <c r="C9935" t="s">
        <v>23560</v>
      </c>
      <c r="D9935" t="s">
        <v>23561</v>
      </c>
      <c r="E9935" t="s">
        <v>39</v>
      </c>
      <c r="F9935" t="s">
        <v>23564</v>
      </c>
      <c r="G9935" t="s">
        <v>27</v>
      </c>
      <c r="H9935">
        <v>6</v>
      </c>
      <c r="I9935" t="s">
        <v>17</v>
      </c>
    </row>
    <row r="9936" spans="1:9">
      <c r="A9936">
        <v>15180117</v>
      </c>
      <c r="B9936">
        <v>7821763</v>
      </c>
      <c r="C9936" t="s">
        <v>23565</v>
      </c>
      <c r="D9936" t="s">
        <v>23566</v>
      </c>
      <c r="E9936" t="s">
        <v>11</v>
      </c>
      <c r="F9936" t="s">
        <v>23567</v>
      </c>
      <c r="G9936" t="s">
        <v>34</v>
      </c>
      <c r="H9936">
        <v>5</v>
      </c>
      <c r="I9936" t="s">
        <v>11</v>
      </c>
    </row>
    <row r="9937" spans="1:9">
      <c r="A9937">
        <v>15180119</v>
      </c>
      <c r="B9937">
        <v>42293031</v>
      </c>
      <c r="C9937" t="s">
        <v>23568</v>
      </c>
      <c r="D9937" t="s">
        <v>23569</v>
      </c>
      <c r="E9937" t="s">
        <v>11</v>
      </c>
      <c r="F9937" t="s">
        <v>23570</v>
      </c>
      <c r="G9937" t="s">
        <v>34</v>
      </c>
      <c r="H9937">
        <v>22</v>
      </c>
      <c r="I9937" t="s">
        <v>11</v>
      </c>
    </row>
    <row r="9938" spans="1:9">
      <c r="A9938">
        <v>15180121</v>
      </c>
      <c r="B9938">
        <v>12366428</v>
      </c>
      <c r="C9938" t="s">
        <v>23571</v>
      </c>
      <c r="D9938" t="s">
        <v>23572</v>
      </c>
      <c r="E9938" t="s">
        <v>11</v>
      </c>
      <c r="F9938" t="s">
        <v>11834</v>
      </c>
      <c r="G9938" t="s">
        <v>34</v>
      </c>
      <c r="H9938">
        <v>8</v>
      </c>
      <c r="I9938" t="s">
        <v>11</v>
      </c>
    </row>
    <row r="9939" spans="1:9">
      <c r="A9939">
        <v>15180132</v>
      </c>
      <c r="B9939">
        <v>1715556</v>
      </c>
      <c r="C9939" t="s">
        <v>23573</v>
      </c>
      <c r="D9939" t="s">
        <v>23574</v>
      </c>
      <c r="E9939" t="s">
        <v>11</v>
      </c>
      <c r="F9939" t="s">
        <v>4808</v>
      </c>
      <c r="G9939" t="s">
        <v>34</v>
      </c>
      <c r="H9939">
        <v>15</v>
      </c>
      <c r="I9939" t="s">
        <v>11</v>
      </c>
    </row>
    <row r="9940" spans="1:9">
      <c r="A9940">
        <v>15180163</v>
      </c>
      <c r="B9940">
        <v>23890741</v>
      </c>
      <c r="C9940" t="s">
        <v>23575</v>
      </c>
      <c r="D9940" t="s">
        <v>23576</v>
      </c>
      <c r="E9940" t="s">
        <v>11</v>
      </c>
      <c r="F9940" t="s">
        <v>23577</v>
      </c>
      <c r="G9940" t="s">
        <v>34</v>
      </c>
      <c r="H9940">
        <v>7</v>
      </c>
      <c r="I9940" t="s">
        <v>11</v>
      </c>
    </row>
    <row r="9941" spans="1:9">
      <c r="A9941">
        <v>15180166</v>
      </c>
      <c r="B9941">
        <v>1762307</v>
      </c>
      <c r="C9941" t="s">
        <v>23578</v>
      </c>
      <c r="D9941" t="s">
        <v>23579</v>
      </c>
      <c r="E9941" t="s">
        <v>11</v>
      </c>
      <c r="F9941" t="s">
        <v>23580</v>
      </c>
      <c r="G9941" t="s">
        <v>34</v>
      </c>
      <c r="H9941">
        <v>27</v>
      </c>
      <c r="I9941" t="s">
        <v>1185</v>
      </c>
    </row>
    <row r="9942" spans="1:9">
      <c r="A9942">
        <v>15180166</v>
      </c>
      <c r="B9942">
        <v>1762307</v>
      </c>
      <c r="C9942" t="s">
        <v>23578</v>
      </c>
      <c r="D9942" t="s">
        <v>23579</v>
      </c>
      <c r="E9942" t="s">
        <v>11</v>
      </c>
      <c r="F9942" t="s">
        <v>23581</v>
      </c>
      <c r="G9942" t="s">
        <v>27</v>
      </c>
      <c r="H9942">
        <v>5</v>
      </c>
      <c r="I9942" t="s">
        <v>17</v>
      </c>
    </row>
    <row r="9943" spans="1:9">
      <c r="A9943">
        <v>15180219</v>
      </c>
      <c r="B9943">
        <v>1644350</v>
      </c>
      <c r="C9943" t="s">
        <v>23582</v>
      </c>
      <c r="D9943" t="s">
        <v>23583</v>
      </c>
      <c r="E9943" t="s">
        <v>11</v>
      </c>
      <c r="F9943" t="s">
        <v>23584</v>
      </c>
      <c r="G9943" t="s">
        <v>27</v>
      </c>
      <c r="H9943">
        <v>4</v>
      </c>
      <c r="I9943" t="s">
        <v>23585</v>
      </c>
    </row>
    <row r="9944" spans="1:9">
      <c r="A9944">
        <v>15180219</v>
      </c>
      <c r="B9944">
        <v>1644350</v>
      </c>
      <c r="C9944" t="s">
        <v>23582</v>
      </c>
      <c r="D9944" t="s">
        <v>23583</v>
      </c>
      <c r="E9944" t="s">
        <v>11</v>
      </c>
      <c r="F9944" t="s">
        <v>23586</v>
      </c>
      <c r="G9944" t="s">
        <v>34</v>
      </c>
      <c r="H9944">
        <v>9</v>
      </c>
      <c r="I9944" t="s">
        <v>17</v>
      </c>
    </row>
    <row r="9945" spans="1:9">
      <c r="A9945">
        <v>15180231</v>
      </c>
      <c r="B9945">
        <v>25732865</v>
      </c>
      <c r="C9945" t="s">
        <v>23587</v>
      </c>
      <c r="D9945" t="s">
        <v>23588</v>
      </c>
      <c r="E9945" t="s">
        <v>11</v>
      </c>
      <c r="F9945" t="s">
        <v>23589</v>
      </c>
      <c r="G9945" t="s">
        <v>34</v>
      </c>
      <c r="H9945">
        <v>7</v>
      </c>
      <c r="I9945" t="s">
        <v>11</v>
      </c>
    </row>
    <row r="9946" spans="1:9">
      <c r="A9946">
        <v>15180249</v>
      </c>
      <c r="B9946">
        <v>1754698</v>
      </c>
      <c r="C9946" t="s">
        <v>23590</v>
      </c>
      <c r="D9946" t="s">
        <v>23591</v>
      </c>
      <c r="E9946" t="s">
        <v>11</v>
      </c>
      <c r="F9946" t="s">
        <v>23344</v>
      </c>
      <c r="G9946" t="s">
        <v>34</v>
      </c>
      <c r="H9946">
        <v>6</v>
      </c>
      <c r="I9946" t="s">
        <v>11</v>
      </c>
    </row>
    <row r="9947" spans="1:9">
      <c r="A9947">
        <v>15180255</v>
      </c>
      <c r="B9947">
        <v>12116743</v>
      </c>
      <c r="C9947" t="s">
        <v>23592</v>
      </c>
      <c r="D9947" t="s">
        <v>23593</v>
      </c>
      <c r="E9947" t="s">
        <v>39</v>
      </c>
      <c r="F9947" t="s">
        <v>23594</v>
      </c>
      <c r="G9947" t="s">
        <v>34</v>
      </c>
      <c r="H9947">
        <v>8</v>
      </c>
      <c r="I9947" t="s">
        <v>11</v>
      </c>
    </row>
    <row r="9948" spans="1:9">
      <c r="A9948">
        <v>15180255</v>
      </c>
      <c r="B9948">
        <v>12116743</v>
      </c>
      <c r="C9948" t="s">
        <v>23592</v>
      </c>
      <c r="D9948" t="s">
        <v>23593</v>
      </c>
      <c r="E9948" t="s">
        <v>39</v>
      </c>
      <c r="F9948" t="s">
        <v>23595</v>
      </c>
      <c r="G9948" t="s">
        <v>27</v>
      </c>
      <c r="H9948">
        <v>3</v>
      </c>
      <c r="I9948" t="s">
        <v>17</v>
      </c>
    </row>
    <row r="9949" spans="1:9">
      <c r="A9949">
        <v>15180255</v>
      </c>
      <c r="B9949">
        <v>12116743</v>
      </c>
      <c r="C9949" t="s">
        <v>23592</v>
      </c>
      <c r="D9949" t="s">
        <v>23593</v>
      </c>
      <c r="E9949" t="s">
        <v>39</v>
      </c>
      <c r="F9949" t="s">
        <v>23596</v>
      </c>
      <c r="G9949" t="s">
        <v>16</v>
      </c>
      <c r="H9949">
        <v>21</v>
      </c>
      <c r="I9949" t="s">
        <v>17</v>
      </c>
    </row>
    <row r="9950" spans="1:9">
      <c r="A9950">
        <v>15180259</v>
      </c>
      <c r="B9950">
        <v>4269022</v>
      </c>
      <c r="C9950" t="s">
        <v>23597</v>
      </c>
      <c r="D9950" t="s">
        <v>23598</v>
      </c>
      <c r="E9950" t="s">
        <v>39</v>
      </c>
      <c r="F9950" t="s">
        <v>23599</v>
      </c>
      <c r="G9950" t="s">
        <v>34</v>
      </c>
      <c r="H9950">
        <v>4</v>
      </c>
      <c r="I9950" t="s">
        <v>11</v>
      </c>
    </row>
    <row r="9951" spans="1:9">
      <c r="A9951">
        <v>15180262</v>
      </c>
      <c r="B9951">
        <v>15468015</v>
      </c>
      <c r="C9951" t="s">
        <v>23600</v>
      </c>
      <c r="D9951" t="s">
        <v>23601</v>
      </c>
      <c r="E9951" t="s">
        <v>11</v>
      </c>
      <c r="F9951" t="s">
        <v>23602</v>
      </c>
      <c r="G9951" t="s">
        <v>34</v>
      </c>
      <c r="H9951">
        <v>4</v>
      </c>
      <c r="I9951" t="s">
        <v>23603</v>
      </c>
    </row>
    <row r="9952" spans="1:9">
      <c r="A9952">
        <v>15180262</v>
      </c>
      <c r="B9952">
        <v>15468015</v>
      </c>
      <c r="C9952" t="s">
        <v>23600</v>
      </c>
      <c r="D9952" t="s">
        <v>23601</v>
      </c>
      <c r="E9952" t="s">
        <v>11</v>
      </c>
      <c r="F9952" t="s">
        <v>23604</v>
      </c>
      <c r="G9952" t="s">
        <v>67</v>
      </c>
      <c r="H9952">
        <v>26</v>
      </c>
      <c r="I9952" t="s">
        <v>17</v>
      </c>
    </row>
    <row r="9953" spans="1:9">
      <c r="A9953">
        <v>15180262</v>
      </c>
      <c r="B9953">
        <v>15468015</v>
      </c>
      <c r="C9953" t="s">
        <v>23600</v>
      </c>
      <c r="D9953" t="s">
        <v>23601</v>
      </c>
      <c r="E9953" t="s">
        <v>11</v>
      </c>
      <c r="F9953" t="s">
        <v>23605</v>
      </c>
      <c r="G9953" t="s">
        <v>16</v>
      </c>
      <c r="H9953">
        <v>6</v>
      </c>
      <c r="I9953" t="s">
        <v>17</v>
      </c>
    </row>
    <row r="9954" spans="1:9">
      <c r="A9954">
        <v>15180264</v>
      </c>
      <c r="B9954">
        <v>18516182</v>
      </c>
      <c r="C9954" t="s">
        <v>23606</v>
      </c>
      <c r="D9954" t="s">
        <v>23607</v>
      </c>
      <c r="E9954" t="s">
        <v>39</v>
      </c>
      <c r="F9954" t="s">
        <v>692</v>
      </c>
      <c r="G9954" t="s">
        <v>34</v>
      </c>
      <c r="H9954">
        <v>14</v>
      </c>
      <c r="I9954" t="s">
        <v>23608</v>
      </c>
    </row>
    <row r="9955" spans="1:9">
      <c r="A9955">
        <v>15180266</v>
      </c>
      <c r="B9955">
        <v>1034315</v>
      </c>
      <c r="C9955" t="s">
        <v>23609</v>
      </c>
      <c r="D9955" t="s">
        <v>23610</v>
      </c>
      <c r="E9955" t="s">
        <v>11</v>
      </c>
      <c r="F9955" t="s">
        <v>23611</v>
      </c>
      <c r="G9955" t="s">
        <v>34</v>
      </c>
      <c r="H9955">
        <v>4</v>
      </c>
      <c r="I9955" t="s">
        <v>23612</v>
      </c>
    </row>
    <row r="9956" spans="1:9">
      <c r="A9956">
        <v>15180268</v>
      </c>
      <c r="B9956">
        <v>44171376</v>
      </c>
      <c r="C9956" t="s">
        <v>23613</v>
      </c>
      <c r="D9956" t="s">
        <v>23614</v>
      </c>
      <c r="E9956" t="s">
        <v>11</v>
      </c>
      <c r="F9956" t="s">
        <v>23615</v>
      </c>
      <c r="G9956" t="s">
        <v>34</v>
      </c>
      <c r="H9956">
        <v>9</v>
      </c>
      <c r="I9956" t="s">
        <v>13916</v>
      </c>
    </row>
    <row r="9957" spans="1:9">
      <c r="A9957">
        <v>15180273</v>
      </c>
      <c r="B9957">
        <v>1754797</v>
      </c>
      <c r="C9957" t="s">
        <v>23616</v>
      </c>
      <c r="D9957" t="s">
        <v>23617</v>
      </c>
      <c r="E9957" t="s">
        <v>11</v>
      </c>
      <c r="F9957" t="s">
        <v>23618</v>
      </c>
      <c r="G9957" t="s">
        <v>34</v>
      </c>
      <c r="H9957">
        <v>63</v>
      </c>
      <c r="I9957" t="s">
        <v>23619</v>
      </c>
    </row>
    <row r="9958" spans="1:9">
      <c r="A9958">
        <v>15180276</v>
      </c>
      <c r="B9958">
        <v>8770751</v>
      </c>
      <c r="C9958" t="s">
        <v>23620</v>
      </c>
      <c r="D9958" t="s">
        <v>23621</v>
      </c>
      <c r="E9958" t="s">
        <v>11</v>
      </c>
      <c r="F9958" t="s">
        <v>23622</v>
      </c>
      <c r="G9958" t="s">
        <v>34</v>
      </c>
      <c r="H9958">
        <v>6</v>
      </c>
      <c r="I9958" t="s">
        <v>11</v>
      </c>
    </row>
    <row r="9959" spans="1:9">
      <c r="A9959">
        <v>15180278</v>
      </c>
      <c r="B9959">
        <v>10138356</v>
      </c>
      <c r="C9959" t="s">
        <v>23623</v>
      </c>
      <c r="D9959" t="s">
        <v>23624</v>
      </c>
      <c r="E9959" t="s">
        <v>39</v>
      </c>
      <c r="F9959" t="s">
        <v>23625</v>
      </c>
      <c r="G9959" t="s">
        <v>34</v>
      </c>
      <c r="H9959">
        <v>9</v>
      </c>
      <c r="I9959" t="s">
        <v>11</v>
      </c>
    </row>
    <row r="9960" spans="1:9">
      <c r="A9960">
        <v>15180278</v>
      </c>
      <c r="B9960">
        <v>10138356</v>
      </c>
      <c r="C9960" t="s">
        <v>23623</v>
      </c>
      <c r="D9960" t="s">
        <v>23624</v>
      </c>
      <c r="E9960" t="s">
        <v>39</v>
      </c>
      <c r="F9960" t="s">
        <v>23626</v>
      </c>
      <c r="G9960" t="s">
        <v>27</v>
      </c>
      <c r="H9960">
        <v>3</v>
      </c>
      <c r="I9960" t="s">
        <v>17</v>
      </c>
    </row>
    <row r="9961" spans="1:9">
      <c r="A9961">
        <v>15180281</v>
      </c>
      <c r="B9961">
        <v>26982030</v>
      </c>
      <c r="C9961" t="s">
        <v>23627</v>
      </c>
      <c r="D9961" t="s">
        <v>23628</v>
      </c>
      <c r="E9961" t="s">
        <v>39</v>
      </c>
      <c r="F9961" t="s">
        <v>23629</v>
      </c>
      <c r="G9961" t="s">
        <v>34</v>
      </c>
      <c r="H9961">
        <v>59</v>
      </c>
      <c r="I9961" t="s">
        <v>20722</v>
      </c>
    </row>
    <row r="9962" spans="1:9">
      <c r="A9962">
        <v>15180281</v>
      </c>
      <c r="B9962">
        <v>26982030</v>
      </c>
      <c r="C9962" t="s">
        <v>23627</v>
      </c>
      <c r="D9962" t="s">
        <v>23628</v>
      </c>
      <c r="E9962" t="s">
        <v>39</v>
      </c>
      <c r="F9962" t="s">
        <v>23630</v>
      </c>
      <c r="G9962" t="s">
        <v>67</v>
      </c>
      <c r="H9962">
        <v>4</v>
      </c>
      <c r="I9962" t="s">
        <v>17</v>
      </c>
    </row>
    <row r="9963" spans="1:9">
      <c r="A9963">
        <v>15180281</v>
      </c>
      <c r="B9963">
        <v>26982030</v>
      </c>
      <c r="C9963" t="s">
        <v>23627</v>
      </c>
      <c r="D9963" t="s">
        <v>23628</v>
      </c>
      <c r="E9963" t="s">
        <v>39</v>
      </c>
      <c r="F9963" t="s">
        <v>20723</v>
      </c>
      <c r="G9963" t="s">
        <v>27</v>
      </c>
      <c r="I9963" t="s">
        <v>17</v>
      </c>
    </row>
    <row r="9964" spans="1:9">
      <c r="A9964">
        <v>15181281</v>
      </c>
      <c r="B9964">
        <v>46437685</v>
      </c>
      <c r="C9964" t="s">
        <v>23631</v>
      </c>
      <c r="D9964" t="s">
        <v>23632</v>
      </c>
      <c r="E9964" t="s">
        <v>39</v>
      </c>
      <c r="F9964" t="s">
        <v>23633</v>
      </c>
      <c r="G9964" t="s">
        <v>34</v>
      </c>
      <c r="H9964">
        <v>6</v>
      </c>
      <c r="I9964" t="s">
        <v>6841</v>
      </c>
    </row>
    <row r="9965" spans="1:9">
      <c r="A9965">
        <v>15181285</v>
      </c>
      <c r="B9965">
        <v>41499050</v>
      </c>
      <c r="C9965" t="s">
        <v>23634</v>
      </c>
      <c r="D9965" t="s">
        <v>23635</v>
      </c>
      <c r="E9965" t="s">
        <v>39</v>
      </c>
      <c r="F9965" t="s">
        <v>23636</v>
      </c>
      <c r="G9965" t="s">
        <v>34</v>
      </c>
      <c r="H9965">
        <v>7</v>
      </c>
      <c r="I9965" t="s">
        <v>23637</v>
      </c>
    </row>
    <row r="9966" spans="1:9">
      <c r="A9966">
        <v>15181370</v>
      </c>
      <c r="B9966">
        <v>22459434</v>
      </c>
      <c r="C9966" t="s">
        <v>23638</v>
      </c>
      <c r="D9966" t="s">
        <v>23639</v>
      </c>
      <c r="E9966" t="s">
        <v>39</v>
      </c>
      <c r="F9966" t="s">
        <v>23640</v>
      </c>
      <c r="G9966" t="s">
        <v>34</v>
      </c>
      <c r="H9966">
        <v>14</v>
      </c>
      <c r="I9966" t="s">
        <v>23641</v>
      </c>
    </row>
    <row r="9967" spans="1:9">
      <c r="A9967">
        <v>15181421</v>
      </c>
      <c r="B9967">
        <v>6748642</v>
      </c>
      <c r="C9967" t="s">
        <v>23642</v>
      </c>
      <c r="D9967" t="s">
        <v>23643</v>
      </c>
      <c r="E9967" t="s">
        <v>11</v>
      </c>
      <c r="F9967" t="s">
        <v>23644</v>
      </c>
      <c r="G9967" t="s">
        <v>34</v>
      </c>
      <c r="H9967">
        <v>7</v>
      </c>
      <c r="I9967" t="s">
        <v>11</v>
      </c>
    </row>
    <row r="9968" spans="1:9">
      <c r="A9968">
        <v>15181421</v>
      </c>
      <c r="B9968">
        <v>6748642</v>
      </c>
      <c r="C9968" t="s">
        <v>23642</v>
      </c>
      <c r="D9968" t="s">
        <v>23643</v>
      </c>
      <c r="E9968" t="s">
        <v>11</v>
      </c>
      <c r="F9968" t="s">
        <v>23645</v>
      </c>
      <c r="G9968" t="s">
        <v>67</v>
      </c>
      <c r="H9968">
        <v>4</v>
      </c>
      <c r="I9968" t="s">
        <v>17</v>
      </c>
    </row>
    <row r="9969" spans="1:9">
      <c r="A9969">
        <v>15181421</v>
      </c>
      <c r="B9969">
        <v>6748642</v>
      </c>
      <c r="C9969" t="s">
        <v>23642</v>
      </c>
      <c r="D9969" t="s">
        <v>23643</v>
      </c>
      <c r="E9969" t="s">
        <v>11</v>
      </c>
      <c r="F9969" t="s">
        <v>23646</v>
      </c>
      <c r="G9969" t="s">
        <v>16</v>
      </c>
      <c r="H9969">
        <v>1</v>
      </c>
      <c r="I9969" t="s">
        <v>17</v>
      </c>
    </row>
    <row r="9970" spans="1:9">
      <c r="A9970">
        <v>15181422</v>
      </c>
      <c r="B9970">
        <v>44082807</v>
      </c>
      <c r="C9970" t="s">
        <v>23647</v>
      </c>
      <c r="D9970" t="s">
        <v>23648</v>
      </c>
      <c r="E9970" t="s">
        <v>11</v>
      </c>
      <c r="F9970" t="s">
        <v>23649</v>
      </c>
      <c r="G9970" t="s">
        <v>34</v>
      </c>
      <c r="H9970">
        <v>6</v>
      </c>
      <c r="I9970" t="s">
        <v>23650</v>
      </c>
    </row>
    <row r="9971" spans="1:9">
      <c r="A9971">
        <v>15181427</v>
      </c>
      <c r="B9971">
        <v>3263990</v>
      </c>
      <c r="C9971" t="s">
        <v>23651</v>
      </c>
      <c r="D9971" t="s">
        <v>23652</v>
      </c>
      <c r="E9971" t="s">
        <v>39</v>
      </c>
      <c r="F9971" t="s">
        <v>23653</v>
      </c>
      <c r="G9971" t="s">
        <v>34</v>
      </c>
      <c r="H9971">
        <v>70</v>
      </c>
      <c r="I9971" t="s">
        <v>23654</v>
      </c>
    </row>
    <row r="9972" spans="1:9">
      <c r="A9972">
        <v>15181430</v>
      </c>
      <c r="B9972">
        <v>16654116</v>
      </c>
      <c r="C9972" t="s">
        <v>23655</v>
      </c>
      <c r="D9972" t="s">
        <v>23656</v>
      </c>
      <c r="E9972" t="s">
        <v>39</v>
      </c>
      <c r="F9972" t="s">
        <v>23657</v>
      </c>
      <c r="G9972" t="s">
        <v>34</v>
      </c>
      <c r="H9972">
        <v>22</v>
      </c>
      <c r="I9972" t="s">
        <v>16511</v>
      </c>
    </row>
    <row r="9973" spans="1:9">
      <c r="A9973">
        <v>15181434</v>
      </c>
      <c r="B9973">
        <v>8180665</v>
      </c>
      <c r="C9973" t="s">
        <v>23658</v>
      </c>
      <c r="D9973" t="s">
        <v>23659</v>
      </c>
      <c r="E9973" t="s">
        <v>11</v>
      </c>
      <c r="F9973" t="s">
        <v>23660</v>
      </c>
      <c r="G9973" t="s">
        <v>34</v>
      </c>
      <c r="H9973">
        <v>7</v>
      </c>
      <c r="I9973" t="s">
        <v>23661</v>
      </c>
    </row>
    <row r="9974" spans="1:9">
      <c r="A9974">
        <v>15181440</v>
      </c>
      <c r="B9974">
        <v>39824173</v>
      </c>
      <c r="C9974" t="s">
        <v>23662</v>
      </c>
      <c r="D9974" t="s">
        <v>23663</v>
      </c>
      <c r="E9974" t="s">
        <v>39</v>
      </c>
      <c r="F9974" t="s">
        <v>23664</v>
      </c>
      <c r="G9974" t="s">
        <v>34</v>
      </c>
      <c r="H9974">
        <v>6</v>
      </c>
      <c r="I9974" t="s">
        <v>23665</v>
      </c>
    </row>
    <row r="9975" spans="1:9">
      <c r="A9975">
        <v>15181444</v>
      </c>
      <c r="B9975">
        <v>25950612</v>
      </c>
      <c r="C9975" t="s">
        <v>23666</v>
      </c>
      <c r="D9975" t="s">
        <v>23667</v>
      </c>
      <c r="E9975" t="s">
        <v>39</v>
      </c>
      <c r="F9975" t="s">
        <v>22584</v>
      </c>
      <c r="G9975" t="s">
        <v>27</v>
      </c>
      <c r="H9975">
        <v>3</v>
      </c>
      <c r="I9975" t="s">
        <v>23668</v>
      </c>
    </row>
    <row r="9976" spans="1:9">
      <c r="A9976">
        <v>15181444</v>
      </c>
      <c r="B9976">
        <v>25950612</v>
      </c>
      <c r="C9976" t="s">
        <v>23666</v>
      </c>
      <c r="D9976" t="s">
        <v>23667</v>
      </c>
      <c r="E9976" t="s">
        <v>39</v>
      </c>
      <c r="F9976" t="s">
        <v>23669</v>
      </c>
      <c r="G9976" t="s">
        <v>34</v>
      </c>
      <c r="H9976">
        <v>6</v>
      </c>
      <c r="I9976" t="s">
        <v>17</v>
      </c>
    </row>
    <row r="9977" spans="1:9">
      <c r="A9977">
        <v>15181451</v>
      </c>
      <c r="B9977">
        <v>9679417</v>
      </c>
      <c r="C9977" t="s">
        <v>23670</v>
      </c>
      <c r="D9977" t="s">
        <v>23671</v>
      </c>
      <c r="E9977" t="s">
        <v>39</v>
      </c>
      <c r="F9977" t="s">
        <v>18521</v>
      </c>
      <c r="G9977" t="s">
        <v>34</v>
      </c>
      <c r="H9977">
        <v>49</v>
      </c>
      <c r="I9977" t="s">
        <v>10501</v>
      </c>
    </row>
    <row r="9978" spans="1:9">
      <c r="A9978">
        <v>15181460</v>
      </c>
      <c r="B9978">
        <v>15116316</v>
      </c>
      <c r="C9978" t="s">
        <v>23672</v>
      </c>
      <c r="D9978" t="s">
        <v>23673</v>
      </c>
      <c r="E9978" t="s">
        <v>11</v>
      </c>
      <c r="F9978" t="s">
        <v>871</v>
      </c>
      <c r="G9978" t="s">
        <v>67</v>
      </c>
      <c r="H9978">
        <v>1</v>
      </c>
      <c r="I9978" t="s">
        <v>23674</v>
      </c>
    </row>
    <row r="9979" spans="1:9">
      <c r="A9979">
        <v>15181460</v>
      </c>
      <c r="B9979">
        <v>15116316</v>
      </c>
      <c r="C9979" t="s">
        <v>23672</v>
      </c>
      <c r="D9979" t="s">
        <v>23673</v>
      </c>
      <c r="E9979" t="s">
        <v>11</v>
      </c>
      <c r="F9979" t="s">
        <v>23675</v>
      </c>
      <c r="G9979" t="s">
        <v>34</v>
      </c>
      <c r="H9979">
        <v>7</v>
      </c>
      <c r="I9979" t="s">
        <v>17</v>
      </c>
    </row>
    <row r="9980" spans="1:9">
      <c r="A9980">
        <v>15181486</v>
      </c>
      <c r="B9980">
        <v>3353350</v>
      </c>
      <c r="C9980" t="s">
        <v>23676</v>
      </c>
      <c r="D9980" t="s">
        <v>23677</v>
      </c>
      <c r="E9980" t="s">
        <v>11</v>
      </c>
      <c r="F9980" t="s">
        <v>17684</v>
      </c>
      <c r="G9980" t="s">
        <v>34</v>
      </c>
      <c r="H9980">
        <v>2</v>
      </c>
      <c r="I9980" t="s">
        <v>11</v>
      </c>
    </row>
    <row r="9981" spans="1:9">
      <c r="A9981">
        <v>15181805</v>
      </c>
      <c r="B9981">
        <v>54837371</v>
      </c>
      <c r="C9981" t="s">
        <v>23678</v>
      </c>
      <c r="D9981" t="s">
        <v>23679</v>
      </c>
      <c r="E9981" t="s">
        <v>39</v>
      </c>
      <c r="F9981" t="s">
        <v>23680</v>
      </c>
      <c r="G9981" t="s">
        <v>34</v>
      </c>
      <c r="H9981">
        <v>4</v>
      </c>
      <c r="I9981" t="s">
        <v>12853</v>
      </c>
    </row>
    <row r="9982" spans="1:9">
      <c r="A9982">
        <v>15181812</v>
      </c>
      <c r="B9982">
        <v>60689048</v>
      </c>
      <c r="C9982" t="s">
        <v>23681</v>
      </c>
      <c r="D9982" t="s">
        <v>23682</v>
      </c>
      <c r="E9982" t="s">
        <v>11</v>
      </c>
      <c r="F9982" t="s">
        <v>10753</v>
      </c>
      <c r="G9982" t="s">
        <v>34</v>
      </c>
      <c r="H9982">
        <v>2</v>
      </c>
      <c r="I9982" t="s">
        <v>8859</v>
      </c>
    </row>
    <row r="9983" spans="1:9">
      <c r="A9983">
        <v>15181812</v>
      </c>
      <c r="B9983">
        <v>60689048</v>
      </c>
      <c r="C9983" t="s">
        <v>23681</v>
      </c>
      <c r="D9983" t="s">
        <v>23682</v>
      </c>
      <c r="E9983" t="s">
        <v>11</v>
      </c>
      <c r="F9983" t="s">
        <v>8861</v>
      </c>
      <c r="G9983" t="s">
        <v>67</v>
      </c>
      <c r="H9983">
        <v>1</v>
      </c>
      <c r="I9983" t="s">
        <v>17</v>
      </c>
    </row>
    <row r="9984" spans="1:9">
      <c r="A9984">
        <v>15181822</v>
      </c>
      <c r="B9984">
        <v>36344346</v>
      </c>
      <c r="C9984" t="s">
        <v>23683</v>
      </c>
      <c r="D9984" t="s">
        <v>23684</v>
      </c>
      <c r="E9984" t="s">
        <v>11</v>
      </c>
      <c r="F9984" t="s">
        <v>12113</v>
      </c>
      <c r="G9984" t="s">
        <v>34</v>
      </c>
      <c r="H9984">
        <v>9</v>
      </c>
      <c r="I9984" t="s">
        <v>23685</v>
      </c>
    </row>
    <row r="9985" spans="1:9">
      <c r="A9985">
        <v>15181854</v>
      </c>
      <c r="B9985">
        <v>34846074</v>
      </c>
      <c r="C9985" t="s">
        <v>23686</v>
      </c>
      <c r="D9985" t="s">
        <v>23687</v>
      </c>
      <c r="E9985" t="s">
        <v>11</v>
      </c>
      <c r="F9985" t="s">
        <v>23688</v>
      </c>
      <c r="G9985" t="s">
        <v>34</v>
      </c>
      <c r="H9985">
        <v>2</v>
      </c>
      <c r="I9985" t="s">
        <v>23689</v>
      </c>
    </row>
    <row r="9986" spans="1:9">
      <c r="A9986">
        <v>15181872</v>
      </c>
      <c r="B9986">
        <v>15110644</v>
      </c>
      <c r="C9986" t="s">
        <v>23690</v>
      </c>
      <c r="D9986" t="s">
        <v>23691</v>
      </c>
      <c r="E9986" t="s">
        <v>39</v>
      </c>
      <c r="F9986" t="s">
        <v>23692</v>
      </c>
      <c r="G9986" t="s">
        <v>34</v>
      </c>
      <c r="H9986">
        <v>9</v>
      </c>
      <c r="I9986" t="s">
        <v>1509</v>
      </c>
    </row>
    <row r="9987" spans="1:9">
      <c r="A9987">
        <v>15181872</v>
      </c>
      <c r="B9987">
        <v>15110644</v>
      </c>
      <c r="C9987" t="s">
        <v>23690</v>
      </c>
      <c r="D9987" t="s">
        <v>23691</v>
      </c>
      <c r="E9987" t="s">
        <v>39</v>
      </c>
      <c r="F9987" t="s">
        <v>23693</v>
      </c>
      <c r="G9987" t="s">
        <v>16</v>
      </c>
      <c r="H9987">
        <v>18</v>
      </c>
      <c r="I9987" t="s">
        <v>17</v>
      </c>
    </row>
    <row r="9988" spans="1:9">
      <c r="A9988">
        <v>15181872</v>
      </c>
      <c r="B9988">
        <v>15110644</v>
      </c>
      <c r="C9988" t="s">
        <v>23690</v>
      </c>
      <c r="D9988" t="s">
        <v>23691</v>
      </c>
      <c r="E9988" t="s">
        <v>39</v>
      </c>
      <c r="F9988" t="s">
        <v>23694</v>
      </c>
      <c r="G9988" t="s">
        <v>67</v>
      </c>
      <c r="H9988">
        <v>13</v>
      </c>
      <c r="I9988" t="s">
        <v>17</v>
      </c>
    </row>
    <row r="9989" spans="1:9">
      <c r="A9989">
        <v>15181892</v>
      </c>
      <c r="B9989">
        <v>15807859</v>
      </c>
      <c r="C9989" t="s">
        <v>23686</v>
      </c>
      <c r="D9989" t="s">
        <v>23695</v>
      </c>
      <c r="E9989" t="s">
        <v>11</v>
      </c>
      <c r="F9989" t="s">
        <v>23696</v>
      </c>
      <c r="G9989" t="s">
        <v>34</v>
      </c>
      <c r="H9989">
        <v>8</v>
      </c>
      <c r="I9989" t="s">
        <v>23697</v>
      </c>
    </row>
    <row r="9990" spans="1:9">
      <c r="A9990">
        <v>15181907</v>
      </c>
      <c r="B9990">
        <v>6745198</v>
      </c>
      <c r="C9990" t="s">
        <v>23698</v>
      </c>
      <c r="D9990" t="s">
        <v>23699</v>
      </c>
      <c r="E9990" t="s">
        <v>39</v>
      </c>
      <c r="F9990" t="s">
        <v>23700</v>
      </c>
      <c r="G9990" t="s">
        <v>34</v>
      </c>
      <c r="H9990">
        <v>18</v>
      </c>
      <c r="I9990" t="s">
        <v>23701</v>
      </c>
    </row>
    <row r="9991" spans="1:9">
      <c r="A9991">
        <v>15181907</v>
      </c>
      <c r="B9991">
        <v>6745198</v>
      </c>
      <c r="C9991" t="s">
        <v>23698</v>
      </c>
      <c r="D9991" t="s">
        <v>23699</v>
      </c>
      <c r="E9991" t="s">
        <v>39</v>
      </c>
      <c r="F9991" t="s">
        <v>23702</v>
      </c>
      <c r="G9991" t="s">
        <v>16</v>
      </c>
      <c r="H9991">
        <v>11</v>
      </c>
      <c r="I9991" t="s">
        <v>17</v>
      </c>
    </row>
    <row r="9992" spans="1:9">
      <c r="A9992">
        <v>15181907</v>
      </c>
      <c r="B9992">
        <v>6745198</v>
      </c>
      <c r="C9992" t="s">
        <v>23698</v>
      </c>
      <c r="D9992" t="s">
        <v>23699</v>
      </c>
      <c r="E9992" t="s">
        <v>39</v>
      </c>
      <c r="F9992" t="s">
        <v>23703</v>
      </c>
      <c r="G9992" t="s">
        <v>27</v>
      </c>
      <c r="I9992" t="s">
        <v>17</v>
      </c>
    </row>
    <row r="9993" spans="1:9">
      <c r="A9993">
        <v>15181914</v>
      </c>
      <c r="B9993">
        <v>31767845</v>
      </c>
      <c r="C9993" t="s">
        <v>23704</v>
      </c>
      <c r="D9993" t="s">
        <v>23705</v>
      </c>
      <c r="E9993" t="s">
        <v>39</v>
      </c>
      <c r="F9993" t="s">
        <v>23706</v>
      </c>
      <c r="G9993" t="s">
        <v>34</v>
      </c>
      <c r="H9993">
        <v>10</v>
      </c>
      <c r="I9993" t="s">
        <v>23707</v>
      </c>
    </row>
    <row r="9994" spans="1:9">
      <c r="A9994">
        <v>15181947</v>
      </c>
      <c r="B9994">
        <v>1642443</v>
      </c>
      <c r="C9994" t="s">
        <v>23708</v>
      </c>
      <c r="D9994" t="s">
        <v>23709</v>
      </c>
      <c r="E9994" t="s">
        <v>11</v>
      </c>
      <c r="F9994" t="s">
        <v>23710</v>
      </c>
      <c r="G9994" t="s">
        <v>34</v>
      </c>
      <c r="H9994">
        <v>9</v>
      </c>
      <c r="I9994" t="s">
        <v>11</v>
      </c>
    </row>
    <row r="9995" spans="1:9">
      <c r="A9995">
        <v>15181947</v>
      </c>
      <c r="B9995">
        <v>1642443</v>
      </c>
      <c r="C9995" t="s">
        <v>23708</v>
      </c>
      <c r="D9995" t="s">
        <v>23709</v>
      </c>
      <c r="E9995" t="s">
        <v>11</v>
      </c>
      <c r="F9995" t="s">
        <v>23711</v>
      </c>
      <c r="G9995" t="s">
        <v>16</v>
      </c>
      <c r="H9995">
        <v>2</v>
      </c>
      <c r="I9995" t="s">
        <v>17</v>
      </c>
    </row>
    <row r="9996" spans="1:9">
      <c r="A9996">
        <v>15181965</v>
      </c>
      <c r="B9996">
        <v>43968199</v>
      </c>
      <c r="C9996" t="s">
        <v>23712</v>
      </c>
      <c r="D9996" t="s">
        <v>23713</v>
      </c>
      <c r="E9996" t="s">
        <v>39</v>
      </c>
      <c r="F9996" t="s">
        <v>23714</v>
      </c>
      <c r="G9996" t="s">
        <v>34</v>
      </c>
      <c r="H9996">
        <v>12</v>
      </c>
      <c r="I9996" t="s">
        <v>3636</v>
      </c>
    </row>
    <row r="9997" spans="1:9">
      <c r="A9997">
        <v>15181974</v>
      </c>
      <c r="B9997">
        <v>19787126</v>
      </c>
      <c r="C9997" t="s">
        <v>23715</v>
      </c>
      <c r="D9997" t="s">
        <v>23716</v>
      </c>
      <c r="E9997" t="s">
        <v>11</v>
      </c>
      <c r="F9997" t="s">
        <v>23717</v>
      </c>
      <c r="G9997" t="s">
        <v>34</v>
      </c>
      <c r="H9997">
        <v>7</v>
      </c>
      <c r="I9997" t="s">
        <v>23718</v>
      </c>
    </row>
    <row r="9998" spans="1:9">
      <c r="A9998">
        <v>15181974</v>
      </c>
      <c r="B9998">
        <v>19787126</v>
      </c>
      <c r="C9998" t="s">
        <v>23715</v>
      </c>
      <c r="D9998" t="s">
        <v>23716</v>
      </c>
      <c r="E9998" t="s">
        <v>11</v>
      </c>
      <c r="F9998" t="s">
        <v>23719</v>
      </c>
      <c r="G9998" t="s">
        <v>67</v>
      </c>
      <c r="H9998">
        <v>10</v>
      </c>
      <c r="I9998" t="s">
        <v>17</v>
      </c>
    </row>
    <row r="9999" spans="1:9">
      <c r="A9999">
        <v>15181983</v>
      </c>
      <c r="B9999">
        <v>24558784</v>
      </c>
      <c r="C9999" t="s">
        <v>23720</v>
      </c>
      <c r="D9999" t="s">
        <v>23721</v>
      </c>
      <c r="E9999" t="s">
        <v>39</v>
      </c>
      <c r="F9999" t="s">
        <v>23722</v>
      </c>
      <c r="G9999" t="s">
        <v>34</v>
      </c>
      <c r="H9999">
        <v>13</v>
      </c>
      <c r="I9999" t="s">
        <v>2071</v>
      </c>
    </row>
    <row r="10000" spans="1:9">
      <c r="A10000">
        <v>15181985</v>
      </c>
      <c r="B10000">
        <v>24820669</v>
      </c>
      <c r="C10000" t="s">
        <v>23723</v>
      </c>
      <c r="D10000" t="s">
        <v>23724</v>
      </c>
      <c r="E10000" t="s">
        <v>39</v>
      </c>
      <c r="F10000" t="s">
        <v>2070</v>
      </c>
      <c r="G10000" t="s">
        <v>34</v>
      </c>
      <c r="H10000">
        <v>15</v>
      </c>
      <c r="I10000" t="s">
        <v>2071</v>
      </c>
    </row>
    <row r="10001" spans="1:9">
      <c r="A10001">
        <v>15183139</v>
      </c>
      <c r="B10001">
        <v>1717042</v>
      </c>
      <c r="C10001" t="s">
        <v>23725</v>
      </c>
      <c r="D10001" t="s">
        <v>23726</v>
      </c>
      <c r="E10001" t="s">
        <v>11</v>
      </c>
      <c r="F10001" t="s">
        <v>23727</v>
      </c>
      <c r="G10001" t="s">
        <v>67</v>
      </c>
      <c r="H10001">
        <v>8</v>
      </c>
      <c r="I10001" t="s">
        <v>23728</v>
      </c>
    </row>
    <row r="10002" spans="1:9">
      <c r="A10002">
        <v>15183139</v>
      </c>
      <c r="B10002">
        <v>1717042</v>
      </c>
      <c r="C10002" t="s">
        <v>23725</v>
      </c>
      <c r="D10002" t="s">
        <v>23726</v>
      </c>
      <c r="E10002" t="s">
        <v>11</v>
      </c>
      <c r="F10002" t="s">
        <v>23729</v>
      </c>
      <c r="G10002" t="s">
        <v>34</v>
      </c>
      <c r="H10002">
        <v>91</v>
      </c>
      <c r="I10002" t="s">
        <v>17</v>
      </c>
    </row>
    <row r="10003" spans="1:9">
      <c r="A10003">
        <v>15183880</v>
      </c>
      <c r="B10003">
        <v>1589731</v>
      </c>
      <c r="C10003" t="s">
        <v>23730</v>
      </c>
      <c r="D10003" t="s">
        <v>23731</v>
      </c>
      <c r="E10003" t="s">
        <v>11</v>
      </c>
      <c r="F10003" t="s">
        <v>23732</v>
      </c>
      <c r="G10003" t="s">
        <v>34</v>
      </c>
      <c r="H10003">
        <v>1</v>
      </c>
      <c r="I10003" t="s">
        <v>23733</v>
      </c>
    </row>
    <row r="10004" spans="1:9">
      <c r="A10004">
        <v>15184463</v>
      </c>
      <c r="B10004">
        <v>9318995</v>
      </c>
      <c r="C10004" t="s">
        <v>23734</v>
      </c>
      <c r="D10004" t="s">
        <v>23735</v>
      </c>
      <c r="E10004" t="s">
        <v>11</v>
      </c>
      <c r="F10004" t="s">
        <v>23736</v>
      </c>
      <c r="G10004" t="s">
        <v>13</v>
      </c>
      <c r="H10004">
        <v>1</v>
      </c>
      <c r="I10004" t="s">
        <v>23737</v>
      </c>
    </row>
    <row r="10005" spans="1:9">
      <c r="A10005">
        <v>15184504</v>
      </c>
      <c r="B10005">
        <v>7901368</v>
      </c>
      <c r="C10005" t="s">
        <v>23127</v>
      </c>
      <c r="D10005" t="s">
        <v>23738</v>
      </c>
      <c r="E10005" t="s">
        <v>11</v>
      </c>
      <c r="F10005" t="s">
        <v>23739</v>
      </c>
      <c r="G10005" t="s">
        <v>34</v>
      </c>
      <c r="H10005">
        <v>3</v>
      </c>
      <c r="I10005" t="s">
        <v>11</v>
      </c>
    </row>
    <row r="10006" spans="1:9">
      <c r="A10006">
        <v>15185268</v>
      </c>
      <c r="B10006">
        <v>11163280</v>
      </c>
      <c r="C10006" t="s">
        <v>23740</v>
      </c>
      <c r="D10006" t="s">
        <v>23741</v>
      </c>
      <c r="E10006" t="s">
        <v>11</v>
      </c>
      <c r="F10006" t="s">
        <v>23742</v>
      </c>
      <c r="G10006" t="s">
        <v>34</v>
      </c>
      <c r="H10006">
        <v>2</v>
      </c>
      <c r="I10006" t="s">
        <v>23743</v>
      </c>
    </row>
    <row r="10007" spans="1:9">
      <c r="A10007">
        <v>15185270</v>
      </c>
      <c r="B10007">
        <v>234320884</v>
      </c>
      <c r="C10007" t="s">
        <v>23740</v>
      </c>
      <c r="D10007" t="s">
        <v>23744</v>
      </c>
      <c r="E10007" t="s">
        <v>11</v>
      </c>
      <c r="F10007" t="s">
        <v>8311</v>
      </c>
      <c r="G10007" t="s">
        <v>34</v>
      </c>
      <c r="H10007">
        <v>1</v>
      </c>
      <c r="I10007" t="s">
        <v>23745</v>
      </c>
    </row>
    <row r="10008" spans="1:9">
      <c r="A10008">
        <v>15185311</v>
      </c>
      <c r="B10008">
        <v>9763890</v>
      </c>
      <c r="C10008" t="s">
        <v>5654</v>
      </c>
      <c r="D10008" t="s">
        <v>23746</v>
      </c>
      <c r="E10008" t="s">
        <v>39</v>
      </c>
      <c r="F10008" t="s">
        <v>23747</v>
      </c>
      <c r="G10008" t="s">
        <v>34</v>
      </c>
      <c r="H10008">
        <v>3</v>
      </c>
      <c r="I10008" t="s">
        <v>11</v>
      </c>
    </row>
    <row r="10009" spans="1:9">
      <c r="A10009">
        <v>15185397</v>
      </c>
      <c r="B10009">
        <v>20792872</v>
      </c>
      <c r="C10009" t="s">
        <v>23748</v>
      </c>
      <c r="D10009" t="s">
        <v>23749</v>
      </c>
      <c r="E10009" t="s">
        <v>39</v>
      </c>
      <c r="F10009" t="s">
        <v>1172</v>
      </c>
      <c r="G10009" t="s">
        <v>34</v>
      </c>
      <c r="H10009">
        <v>17</v>
      </c>
      <c r="I10009" t="s">
        <v>22857</v>
      </c>
    </row>
    <row r="10010" spans="1:9">
      <c r="A10010">
        <v>15185419</v>
      </c>
      <c r="B10010">
        <v>1756865</v>
      </c>
      <c r="C10010" t="s">
        <v>23750</v>
      </c>
      <c r="D10010" t="s">
        <v>23751</v>
      </c>
      <c r="E10010" t="s">
        <v>11</v>
      </c>
      <c r="F10010" t="s">
        <v>23752</v>
      </c>
      <c r="G10010" t="s">
        <v>34</v>
      </c>
      <c r="H10010">
        <v>21</v>
      </c>
      <c r="I10010" t="s">
        <v>23753</v>
      </c>
    </row>
    <row r="10011" spans="1:9">
      <c r="A10011">
        <v>15185443</v>
      </c>
      <c r="B10011">
        <v>9126312</v>
      </c>
      <c r="C10011" t="s">
        <v>23754</v>
      </c>
      <c r="D10011" t="s">
        <v>20028</v>
      </c>
      <c r="E10011" t="s">
        <v>11</v>
      </c>
      <c r="F10011" t="s">
        <v>23755</v>
      </c>
      <c r="G10011" t="s">
        <v>34</v>
      </c>
      <c r="H10011">
        <v>5</v>
      </c>
      <c r="I10011" t="s">
        <v>23756</v>
      </c>
    </row>
    <row r="10012" spans="1:9">
      <c r="A10012">
        <v>15185449</v>
      </c>
      <c r="B10012">
        <v>6353310</v>
      </c>
      <c r="C10012" t="s">
        <v>23757</v>
      </c>
      <c r="D10012" t="s">
        <v>23758</v>
      </c>
      <c r="E10012" t="s">
        <v>11</v>
      </c>
      <c r="F10012" t="s">
        <v>9737</v>
      </c>
      <c r="G10012" t="s">
        <v>34</v>
      </c>
      <c r="H10012">
        <v>14</v>
      </c>
      <c r="I10012" t="s">
        <v>11</v>
      </c>
    </row>
    <row r="10013" spans="1:9">
      <c r="A10013">
        <v>15185456</v>
      </c>
      <c r="B10013">
        <v>1935673</v>
      </c>
      <c r="C10013" t="s">
        <v>23759</v>
      </c>
      <c r="D10013" t="s">
        <v>23760</v>
      </c>
      <c r="E10013" t="s">
        <v>11</v>
      </c>
      <c r="F10013" t="s">
        <v>23761</v>
      </c>
      <c r="G10013" t="s">
        <v>34</v>
      </c>
      <c r="H10013">
        <v>2</v>
      </c>
      <c r="I10013" t="s">
        <v>11</v>
      </c>
    </row>
    <row r="10014" spans="1:9">
      <c r="A10014">
        <v>15185461</v>
      </c>
      <c r="B10014">
        <v>1664215</v>
      </c>
      <c r="C10014" t="s">
        <v>23762</v>
      </c>
      <c r="D10014" t="s">
        <v>23763</v>
      </c>
      <c r="E10014" t="s">
        <v>11</v>
      </c>
      <c r="F10014" t="s">
        <v>23764</v>
      </c>
      <c r="G10014" t="s">
        <v>34</v>
      </c>
      <c r="H10014">
        <v>1</v>
      </c>
      <c r="I10014" t="s">
        <v>11</v>
      </c>
    </row>
    <row r="10015" spans="1:9">
      <c r="A10015">
        <v>15185477</v>
      </c>
      <c r="B10015">
        <v>1536451</v>
      </c>
      <c r="C10015" t="s">
        <v>23765</v>
      </c>
      <c r="D10015" t="s">
        <v>23766</v>
      </c>
      <c r="E10015" t="s">
        <v>39</v>
      </c>
      <c r="F10015" t="s">
        <v>23767</v>
      </c>
      <c r="G10015" t="s">
        <v>34</v>
      </c>
      <c r="H10015">
        <v>31</v>
      </c>
      <c r="I10015" t="s">
        <v>23768</v>
      </c>
    </row>
    <row r="10016" spans="1:9">
      <c r="A10016">
        <v>15185477</v>
      </c>
      <c r="B10016">
        <v>1536451</v>
      </c>
      <c r="C10016" t="s">
        <v>23765</v>
      </c>
      <c r="D10016" t="s">
        <v>23766</v>
      </c>
      <c r="E10016" t="s">
        <v>39</v>
      </c>
      <c r="F10016" t="s">
        <v>23769</v>
      </c>
      <c r="G10016" t="s">
        <v>16</v>
      </c>
      <c r="H10016">
        <v>3</v>
      </c>
      <c r="I10016" t="s">
        <v>17</v>
      </c>
    </row>
    <row r="10017" spans="1:9">
      <c r="A10017">
        <v>15185480</v>
      </c>
      <c r="B10017">
        <v>18181851</v>
      </c>
      <c r="C10017" t="s">
        <v>23770</v>
      </c>
      <c r="D10017" t="s">
        <v>23771</v>
      </c>
      <c r="E10017" t="s">
        <v>39</v>
      </c>
      <c r="F10017" t="s">
        <v>23772</v>
      </c>
      <c r="G10017" t="s">
        <v>34</v>
      </c>
      <c r="H10017">
        <v>15</v>
      </c>
      <c r="I10017" t="s">
        <v>333</v>
      </c>
    </row>
    <row r="10018" spans="1:9">
      <c r="A10018">
        <v>15185480</v>
      </c>
      <c r="B10018">
        <v>18181851</v>
      </c>
      <c r="C10018" t="s">
        <v>23770</v>
      </c>
      <c r="D10018" t="s">
        <v>23771</v>
      </c>
      <c r="E10018" t="s">
        <v>39</v>
      </c>
      <c r="F10018" t="s">
        <v>23773</v>
      </c>
      <c r="G10018" t="s">
        <v>16</v>
      </c>
      <c r="H10018">
        <v>2</v>
      </c>
      <c r="I10018" t="s">
        <v>17</v>
      </c>
    </row>
    <row r="10019" spans="1:9">
      <c r="A10019">
        <v>15185486</v>
      </c>
      <c r="B10019">
        <v>1161649</v>
      </c>
      <c r="C10019" t="s">
        <v>23774</v>
      </c>
      <c r="D10019" t="s">
        <v>23775</v>
      </c>
      <c r="E10019" t="s">
        <v>11</v>
      </c>
      <c r="F10019" t="s">
        <v>23776</v>
      </c>
      <c r="G10019" t="s">
        <v>34</v>
      </c>
      <c r="H10019">
        <v>3</v>
      </c>
      <c r="I10019" t="s">
        <v>11</v>
      </c>
    </row>
    <row r="10020" spans="1:9">
      <c r="A10020">
        <v>15185489</v>
      </c>
      <c r="B10020">
        <v>22379097</v>
      </c>
      <c r="C10020" t="s">
        <v>23777</v>
      </c>
      <c r="D10020" t="s">
        <v>23778</v>
      </c>
      <c r="E10020" t="s">
        <v>39</v>
      </c>
      <c r="F10020" t="s">
        <v>762</v>
      </c>
      <c r="G10020" t="s">
        <v>34</v>
      </c>
      <c r="H10020">
        <v>16</v>
      </c>
      <c r="I10020" t="s">
        <v>1266</v>
      </c>
    </row>
    <row r="10021" spans="1:9">
      <c r="A10021">
        <v>15185492</v>
      </c>
      <c r="B10021">
        <v>29464215</v>
      </c>
      <c r="C10021" t="s">
        <v>23779</v>
      </c>
      <c r="D10021" t="s">
        <v>23780</v>
      </c>
      <c r="E10021" t="s">
        <v>39</v>
      </c>
      <c r="F10021" t="s">
        <v>23781</v>
      </c>
      <c r="G10021" t="s">
        <v>34</v>
      </c>
      <c r="H10021">
        <v>45</v>
      </c>
      <c r="I10021" t="s">
        <v>203</v>
      </c>
    </row>
    <row r="10022" spans="1:9">
      <c r="A10022">
        <v>15185492</v>
      </c>
      <c r="B10022">
        <v>29464215</v>
      </c>
      <c r="C10022" t="s">
        <v>23779</v>
      </c>
      <c r="D10022" t="s">
        <v>23780</v>
      </c>
      <c r="E10022" t="s">
        <v>39</v>
      </c>
      <c r="F10022" t="s">
        <v>13925</v>
      </c>
      <c r="G10022" t="s">
        <v>67</v>
      </c>
      <c r="H10022">
        <v>4</v>
      </c>
      <c r="I10022" t="s">
        <v>17</v>
      </c>
    </row>
    <row r="10023" spans="1:9">
      <c r="A10023">
        <v>15187619</v>
      </c>
      <c r="B10023">
        <v>1664766</v>
      </c>
      <c r="C10023" t="s">
        <v>23782</v>
      </c>
      <c r="D10023" t="s">
        <v>23783</v>
      </c>
      <c r="E10023" t="s">
        <v>11</v>
      </c>
      <c r="F10023" t="s">
        <v>23784</v>
      </c>
      <c r="G10023" t="s">
        <v>34</v>
      </c>
      <c r="H10023">
        <v>7</v>
      </c>
      <c r="I10023" t="s">
        <v>23785</v>
      </c>
    </row>
    <row r="10024" spans="1:9">
      <c r="A10024">
        <v>15187621</v>
      </c>
      <c r="B10024">
        <v>6118549</v>
      </c>
      <c r="C10024" t="s">
        <v>23786</v>
      </c>
      <c r="D10024" t="s">
        <v>23787</v>
      </c>
      <c r="E10024" t="s">
        <v>39</v>
      </c>
      <c r="F10024" t="s">
        <v>23788</v>
      </c>
      <c r="G10024" t="s">
        <v>34</v>
      </c>
      <c r="H10024">
        <v>23</v>
      </c>
      <c r="I10024" t="s">
        <v>8737</v>
      </c>
    </row>
    <row r="10025" spans="1:9">
      <c r="A10025">
        <v>15187632</v>
      </c>
      <c r="B10025">
        <v>2241240</v>
      </c>
      <c r="C10025" t="s">
        <v>23789</v>
      </c>
      <c r="D10025" t="s">
        <v>23790</v>
      </c>
      <c r="E10025" t="s">
        <v>39</v>
      </c>
      <c r="F10025" t="s">
        <v>23791</v>
      </c>
      <c r="G10025" t="s">
        <v>34</v>
      </c>
      <c r="H10025">
        <v>61</v>
      </c>
      <c r="I10025" t="s">
        <v>23792</v>
      </c>
    </row>
    <row r="10026" spans="1:9">
      <c r="A10026">
        <v>15187636</v>
      </c>
      <c r="B10026">
        <v>1481665</v>
      </c>
      <c r="C10026" t="s">
        <v>23793</v>
      </c>
      <c r="D10026" t="s">
        <v>23794</v>
      </c>
      <c r="E10026" t="s">
        <v>11</v>
      </c>
      <c r="F10026" t="s">
        <v>23795</v>
      </c>
      <c r="G10026" t="s">
        <v>34</v>
      </c>
      <c r="H10026">
        <v>15</v>
      </c>
      <c r="I10026" t="s">
        <v>23796</v>
      </c>
    </row>
    <row r="10027" spans="1:9">
      <c r="A10027">
        <v>15187640</v>
      </c>
      <c r="B10027">
        <v>15640289</v>
      </c>
      <c r="C10027" t="s">
        <v>23797</v>
      </c>
      <c r="D10027" t="s">
        <v>23798</v>
      </c>
      <c r="E10027" t="s">
        <v>39</v>
      </c>
      <c r="F10027" t="s">
        <v>23799</v>
      </c>
      <c r="G10027" t="s">
        <v>34</v>
      </c>
      <c r="H10027">
        <v>13</v>
      </c>
      <c r="I10027" t="s">
        <v>23800</v>
      </c>
    </row>
    <row r="10028" spans="1:9">
      <c r="A10028">
        <v>15187640</v>
      </c>
      <c r="B10028">
        <v>15640289</v>
      </c>
      <c r="C10028" t="s">
        <v>23797</v>
      </c>
      <c r="D10028" t="s">
        <v>23798</v>
      </c>
      <c r="E10028" t="s">
        <v>39</v>
      </c>
      <c r="F10028" t="s">
        <v>23801</v>
      </c>
      <c r="G10028" t="s">
        <v>16</v>
      </c>
      <c r="H10028">
        <v>2</v>
      </c>
      <c r="I10028" t="s">
        <v>17</v>
      </c>
    </row>
    <row r="10029" spans="1:9">
      <c r="A10029">
        <v>15187640</v>
      </c>
      <c r="B10029">
        <v>15640289</v>
      </c>
      <c r="C10029" t="s">
        <v>23797</v>
      </c>
      <c r="D10029" t="s">
        <v>23798</v>
      </c>
      <c r="E10029" t="s">
        <v>39</v>
      </c>
      <c r="F10029" t="s">
        <v>23802</v>
      </c>
      <c r="G10029" t="s">
        <v>67</v>
      </c>
      <c r="H10029">
        <v>5</v>
      </c>
      <c r="I10029" t="s">
        <v>17</v>
      </c>
    </row>
    <row r="10030" spans="1:9">
      <c r="A10030">
        <v>15187644</v>
      </c>
      <c r="B10030">
        <v>17389638</v>
      </c>
      <c r="C10030" t="s">
        <v>23803</v>
      </c>
      <c r="D10030" t="s">
        <v>23804</v>
      </c>
      <c r="E10030" t="s">
        <v>39</v>
      </c>
      <c r="F10030" t="s">
        <v>522</v>
      </c>
      <c r="G10030" t="s">
        <v>34</v>
      </c>
      <c r="H10030">
        <v>18</v>
      </c>
      <c r="I10030" t="s">
        <v>22857</v>
      </c>
    </row>
    <row r="10031" spans="1:9">
      <c r="A10031">
        <v>15187653</v>
      </c>
      <c r="B10031">
        <v>1787571</v>
      </c>
      <c r="C10031" t="s">
        <v>23805</v>
      </c>
      <c r="D10031" t="s">
        <v>23806</v>
      </c>
      <c r="E10031" t="s">
        <v>39</v>
      </c>
      <c r="F10031" t="s">
        <v>23807</v>
      </c>
      <c r="G10031" t="s">
        <v>67</v>
      </c>
      <c r="H10031">
        <v>12</v>
      </c>
      <c r="I10031" t="s">
        <v>23808</v>
      </c>
    </row>
    <row r="10032" spans="1:9">
      <c r="A10032">
        <v>15187653</v>
      </c>
      <c r="B10032">
        <v>1787571</v>
      </c>
      <c r="C10032" t="s">
        <v>23805</v>
      </c>
      <c r="D10032" t="s">
        <v>23806</v>
      </c>
      <c r="E10032" t="s">
        <v>39</v>
      </c>
      <c r="F10032" t="s">
        <v>23809</v>
      </c>
      <c r="G10032" t="s">
        <v>34</v>
      </c>
      <c r="H10032">
        <v>24</v>
      </c>
      <c r="I10032" t="s">
        <v>17</v>
      </c>
    </row>
    <row r="10033" spans="1:9">
      <c r="A10033">
        <v>15187653</v>
      </c>
      <c r="B10033">
        <v>1787571</v>
      </c>
      <c r="C10033" t="s">
        <v>23805</v>
      </c>
      <c r="D10033" t="s">
        <v>23806</v>
      </c>
      <c r="E10033" t="s">
        <v>39</v>
      </c>
      <c r="F10033" t="s">
        <v>23810</v>
      </c>
      <c r="G10033" t="s">
        <v>16</v>
      </c>
      <c r="H10033">
        <v>1</v>
      </c>
      <c r="I10033" t="s">
        <v>17</v>
      </c>
    </row>
    <row r="10034" spans="1:9">
      <c r="A10034">
        <v>15187659</v>
      </c>
      <c r="B10034">
        <v>14220227</v>
      </c>
      <c r="C10034" t="s">
        <v>23811</v>
      </c>
      <c r="D10034" t="s">
        <v>23812</v>
      </c>
      <c r="E10034" t="s">
        <v>39</v>
      </c>
      <c r="F10034" t="s">
        <v>23813</v>
      </c>
      <c r="G10034" t="s">
        <v>34</v>
      </c>
      <c r="H10034">
        <v>36</v>
      </c>
      <c r="I10034" t="s">
        <v>23814</v>
      </c>
    </row>
    <row r="10035" spans="1:9">
      <c r="A10035">
        <v>15187664</v>
      </c>
      <c r="B10035">
        <v>1779784</v>
      </c>
      <c r="C10035" t="s">
        <v>23815</v>
      </c>
      <c r="D10035" t="s">
        <v>23816</v>
      </c>
      <c r="E10035" t="s">
        <v>11</v>
      </c>
      <c r="F10035" t="s">
        <v>23817</v>
      </c>
      <c r="G10035" t="s">
        <v>34</v>
      </c>
      <c r="H10035">
        <v>13</v>
      </c>
      <c r="I10035" t="s">
        <v>11</v>
      </c>
    </row>
    <row r="10036" spans="1:9">
      <c r="A10036">
        <v>15187666</v>
      </c>
      <c r="B10036">
        <v>4622523</v>
      </c>
      <c r="C10036" t="s">
        <v>23818</v>
      </c>
      <c r="D10036" t="s">
        <v>23819</v>
      </c>
      <c r="E10036" t="s">
        <v>39</v>
      </c>
      <c r="F10036" t="s">
        <v>23820</v>
      </c>
      <c r="G10036" t="s">
        <v>34</v>
      </c>
      <c r="H10036">
        <v>50</v>
      </c>
      <c r="I10036" t="s">
        <v>23821</v>
      </c>
    </row>
    <row r="10037" spans="1:9">
      <c r="A10037">
        <v>15187666</v>
      </c>
      <c r="B10037">
        <v>4622523</v>
      </c>
      <c r="C10037" t="s">
        <v>23818</v>
      </c>
      <c r="D10037" t="s">
        <v>23819</v>
      </c>
      <c r="E10037" t="s">
        <v>39</v>
      </c>
      <c r="F10037" t="s">
        <v>23822</v>
      </c>
      <c r="G10037" t="s">
        <v>27</v>
      </c>
      <c r="H10037">
        <v>1</v>
      </c>
      <c r="I10037" t="s">
        <v>17</v>
      </c>
    </row>
    <row r="10038" spans="1:9">
      <c r="A10038">
        <v>15187666</v>
      </c>
      <c r="B10038">
        <v>4622523</v>
      </c>
      <c r="C10038" t="s">
        <v>23818</v>
      </c>
      <c r="D10038" t="s">
        <v>23819</v>
      </c>
      <c r="E10038" t="s">
        <v>39</v>
      </c>
      <c r="F10038" t="s">
        <v>2311</v>
      </c>
      <c r="G10038" t="s">
        <v>16</v>
      </c>
      <c r="H10038">
        <v>2</v>
      </c>
      <c r="I10038" t="s">
        <v>17</v>
      </c>
    </row>
    <row r="10039" spans="1:9">
      <c r="A10039">
        <v>15187673</v>
      </c>
      <c r="B10039">
        <v>14948161</v>
      </c>
      <c r="C10039" t="s">
        <v>23823</v>
      </c>
      <c r="D10039" t="s">
        <v>23824</v>
      </c>
      <c r="E10039" t="s">
        <v>11</v>
      </c>
      <c r="F10039" t="s">
        <v>23523</v>
      </c>
      <c r="G10039" t="s">
        <v>34</v>
      </c>
      <c r="H10039">
        <v>19</v>
      </c>
      <c r="I10039" t="s">
        <v>23825</v>
      </c>
    </row>
    <row r="10040" spans="1:9">
      <c r="A10040">
        <v>15187680</v>
      </c>
      <c r="B10040">
        <v>1759702</v>
      </c>
      <c r="C10040" t="s">
        <v>23826</v>
      </c>
      <c r="D10040" t="s">
        <v>23827</v>
      </c>
      <c r="E10040" t="s">
        <v>39</v>
      </c>
      <c r="F10040" t="s">
        <v>3811</v>
      </c>
      <c r="G10040" t="s">
        <v>67</v>
      </c>
      <c r="H10040">
        <v>1</v>
      </c>
      <c r="I10040" t="s">
        <v>23828</v>
      </c>
    </row>
    <row r="10041" spans="1:9">
      <c r="A10041">
        <v>15187680</v>
      </c>
      <c r="B10041">
        <v>1759702</v>
      </c>
      <c r="C10041" t="s">
        <v>23826</v>
      </c>
      <c r="D10041" t="s">
        <v>23827</v>
      </c>
      <c r="E10041" t="s">
        <v>39</v>
      </c>
      <c r="F10041" t="s">
        <v>23829</v>
      </c>
      <c r="G10041" t="s">
        <v>34</v>
      </c>
      <c r="H10041">
        <v>26</v>
      </c>
      <c r="I10041" t="s">
        <v>17</v>
      </c>
    </row>
    <row r="10042" spans="1:9">
      <c r="A10042">
        <v>15187682</v>
      </c>
      <c r="B10042">
        <v>1481947</v>
      </c>
      <c r="C10042" t="s">
        <v>23830</v>
      </c>
      <c r="D10042" t="s">
        <v>23831</v>
      </c>
      <c r="E10042" t="s">
        <v>39</v>
      </c>
      <c r="F10042" t="s">
        <v>23832</v>
      </c>
      <c r="G10042" t="s">
        <v>34</v>
      </c>
      <c r="H10042">
        <v>68</v>
      </c>
      <c r="I10042" t="s">
        <v>23833</v>
      </c>
    </row>
    <row r="10043" spans="1:9">
      <c r="A10043">
        <v>15187686</v>
      </c>
      <c r="B10043">
        <v>29487200</v>
      </c>
      <c r="C10043" t="s">
        <v>23834</v>
      </c>
      <c r="D10043" t="s">
        <v>23835</v>
      </c>
      <c r="E10043" t="s">
        <v>39</v>
      </c>
      <c r="F10043" t="s">
        <v>23836</v>
      </c>
      <c r="G10043" t="s">
        <v>34</v>
      </c>
      <c r="H10043">
        <v>14</v>
      </c>
      <c r="I10043" t="s">
        <v>23837</v>
      </c>
    </row>
    <row r="10044" spans="1:9">
      <c r="A10044">
        <v>15187686</v>
      </c>
      <c r="B10044">
        <v>29487200</v>
      </c>
      <c r="C10044" t="s">
        <v>23834</v>
      </c>
      <c r="D10044" t="s">
        <v>23835</v>
      </c>
      <c r="E10044" t="s">
        <v>39</v>
      </c>
      <c r="F10044" t="s">
        <v>23838</v>
      </c>
      <c r="G10044" t="s">
        <v>67</v>
      </c>
      <c r="H10044">
        <v>3</v>
      </c>
      <c r="I10044" t="s">
        <v>17</v>
      </c>
    </row>
    <row r="10045" spans="1:9">
      <c r="A10045">
        <v>15187688</v>
      </c>
      <c r="B10045">
        <v>28096132</v>
      </c>
      <c r="C10045" t="s">
        <v>23839</v>
      </c>
      <c r="D10045" t="s">
        <v>23840</v>
      </c>
      <c r="E10045" t="s">
        <v>39</v>
      </c>
      <c r="F10045" t="s">
        <v>19702</v>
      </c>
      <c r="G10045" t="s">
        <v>27</v>
      </c>
      <c r="H10045">
        <v>1</v>
      </c>
      <c r="I10045" t="s">
        <v>23841</v>
      </c>
    </row>
    <row r="10046" spans="1:9">
      <c r="A10046">
        <v>15187688</v>
      </c>
      <c r="B10046">
        <v>28096132</v>
      </c>
      <c r="C10046" t="s">
        <v>23839</v>
      </c>
      <c r="D10046" t="s">
        <v>23840</v>
      </c>
      <c r="E10046" t="s">
        <v>39</v>
      </c>
      <c r="F10046" t="s">
        <v>23842</v>
      </c>
      <c r="G10046" t="s">
        <v>34</v>
      </c>
      <c r="H10046">
        <v>22</v>
      </c>
      <c r="I10046" t="s">
        <v>17</v>
      </c>
    </row>
    <row r="10047" spans="1:9">
      <c r="A10047">
        <v>15187690</v>
      </c>
      <c r="B10047">
        <v>5022522</v>
      </c>
      <c r="C10047" t="s">
        <v>23843</v>
      </c>
      <c r="D10047" t="s">
        <v>23844</v>
      </c>
      <c r="E10047" t="s">
        <v>11</v>
      </c>
      <c r="F10047" t="s">
        <v>23845</v>
      </c>
      <c r="G10047" t="s">
        <v>34</v>
      </c>
      <c r="H10047">
        <v>18</v>
      </c>
      <c r="I10047" t="s">
        <v>3302</v>
      </c>
    </row>
    <row r="10048" spans="1:9">
      <c r="A10048">
        <v>15187694</v>
      </c>
      <c r="B10048">
        <v>20501906</v>
      </c>
      <c r="C10048" t="s">
        <v>23846</v>
      </c>
      <c r="D10048" t="s">
        <v>23847</v>
      </c>
      <c r="E10048" t="s">
        <v>39</v>
      </c>
      <c r="F10048" t="s">
        <v>23848</v>
      </c>
      <c r="G10048" t="s">
        <v>27</v>
      </c>
      <c r="H10048">
        <v>2</v>
      </c>
      <c r="I10048" t="s">
        <v>10696</v>
      </c>
    </row>
    <row r="10049" spans="1:9">
      <c r="A10049">
        <v>15187694</v>
      </c>
      <c r="B10049">
        <v>20501906</v>
      </c>
      <c r="C10049" t="s">
        <v>23846</v>
      </c>
      <c r="D10049" t="s">
        <v>23847</v>
      </c>
      <c r="E10049" t="s">
        <v>39</v>
      </c>
      <c r="F10049" t="s">
        <v>23849</v>
      </c>
      <c r="G10049" t="s">
        <v>34</v>
      </c>
      <c r="H10049">
        <v>15</v>
      </c>
      <c r="I10049" t="s">
        <v>17</v>
      </c>
    </row>
    <row r="10050" spans="1:9">
      <c r="A10050">
        <v>15187696</v>
      </c>
      <c r="B10050">
        <v>1564276</v>
      </c>
      <c r="C10050" t="s">
        <v>23850</v>
      </c>
      <c r="D10050" t="s">
        <v>23851</v>
      </c>
      <c r="E10050" t="s">
        <v>39</v>
      </c>
      <c r="F10050" t="s">
        <v>23852</v>
      </c>
      <c r="G10050" t="s">
        <v>34</v>
      </c>
      <c r="H10050">
        <v>41</v>
      </c>
      <c r="I10050" t="s">
        <v>23853</v>
      </c>
    </row>
    <row r="10051" spans="1:9">
      <c r="A10051">
        <v>15187698</v>
      </c>
      <c r="B10051">
        <v>25492750</v>
      </c>
      <c r="C10051" t="s">
        <v>23854</v>
      </c>
      <c r="D10051" t="s">
        <v>23855</v>
      </c>
      <c r="E10051" t="s">
        <v>39</v>
      </c>
      <c r="F10051" t="s">
        <v>23856</v>
      </c>
      <c r="G10051" t="s">
        <v>34</v>
      </c>
      <c r="H10051">
        <v>14</v>
      </c>
      <c r="I10051" t="s">
        <v>23857</v>
      </c>
    </row>
    <row r="10052" spans="1:9">
      <c r="A10052">
        <v>15187700</v>
      </c>
      <c r="B10052">
        <v>12617538</v>
      </c>
      <c r="C10052" t="s">
        <v>23858</v>
      </c>
      <c r="D10052" t="s">
        <v>23859</v>
      </c>
      <c r="E10052" t="s">
        <v>39</v>
      </c>
      <c r="F10052" t="s">
        <v>23860</v>
      </c>
      <c r="G10052" t="s">
        <v>34</v>
      </c>
      <c r="H10052">
        <v>12</v>
      </c>
      <c r="I10052" t="s">
        <v>23861</v>
      </c>
    </row>
    <row r="10053" spans="1:9">
      <c r="A10053">
        <v>15187704</v>
      </c>
      <c r="B10053">
        <v>37872178</v>
      </c>
      <c r="C10053" t="s">
        <v>10659</v>
      </c>
      <c r="D10053" t="s">
        <v>23862</v>
      </c>
      <c r="E10053" t="s">
        <v>39</v>
      </c>
      <c r="F10053" t="s">
        <v>23863</v>
      </c>
      <c r="G10053" t="s">
        <v>34</v>
      </c>
      <c r="H10053">
        <v>12</v>
      </c>
      <c r="I10053" t="s">
        <v>1181</v>
      </c>
    </row>
    <row r="10054" spans="1:9">
      <c r="A10054">
        <v>15187731</v>
      </c>
      <c r="B10054">
        <v>4967889</v>
      </c>
      <c r="C10054" t="s">
        <v>23864</v>
      </c>
      <c r="D10054" t="s">
        <v>23865</v>
      </c>
      <c r="E10054" t="s">
        <v>39</v>
      </c>
      <c r="F10054" t="s">
        <v>23866</v>
      </c>
      <c r="G10054" t="s">
        <v>34</v>
      </c>
      <c r="H10054">
        <v>14</v>
      </c>
      <c r="I10054" t="s">
        <v>6004</v>
      </c>
    </row>
    <row r="10055" spans="1:9">
      <c r="A10055">
        <v>15187734</v>
      </c>
      <c r="B10055">
        <v>11308430</v>
      </c>
      <c r="C10055" t="s">
        <v>23867</v>
      </c>
      <c r="D10055" t="s">
        <v>23868</v>
      </c>
      <c r="E10055" t="s">
        <v>39</v>
      </c>
      <c r="F10055" t="s">
        <v>239</v>
      </c>
      <c r="G10055" t="s">
        <v>34</v>
      </c>
      <c r="H10055">
        <v>17</v>
      </c>
      <c r="I10055" t="s">
        <v>240</v>
      </c>
    </row>
    <row r="10056" spans="1:9">
      <c r="A10056">
        <v>15187736</v>
      </c>
      <c r="B10056">
        <v>33188583</v>
      </c>
      <c r="C10056" t="s">
        <v>23869</v>
      </c>
      <c r="D10056" t="s">
        <v>23870</v>
      </c>
      <c r="E10056" t="s">
        <v>39</v>
      </c>
      <c r="F10056" t="s">
        <v>23871</v>
      </c>
      <c r="G10056" t="s">
        <v>34</v>
      </c>
      <c r="H10056">
        <v>12</v>
      </c>
      <c r="I10056" t="s">
        <v>23872</v>
      </c>
    </row>
    <row r="10057" spans="1:9">
      <c r="A10057">
        <v>15187739</v>
      </c>
      <c r="B10057">
        <v>22270507</v>
      </c>
      <c r="C10057" t="s">
        <v>23873</v>
      </c>
      <c r="D10057" t="s">
        <v>23874</v>
      </c>
      <c r="E10057" t="s">
        <v>39</v>
      </c>
      <c r="F10057" t="s">
        <v>23875</v>
      </c>
      <c r="G10057" t="s">
        <v>34</v>
      </c>
      <c r="H10057">
        <v>16</v>
      </c>
      <c r="I10057" t="s">
        <v>23876</v>
      </c>
    </row>
    <row r="10058" spans="1:9">
      <c r="A10058">
        <v>15187743</v>
      </c>
      <c r="B10058">
        <v>5702014</v>
      </c>
      <c r="C10058" t="s">
        <v>23877</v>
      </c>
      <c r="D10058" t="s">
        <v>23878</v>
      </c>
      <c r="E10058" t="s">
        <v>39</v>
      </c>
      <c r="F10058" t="s">
        <v>9130</v>
      </c>
      <c r="G10058" t="s">
        <v>34</v>
      </c>
      <c r="H10058">
        <v>74</v>
      </c>
      <c r="I10058" t="s">
        <v>23879</v>
      </c>
    </row>
    <row r="10059" spans="1:9">
      <c r="A10059">
        <v>15187743</v>
      </c>
      <c r="B10059">
        <v>5702014</v>
      </c>
      <c r="C10059" t="s">
        <v>23877</v>
      </c>
      <c r="D10059" t="s">
        <v>23878</v>
      </c>
      <c r="E10059" t="s">
        <v>39</v>
      </c>
      <c r="F10059" t="s">
        <v>18099</v>
      </c>
      <c r="G10059" t="s">
        <v>16</v>
      </c>
      <c r="H10059">
        <v>3</v>
      </c>
      <c r="I10059" t="s">
        <v>17</v>
      </c>
    </row>
    <row r="10060" spans="1:9">
      <c r="A10060">
        <v>15187749</v>
      </c>
      <c r="B10060">
        <v>1783235</v>
      </c>
      <c r="C10060" t="s">
        <v>23880</v>
      </c>
      <c r="D10060" t="s">
        <v>23881</v>
      </c>
      <c r="E10060" t="s">
        <v>11</v>
      </c>
      <c r="F10060" t="s">
        <v>23882</v>
      </c>
      <c r="G10060" t="s">
        <v>34</v>
      </c>
      <c r="H10060">
        <v>22</v>
      </c>
      <c r="I10060" t="s">
        <v>11</v>
      </c>
    </row>
    <row r="10061" spans="1:9">
      <c r="A10061">
        <v>15187749</v>
      </c>
      <c r="B10061">
        <v>1783235</v>
      </c>
      <c r="C10061" t="s">
        <v>23880</v>
      </c>
      <c r="D10061" t="s">
        <v>23881</v>
      </c>
      <c r="E10061" t="s">
        <v>11</v>
      </c>
      <c r="F10061" t="s">
        <v>23883</v>
      </c>
      <c r="G10061" t="s">
        <v>27</v>
      </c>
      <c r="H10061">
        <v>2</v>
      </c>
      <c r="I10061" t="s">
        <v>17</v>
      </c>
    </row>
    <row r="10062" spans="1:9">
      <c r="A10062">
        <v>15197450</v>
      </c>
      <c r="B10062">
        <v>48081316</v>
      </c>
      <c r="C10062" t="s">
        <v>23884</v>
      </c>
      <c r="D10062" t="s">
        <v>23885</v>
      </c>
      <c r="E10062" t="s">
        <v>11</v>
      </c>
      <c r="F10062" t="s">
        <v>23886</v>
      </c>
      <c r="G10062" t="s">
        <v>13</v>
      </c>
      <c r="H10062">
        <v>39</v>
      </c>
      <c r="I10062" t="s">
        <v>11</v>
      </c>
    </row>
    <row r="10063" spans="1:9">
      <c r="A10063">
        <v>15197674</v>
      </c>
      <c r="B10063">
        <v>12670884</v>
      </c>
      <c r="C10063" t="s">
        <v>23887</v>
      </c>
      <c r="D10063" t="s">
        <v>23888</v>
      </c>
      <c r="E10063" t="s">
        <v>39</v>
      </c>
      <c r="F10063" t="s">
        <v>23889</v>
      </c>
      <c r="G10063" t="s">
        <v>34</v>
      </c>
      <c r="H10063">
        <v>23</v>
      </c>
      <c r="I10063" t="s">
        <v>23890</v>
      </c>
    </row>
    <row r="10064" spans="1:9">
      <c r="A10064">
        <v>15197675</v>
      </c>
      <c r="B10064">
        <v>13500923</v>
      </c>
      <c r="C10064" t="s">
        <v>23891</v>
      </c>
      <c r="D10064" t="s">
        <v>23892</v>
      </c>
      <c r="E10064" t="s">
        <v>39</v>
      </c>
      <c r="F10064" t="s">
        <v>23893</v>
      </c>
      <c r="G10064" t="s">
        <v>34</v>
      </c>
      <c r="H10064">
        <v>44</v>
      </c>
      <c r="I10064" t="s">
        <v>23894</v>
      </c>
    </row>
    <row r="10065" spans="1:9">
      <c r="A10065">
        <v>15197677</v>
      </c>
      <c r="B10065">
        <v>19991225</v>
      </c>
      <c r="C10065" t="s">
        <v>23895</v>
      </c>
      <c r="D10065" t="s">
        <v>23896</v>
      </c>
      <c r="E10065" t="s">
        <v>11</v>
      </c>
      <c r="F10065" t="s">
        <v>23897</v>
      </c>
      <c r="G10065" t="s">
        <v>34</v>
      </c>
      <c r="H10065">
        <v>88</v>
      </c>
      <c r="I10065" t="s">
        <v>9708</v>
      </c>
    </row>
    <row r="10066" spans="1:9">
      <c r="A10066">
        <v>15197678</v>
      </c>
      <c r="B10066">
        <v>1759704</v>
      </c>
      <c r="C10066" t="s">
        <v>23898</v>
      </c>
      <c r="D10066" t="s">
        <v>23899</v>
      </c>
      <c r="E10066" t="s">
        <v>39</v>
      </c>
      <c r="F10066" t="s">
        <v>23900</v>
      </c>
      <c r="G10066" t="s">
        <v>34</v>
      </c>
      <c r="H10066">
        <v>24</v>
      </c>
      <c r="I10066" t="s">
        <v>23901</v>
      </c>
    </row>
    <row r="10067" spans="1:9">
      <c r="A10067">
        <v>15197678</v>
      </c>
      <c r="B10067">
        <v>1759704</v>
      </c>
      <c r="C10067" t="s">
        <v>23898</v>
      </c>
      <c r="D10067" t="s">
        <v>23899</v>
      </c>
      <c r="E10067" t="s">
        <v>39</v>
      </c>
      <c r="F10067" t="s">
        <v>23902</v>
      </c>
      <c r="G10067" t="s">
        <v>16</v>
      </c>
      <c r="H10067">
        <v>37</v>
      </c>
      <c r="I10067" t="s">
        <v>17</v>
      </c>
    </row>
    <row r="10068" spans="1:9">
      <c r="A10068">
        <v>15197679</v>
      </c>
      <c r="B10068">
        <v>16914037</v>
      </c>
      <c r="C10068" t="s">
        <v>23903</v>
      </c>
      <c r="D10068" t="s">
        <v>23904</v>
      </c>
      <c r="E10068" t="s">
        <v>11</v>
      </c>
      <c r="F10068" t="s">
        <v>23905</v>
      </c>
      <c r="G10068" t="s">
        <v>34</v>
      </c>
      <c r="H10068">
        <v>20</v>
      </c>
      <c r="I10068" t="s">
        <v>13780</v>
      </c>
    </row>
    <row r="10069" spans="1:9">
      <c r="A10069">
        <v>15197679</v>
      </c>
      <c r="B10069">
        <v>16914037</v>
      </c>
      <c r="C10069" t="s">
        <v>23903</v>
      </c>
      <c r="D10069" t="s">
        <v>23904</v>
      </c>
      <c r="E10069" t="s">
        <v>11</v>
      </c>
      <c r="F10069" t="s">
        <v>23906</v>
      </c>
      <c r="G10069" t="s">
        <v>67</v>
      </c>
      <c r="H10069">
        <v>1</v>
      </c>
      <c r="I10069" t="s">
        <v>17</v>
      </c>
    </row>
    <row r="10070" spans="1:9">
      <c r="A10070">
        <v>15197684</v>
      </c>
      <c r="B10070">
        <v>4923138</v>
      </c>
      <c r="C10070" t="s">
        <v>23907</v>
      </c>
      <c r="D10070" t="s">
        <v>23908</v>
      </c>
      <c r="E10070" t="s">
        <v>39</v>
      </c>
      <c r="F10070" t="s">
        <v>23909</v>
      </c>
      <c r="G10070" t="s">
        <v>34</v>
      </c>
      <c r="H10070">
        <v>53</v>
      </c>
      <c r="I10070" t="s">
        <v>23910</v>
      </c>
    </row>
    <row r="10071" spans="1:9">
      <c r="A10071">
        <v>15197685</v>
      </c>
      <c r="B10071">
        <v>2247938</v>
      </c>
      <c r="C10071" t="s">
        <v>23911</v>
      </c>
      <c r="D10071" t="s">
        <v>23912</v>
      </c>
      <c r="E10071" t="s">
        <v>11</v>
      </c>
      <c r="F10071" t="s">
        <v>23913</v>
      </c>
      <c r="G10071" t="s">
        <v>34</v>
      </c>
      <c r="H10071">
        <v>40</v>
      </c>
      <c r="I10071" t="s">
        <v>14199</v>
      </c>
    </row>
    <row r="10072" spans="1:9">
      <c r="A10072">
        <v>15197685</v>
      </c>
      <c r="B10072">
        <v>2247938</v>
      </c>
      <c r="C10072" t="s">
        <v>23911</v>
      </c>
      <c r="D10072" t="s">
        <v>23912</v>
      </c>
      <c r="E10072" t="s">
        <v>11</v>
      </c>
      <c r="F10072" t="s">
        <v>23914</v>
      </c>
      <c r="G10072" t="s">
        <v>152</v>
      </c>
      <c r="H10072">
        <v>2</v>
      </c>
      <c r="I10072" t="s">
        <v>17</v>
      </c>
    </row>
    <row r="10073" spans="1:9">
      <c r="A10073">
        <v>15197686</v>
      </c>
      <c r="B10073">
        <v>1792522</v>
      </c>
      <c r="C10073" t="s">
        <v>23915</v>
      </c>
      <c r="D10073" t="s">
        <v>23916</v>
      </c>
      <c r="E10073" t="s">
        <v>11</v>
      </c>
      <c r="F10073" t="s">
        <v>18037</v>
      </c>
      <c r="G10073" t="s">
        <v>34</v>
      </c>
      <c r="H10073">
        <v>52</v>
      </c>
      <c r="I10073" t="s">
        <v>23917</v>
      </c>
    </row>
    <row r="10074" spans="1:9">
      <c r="A10074">
        <v>15197687</v>
      </c>
      <c r="B10074">
        <v>9558776</v>
      </c>
      <c r="C10074" t="s">
        <v>23918</v>
      </c>
      <c r="D10074" t="s">
        <v>23919</v>
      </c>
      <c r="E10074" t="s">
        <v>11</v>
      </c>
      <c r="F10074" t="s">
        <v>23920</v>
      </c>
      <c r="G10074" t="s">
        <v>34</v>
      </c>
      <c r="H10074">
        <v>54</v>
      </c>
      <c r="I10074" t="s">
        <v>23921</v>
      </c>
    </row>
    <row r="10075" spans="1:9">
      <c r="A10075">
        <v>15197688</v>
      </c>
      <c r="B10075">
        <v>1799891</v>
      </c>
      <c r="C10075" t="s">
        <v>23922</v>
      </c>
      <c r="D10075" t="s">
        <v>23923</v>
      </c>
      <c r="E10075" t="s">
        <v>11</v>
      </c>
      <c r="F10075" t="s">
        <v>23924</v>
      </c>
      <c r="G10075" t="s">
        <v>34</v>
      </c>
      <c r="H10075">
        <v>64</v>
      </c>
      <c r="I10075" t="s">
        <v>23925</v>
      </c>
    </row>
    <row r="10076" spans="1:9">
      <c r="A10076">
        <v>15197689</v>
      </c>
      <c r="B10076">
        <v>4580359</v>
      </c>
      <c r="C10076" t="s">
        <v>23926</v>
      </c>
      <c r="D10076" t="s">
        <v>23927</v>
      </c>
      <c r="E10076" t="s">
        <v>11</v>
      </c>
      <c r="F10076" t="s">
        <v>23928</v>
      </c>
      <c r="G10076" t="s">
        <v>34</v>
      </c>
      <c r="H10076">
        <v>28</v>
      </c>
      <c r="I10076" t="s">
        <v>23929</v>
      </c>
    </row>
    <row r="10077" spans="1:9">
      <c r="A10077">
        <v>15197690</v>
      </c>
      <c r="B10077">
        <v>1460962</v>
      </c>
      <c r="C10077" t="s">
        <v>23930</v>
      </c>
      <c r="D10077" t="s">
        <v>23931</v>
      </c>
      <c r="E10077" t="s">
        <v>11</v>
      </c>
      <c r="F10077" t="s">
        <v>23932</v>
      </c>
      <c r="G10077" t="s">
        <v>34</v>
      </c>
      <c r="H10077">
        <v>12</v>
      </c>
      <c r="I10077" t="s">
        <v>11</v>
      </c>
    </row>
    <row r="10078" spans="1:9">
      <c r="A10078">
        <v>15197691</v>
      </c>
      <c r="B10078">
        <v>1399194</v>
      </c>
      <c r="C10078" t="s">
        <v>23933</v>
      </c>
      <c r="D10078" t="s">
        <v>23934</v>
      </c>
      <c r="E10078" t="s">
        <v>11</v>
      </c>
      <c r="F10078" t="s">
        <v>23935</v>
      </c>
      <c r="G10078" t="s">
        <v>34</v>
      </c>
      <c r="H10078">
        <v>7</v>
      </c>
      <c r="I10078" t="s">
        <v>11</v>
      </c>
    </row>
    <row r="10079" spans="1:9">
      <c r="A10079">
        <v>15197692</v>
      </c>
      <c r="B10079">
        <v>27328193</v>
      </c>
      <c r="C10079" t="s">
        <v>23936</v>
      </c>
      <c r="D10079" t="s">
        <v>23937</v>
      </c>
      <c r="E10079" t="s">
        <v>11</v>
      </c>
      <c r="F10079" t="s">
        <v>23938</v>
      </c>
      <c r="G10079" t="s">
        <v>34</v>
      </c>
      <c r="H10079">
        <v>14</v>
      </c>
      <c r="I10079" t="s">
        <v>23939</v>
      </c>
    </row>
    <row r="10080" spans="1:9">
      <c r="A10080">
        <v>15197694</v>
      </c>
      <c r="B10080">
        <v>23096343</v>
      </c>
      <c r="C10080" t="s">
        <v>23940</v>
      </c>
      <c r="D10080" t="s">
        <v>23941</v>
      </c>
      <c r="E10080" t="s">
        <v>39</v>
      </c>
      <c r="F10080" t="s">
        <v>23942</v>
      </c>
      <c r="G10080" t="s">
        <v>34</v>
      </c>
      <c r="H10080">
        <v>18</v>
      </c>
      <c r="I10080" t="s">
        <v>23943</v>
      </c>
    </row>
    <row r="10081" spans="1:9">
      <c r="A10081">
        <v>15197695</v>
      </c>
      <c r="B10081">
        <v>7712205</v>
      </c>
      <c r="C10081" t="s">
        <v>23944</v>
      </c>
      <c r="D10081" t="s">
        <v>23945</v>
      </c>
      <c r="E10081" t="s">
        <v>39</v>
      </c>
      <c r="F10081" t="s">
        <v>23946</v>
      </c>
      <c r="G10081" t="s">
        <v>34</v>
      </c>
      <c r="H10081">
        <v>22</v>
      </c>
      <c r="I10081" t="s">
        <v>851</v>
      </c>
    </row>
    <row r="10082" spans="1:9">
      <c r="A10082">
        <v>15197695</v>
      </c>
      <c r="B10082">
        <v>7712205</v>
      </c>
      <c r="C10082" t="s">
        <v>23944</v>
      </c>
      <c r="D10082" t="s">
        <v>23945</v>
      </c>
      <c r="E10082" t="s">
        <v>39</v>
      </c>
      <c r="F10082" t="s">
        <v>20297</v>
      </c>
      <c r="G10082" t="s">
        <v>27</v>
      </c>
      <c r="H10082">
        <v>1</v>
      </c>
      <c r="I10082" t="s">
        <v>17</v>
      </c>
    </row>
    <row r="10083" spans="1:9">
      <c r="A10083">
        <v>15197695</v>
      </c>
      <c r="B10083">
        <v>7712205</v>
      </c>
      <c r="C10083" t="s">
        <v>23944</v>
      </c>
      <c r="D10083" t="s">
        <v>23945</v>
      </c>
      <c r="E10083" t="s">
        <v>39</v>
      </c>
      <c r="F10083" t="s">
        <v>23947</v>
      </c>
      <c r="G10083" t="s">
        <v>36</v>
      </c>
      <c r="H10083">
        <v>1</v>
      </c>
      <c r="I10083" t="s">
        <v>17</v>
      </c>
    </row>
    <row r="10084" spans="1:9">
      <c r="A10084">
        <v>15197696</v>
      </c>
      <c r="B10084">
        <v>1716745</v>
      </c>
      <c r="C10084" t="s">
        <v>23948</v>
      </c>
      <c r="D10084" t="s">
        <v>23949</v>
      </c>
      <c r="E10084" t="s">
        <v>11</v>
      </c>
      <c r="F10084" t="s">
        <v>23950</v>
      </c>
      <c r="G10084" t="s">
        <v>34</v>
      </c>
      <c r="H10084">
        <v>11</v>
      </c>
      <c r="I10084" t="s">
        <v>11</v>
      </c>
    </row>
    <row r="10085" spans="1:9">
      <c r="A10085">
        <v>15197697</v>
      </c>
      <c r="B10085">
        <v>8841716</v>
      </c>
      <c r="C10085" t="s">
        <v>23951</v>
      </c>
      <c r="D10085" t="s">
        <v>23952</v>
      </c>
      <c r="E10085" t="s">
        <v>39</v>
      </c>
      <c r="F10085" t="s">
        <v>23953</v>
      </c>
      <c r="G10085" t="s">
        <v>34</v>
      </c>
      <c r="H10085">
        <v>33</v>
      </c>
      <c r="I10085" t="s">
        <v>23954</v>
      </c>
    </row>
    <row r="10086" spans="1:9">
      <c r="A10086">
        <v>15197698</v>
      </c>
      <c r="B10086">
        <v>1766613</v>
      </c>
      <c r="C10086" t="s">
        <v>23955</v>
      </c>
      <c r="D10086" t="s">
        <v>23956</v>
      </c>
      <c r="E10086" t="s">
        <v>39</v>
      </c>
      <c r="F10086" t="s">
        <v>23957</v>
      </c>
      <c r="G10086" t="s">
        <v>34</v>
      </c>
      <c r="H10086">
        <v>44</v>
      </c>
      <c r="I10086" t="s">
        <v>23958</v>
      </c>
    </row>
    <row r="10087" spans="1:9">
      <c r="A10087">
        <v>15197699</v>
      </c>
      <c r="B10087">
        <v>1460965</v>
      </c>
      <c r="C10087" t="s">
        <v>23959</v>
      </c>
      <c r="D10087" t="s">
        <v>23960</v>
      </c>
      <c r="E10087" t="s">
        <v>11</v>
      </c>
      <c r="F10087" t="s">
        <v>23961</v>
      </c>
      <c r="G10087" t="s">
        <v>67</v>
      </c>
      <c r="H10087">
        <v>14</v>
      </c>
      <c r="I10087" t="s">
        <v>11</v>
      </c>
    </row>
    <row r="10088" spans="1:9">
      <c r="A10088">
        <v>15197699</v>
      </c>
      <c r="B10088">
        <v>1460965</v>
      </c>
      <c r="C10088" t="s">
        <v>23959</v>
      </c>
      <c r="D10088" t="s">
        <v>23960</v>
      </c>
      <c r="E10088" t="s">
        <v>11</v>
      </c>
      <c r="F10088" t="s">
        <v>23962</v>
      </c>
      <c r="G10088" t="s">
        <v>16</v>
      </c>
      <c r="H10088">
        <v>5</v>
      </c>
      <c r="I10088" t="s">
        <v>17</v>
      </c>
    </row>
    <row r="10089" spans="1:9">
      <c r="A10089">
        <v>15197699</v>
      </c>
      <c r="B10089">
        <v>1460965</v>
      </c>
      <c r="C10089" t="s">
        <v>23959</v>
      </c>
      <c r="D10089" t="s">
        <v>23960</v>
      </c>
      <c r="E10089" t="s">
        <v>11</v>
      </c>
      <c r="F10089" t="s">
        <v>23963</v>
      </c>
      <c r="G10089" t="s">
        <v>34</v>
      </c>
      <c r="H10089">
        <v>32</v>
      </c>
      <c r="I10089" t="s">
        <v>17</v>
      </c>
    </row>
    <row r="10090" spans="1:9">
      <c r="A10090">
        <v>15197699</v>
      </c>
      <c r="B10090">
        <v>1460965</v>
      </c>
      <c r="C10090" t="s">
        <v>23959</v>
      </c>
      <c r="D10090" t="s">
        <v>23960</v>
      </c>
      <c r="E10090" t="s">
        <v>11</v>
      </c>
      <c r="F10090" t="s">
        <v>23964</v>
      </c>
      <c r="G10090" t="s">
        <v>67</v>
      </c>
      <c r="I10090" t="s">
        <v>17</v>
      </c>
    </row>
    <row r="10091" spans="1:9">
      <c r="A10091">
        <v>15198010</v>
      </c>
      <c r="B10091">
        <v>5087612</v>
      </c>
      <c r="C10091" t="s">
        <v>23965</v>
      </c>
      <c r="D10091" t="s">
        <v>23966</v>
      </c>
      <c r="E10091" t="s">
        <v>11</v>
      </c>
      <c r="F10091" t="s">
        <v>23967</v>
      </c>
      <c r="G10091" t="s">
        <v>34</v>
      </c>
      <c r="H10091">
        <v>14</v>
      </c>
      <c r="I10091" t="s">
        <v>23968</v>
      </c>
    </row>
    <row r="10092" spans="1:9">
      <c r="A10092">
        <v>15198021</v>
      </c>
      <c r="B10092">
        <v>1399249</v>
      </c>
      <c r="C10092" t="s">
        <v>23969</v>
      </c>
      <c r="D10092" t="s">
        <v>23970</v>
      </c>
      <c r="E10092" t="s">
        <v>11</v>
      </c>
      <c r="F10092" t="s">
        <v>23971</v>
      </c>
      <c r="G10092" t="s">
        <v>34</v>
      </c>
      <c r="H10092">
        <v>5</v>
      </c>
      <c r="I10092" t="s">
        <v>11</v>
      </c>
    </row>
    <row r="10093" spans="1:9">
      <c r="A10093">
        <v>15198021</v>
      </c>
      <c r="B10093">
        <v>1399249</v>
      </c>
      <c r="C10093" t="s">
        <v>23969</v>
      </c>
      <c r="D10093" t="s">
        <v>23970</v>
      </c>
      <c r="E10093" t="s">
        <v>11</v>
      </c>
      <c r="F10093" t="s">
        <v>23972</v>
      </c>
      <c r="G10093" t="s">
        <v>27</v>
      </c>
      <c r="H10093">
        <v>1</v>
      </c>
      <c r="I10093" t="s">
        <v>17</v>
      </c>
    </row>
    <row r="10094" spans="1:9">
      <c r="A10094">
        <v>15198024</v>
      </c>
      <c r="B10094">
        <v>1552336</v>
      </c>
      <c r="C10094" t="s">
        <v>23973</v>
      </c>
      <c r="D10094" t="s">
        <v>23974</v>
      </c>
      <c r="E10094" t="s">
        <v>11</v>
      </c>
      <c r="F10094" t="s">
        <v>23975</v>
      </c>
      <c r="G10094" t="s">
        <v>34</v>
      </c>
      <c r="H10094">
        <v>25</v>
      </c>
      <c r="I10094" t="s">
        <v>11</v>
      </c>
    </row>
    <row r="10095" spans="1:9">
      <c r="A10095">
        <v>15198034</v>
      </c>
      <c r="B10095">
        <v>1588902</v>
      </c>
      <c r="C10095" t="s">
        <v>23976</v>
      </c>
      <c r="D10095" t="s">
        <v>23977</v>
      </c>
      <c r="E10095" t="s">
        <v>11</v>
      </c>
      <c r="F10095" t="s">
        <v>23978</v>
      </c>
      <c r="G10095" t="s">
        <v>34</v>
      </c>
      <c r="H10095">
        <v>11</v>
      </c>
      <c r="I10095" t="s">
        <v>11</v>
      </c>
    </row>
    <row r="10096" spans="1:9">
      <c r="A10096">
        <v>15198268</v>
      </c>
      <c r="B10096">
        <v>1640263</v>
      </c>
      <c r="C10096" t="s">
        <v>23979</v>
      </c>
      <c r="D10096" t="s">
        <v>23980</v>
      </c>
      <c r="E10096" t="s">
        <v>11</v>
      </c>
      <c r="F10096" t="s">
        <v>5808</v>
      </c>
      <c r="G10096" t="s">
        <v>34</v>
      </c>
      <c r="H10096">
        <v>3</v>
      </c>
      <c r="I10096" t="s">
        <v>11</v>
      </c>
    </row>
    <row r="10097" spans="1:9">
      <c r="A10097">
        <v>15198284</v>
      </c>
      <c r="B10097">
        <v>41305295</v>
      </c>
      <c r="C10097" t="s">
        <v>23981</v>
      </c>
      <c r="D10097" t="s">
        <v>9597</v>
      </c>
      <c r="E10097" t="s">
        <v>11</v>
      </c>
      <c r="F10097" t="s">
        <v>23982</v>
      </c>
      <c r="G10097" t="s">
        <v>34</v>
      </c>
      <c r="H10097">
        <v>2</v>
      </c>
      <c r="I10097" t="s">
        <v>11</v>
      </c>
    </row>
    <row r="10098" spans="1:9">
      <c r="A10098">
        <v>15198299</v>
      </c>
      <c r="B10098">
        <v>1911505</v>
      </c>
      <c r="C10098" t="s">
        <v>23983</v>
      </c>
      <c r="D10098" t="s">
        <v>23984</v>
      </c>
      <c r="E10098" t="s">
        <v>11</v>
      </c>
      <c r="F10098" t="s">
        <v>23985</v>
      </c>
      <c r="G10098" t="s">
        <v>34</v>
      </c>
      <c r="H10098">
        <v>20</v>
      </c>
      <c r="I10098" t="s">
        <v>11</v>
      </c>
    </row>
    <row r="10099" spans="1:9">
      <c r="A10099">
        <v>15198400</v>
      </c>
      <c r="B10099">
        <v>21508199</v>
      </c>
      <c r="C10099" t="s">
        <v>23986</v>
      </c>
      <c r="D10099" t="s">
        <v>23987</v>
      </c>
      <c r="E10099" t="s">
        <v>39</v>
      </c>
      <c r="F10099" t="s">
        <v>136</v>
      </c>
      <c r="G10099" t="s">
        <v>34</v>
      </c>
      <c r="H10099">
        <v>16</v>
      </c>
      <c r="I10099" t="s">
        <v>693</v>
      </c>
    </row>
    <row r="10100" spans="1:9">
      <c r="A10100">
        <v>15198400</v>
      </c>
      <c r="B10100">
        <v>21508199</v>
      </c>
      <c r="C10100" t="s">
        <v>23986</v>
      </c>
      <c r="D10100" t="s">
        <v>23987</v>
      </c>
      <c r="E10100" t="s">
        <v>39</v>
      </c>
      <c r="F10100" t="s">
        <v>1421</v>
      </c>
      <c r="G10100" t="s">
        <v>36</v>
      </c>
      <c r="H10100">
        <v>1</v>
      </c>
      <c r="I10100" t="s">
        <v>17</v>
      </c>
    </row>
    <row r="10101" spans="1:9">
      <c r="A10101">
        <v>15198407</v>
      </c>
      <c r="B10101">
        <v>5463610</v>
      </c>
      <c r="C10101" t="s">
        <v>23988</v>
      </c>
      <c r="D10101" t="s">
        <v>23989</v>
      </c>
      <c r="E10101" t="s">
        <v>11</v>
      </c>
      <c r="F10101" t="s">
        <v>23990</v>
      </c>
      <c r="G10101" t="s">
        <v>34</v>
      </c>
      <c r="H10101">
        <v>32</v>
      </c>
      <c r="I10101" t="s">
        <v>11</v>
      </c>
    </row>
    <row r="10102" spans="1:9">
      <c r="A10102">
        <v>15198407</v>
      </c>
      <c r="B10102">
        <v>5463610</v>
      </c>
      <c r="C10102" t="s">
        <v>23988</v>
      </c>
      <c r="D10102" t="s">
        <v>23989</v>
      </c>
      <c r="E10102" t="s">
        <v>11</v>
      </c>
      <c r="F10102" t="s">
        <v>23991</v>
      </c>
      <c r="G10102" t="s">
        <v>34</v>
      </c>
      <c r="I10102" t="s">
        <v>17</v>
      </c>
    </row>
    <row r="10103" spans="1:9">
      <c r="A10103">
        <v>15198975</v>
      </c>
      <c r="B10103">
        <v>13223289</v>
      </c>
      <c r="C10103" t="s">
        <v>23992</v>
      </c>
      <c r="D10103" t="s">
        <v>23993</v>
      </c>
      <c r="E10103" t="s">
        <v>20</v>
      </c>
      <c r="F10103" t="s">
        <v>12060</v>
      </c>
      <c r="G10103" t="s">
        <v>34</v>
      </c>
      <c r="H10103">
        <v>15</v>
      </c>
      <c r="I10103" t="s">
        <v>12989</v>
      </c>
    </row>
    <row r="10104" spans="1:9">
      <c r="A10104">
        <v>15219903</v>
      </c>
      <c r="B10104">
        <v>49348061</v>
      </c>
      <c r="C10104" t="s">
        <v>23994</v>
      </c>
      <c r="D10104" t="s">
        <v>23995</v>
      </c>
      <c r="E10104" t="s">
        <v>39</v>
      </c>
      <c r="F10104" t="s">
        <v>23996</v>
      </c>
      <c r="G10104" t="s">
        <v>34</v>
      </c>
      <c r="H10104">
        <v>13</v>
      </c>
      <c r="I10104" t="s">
        <v>23997</v>
      </c>
    </row>
    <row r="10105" spans="1:9">
      <c r="A10105">
        <v>15219903</v>
      </c>
      <c r="B10105">
        <v>49348061</v>
      </c>
      <c r="C10105" t="s">
        <v>23994</v>
      </c>
      <c r="D10105" t="s">
        <v>23995</v>
      </c>
      <c r="E10105" t="s">
        <v>39</v>
      </c>
      <c r="F10105" t="s">
        <v>8338</v>
      </c>
      <c r="G10105" t="s">
        <v>16</v>
      </c>
      <c r="H10105">
        <v>5</v>
      </c>
      <c r="I10105" t="s">
        <v>17</v>
      </c>
    </row>
    <row r="10106" spans="1:9">
      <c r="A10106">
        <v>15219921</v>
      </c>
      <c r="B10106">
        <v>2502280</v>
      </c>
      <c r="C10106" t="s">
        <v>23998</v>
      </c>
      <c r="D10106" t="s">
        <v>23999</v>
      </c>
      <c r="E10106" t="s">
        <v>11</v>
      </c>
      <c r="F10106" t="s">
        <v>24000</v>
      </c>
      <c r="G10106" t="s">
        <v>34</v>
      </c>
      <c r="H10106">
        <v>41</v>
      </c>
      <c r="I10106" t="s">
        <v>11</v>
      </c>
    </row>
    <row r="10107" spans="1:9">
      <c r="A10107">
        <v>15219921</v>
      </c>
      <c r="B10107">
        <v>2502280</v>
      </c>
      <c r="C10107" t="s">
        <v>23998</v>
      </c>
      <c r="D10107" t="s">
        <v>23999</v>
      </c>
      <c r="E10107" t="s">
        <v>11</v>
      </c>
      <c r="F10107" t="s">
        <v>24001</v>
      </c>
      <c r="G10107" t="s">
        <v>16</v>
      </c>
      <c r="H10107">
        <v>3</v>
      </c>
      <c r="I10107" t="s">
        <v>17</v>
      </c>
    </row>
    <row r="10108" spans="1:9">
      <c r="A10108">
        <v>15219928</v>
      </c>
      <c r="B10108">
        <v>3975707</v>
      </c>
      <c r="C10108" t="s">
        <v>24002</v>
      </c>
      <c r="D10108" t="s">
        <v>24003</v>
      </c>
      <c r="E10108" t="s">
        <v>39</v>
      </c>
      <c r="F10108" t="s">
        <v>24004</v>
      </c>
      <c r="G10108" t="s">
        <v>34</v>
      </c>
      <c r="H10108">
        <v>27</v>
      </c>
      <c r="I10108" t="s">
        <v>1996</v>
      </c>
    </row>
    <row r="10109" spans="1:9">
      <c r="A10109">
        <v>15219932</v>
      </c>
      <c r="B10109">
        <v>1566470</v>
      </c>
      <c r="C10109" t="s">
        <v>24005</v>
      </c>
      <c r="D10109" t="s">
        <v>24006</v>
      </c>
      <c r="E10109" t="s">
        <v>11</v>
      </c>
      <c r="F10109" t="s">
        <v>24007</v>
      </c>
      <c r="G10109" t="s">
        <v>34</v>
      </c>
      <c r="H10109">
        <v>64</v>
      </c>
      <c r="I10109" t="s">
        <v>11</v>
      </c>
    </row>
    <row r="10110" spans="1:9">
      <c r="A10110">
        <v>15220392</v>
      </c>
      <c r="B10110">
        <v>2385438</v>
      </c>
      <c r="C10110" t="s">
        <v>24008</v>
      </c>
      <c r="D10110" t="s">
        <v>24009</v>
      </c>
      <c r="E10110" t="s">
        <v>11</v>
      </c>
      <c r="F10110" t="s">
        <v>17143</v>
      </c>
      <c r="G10110" t="s">
        <v>34</v>
      </c>
      <c r="H10110">
        <v>1</v>
      </c>
      <c r="I10110" t="s">
        <v>11</v>
      </c>
    </row>
    <row r="10111" spans="1:9">
      <c r="A10111">
        <v>15220397</v>
      </c>
      <c r="B10111">
        <v>24283555</v>
      </c>
      <c r="C10111" t="s">
        <v>24010</v>
      </c>
      <c r="D10111" t="s">
        <v>24011</v>
      </c>
      <c r="E10111" t="s">
        <v>11</v>
      </c>
      <c r="F10111" t="s">
        <v>24012</v>
      </c>
      <c r="G10111" t="s">
        <v>34</v>
      </c>
      <c r="H10111">
        <v>6</v>
      </c>
      <c r="I10111" t="s">
        <v>11</v>
      </c>
    </row>
    <row r="10112" spans="1:9">
      <c r="A10112">
        <v>15220403</v>
      </c>
      <c r="B10112">
        <v>1641611</v>
      </c>
      <c r="C10112" t="s">
        <v>24013</v>
      </c>
      <c r="D10112" t="s">
        <v>24014</v>
      </c>
      <c r="E10112" t="s">
        <v>11</v>
      </c>
      <c r="F10112" t="s">
        <v>24015</v>
      </c>
      <c r="G10112" t="s">
        <v>34</v>
      </c>
      <c r="H10112">
        <v>8</v>
      </c>
      <c r="I10112" t="s">
        <v>11</v>
      </c>
    </row>
    <row r="10113" spans="1:9">
      <c r="A10113">
        <v>15220405</v>
      </c>
      <c r="B10113">
        <v>1643663</v>
      </c>
      <c r="C10113" t="s">
        <v>24016</v>
      </c>
      <c r="D10113" t="s">
        <v>24017</v>
      </c>
      <c r="E10113" t="s">
        <v>11</v>
      </c>
      <c r="F10113" t="s">
        <v>24018</v>
      </c>
      <c r="G10113" t="s">
        <v>34</v>
      </c>
      <c r="H10113">
        <v>13</v>
      </c>
      <c r="I10113" t="s">
        <v>24019</v>
      </c>
    </row>
    <row r="10114" spans="1:9">
      <c r="A10114">
        <v>15220409</v>
      </c>
      <c r="B10114">
        <v>1770613</v>
      </c>
      <c r="C10114" t="s">
        <v>24020</v>
      </c>
      <c r="D10114" t="s">
        <v>24021</v>
      </c>
      <c r="E10114" t="s">
        <v>11</v>
      </c>
      <c r="F10114" t="s">
        <v>24022</v>
      </c>
      <c r="G10114" t="s">
        <v>34</v>
      </c>
      <c r="H10114">
        <v>23</v>
      </c>
      <c r="I10114" t="s">
        <v>11</v>
      </c>
    </row>
    <row r="10115" spans="1:9">
      <c r="A10115">
        <v>15220422</v>
      </c>
      <c r="B10115">
        <v>1770507</v>
      </c>
      <c r="C10115" t="s">
        <v>24010</v>
      </c>
      <c r="D10115" t="s">
        <v>24023</v>
      </c>
      <c r="E10115" t="s">
        <v>11</v>
      </c>
      <c r="F10115" t="s">
        <v>24024</v>
      </c>
      <c r="G10115" t="s">
        <v>34</v>
      </c>
      <c r="H10115">
        <v>43</v>
      </c>
      <c r="I10115" t="s">
        <v>11</v>
      </c>
    </row>
    <row r="10116" spans="1:9">
      <c r="A10116">
        <v>15220422</v>
      </c>
      <c r="B10116">
        <v>1770507</v>
      </c>
      <c r="C10116" t="s">
        <v>24010</v>
      </c>
      <c r="D10116" t="s">
        <v>24023</v>
      </c>
      <c r="E10116" t="s">
        <v>11</v>
      </c>
      <c r="F10116" t="s">
        <v>24025</v>
      </c>
      <c r="G10116" t="s">
        <v>16</v>
      </c>
      <c r="H10116">
        <v>3</v>
      </c>
      <c r="I10116" t="s">
        <v>17</v>
      </c>
    </row>
    <row r="10117" spans="1:9">
      <c r="A10117">
        <v>15220422</v>
      </c>
      <c r="B10117">
        <v>1770507</v>
      </c>
      <c r="C10117" t="s">
        <v>24010</v>
      </c>
      <c r="D10117" t="s">
        <v>24023</v>
      </c>
      <c r="E10117" t="s">
        <v>11</v>
      </c>
      <c r="F10117" t="s">
        <v>24026</v>
      </c>
      <c r="G10117" t="s">
        <v>67</v>
      </c>
      <c r="H10117">
        <v>4</v>
      </c>
      <c r="I10117" t="s">
        <v>17</v>
      </c>
    </row>
    <row r="10118" spans="1:9">
      <c r="A10118">
        <v>15220426</v>
      </c>
      <c r="B10118">
        <v>1770612</v>
      </c>
      <c r="C10118" t="s">
        <v>24027</v>
      </c>
      <c r="D10118" t="s">
        <v>24028</v>
      </c>
      <c r="E10118" t="s">
        <v>11</v>
      </c>
      <c r="F10118" t="s">
        <v>24029</v>
      </c>
      <c r="G10118" t="s">
        <v>34</v>
      </c>
      <c r="H10118">
        <v>9</v>
      </c>
      <c r="I10118" t="s">
        <v>11</v>
      </c>
    </row>
    <row r="10119" spans="1:9">
      <c r="A10119">
        <v>15220428</v>
      </c>
      <c r="B10119">
        <v>1567217</v>
      </c>
      <c r="C10119" t="s">
        <v>24030</v>
      </c>
      <c r="D10119" t="s">
        <v>24031</v>
      </c>
      <c r="E10119" t="s">
        <v>11</v>
      </c>
      <c r="F10119" t="s">
        <v>24032</v>
      </c>
      <c r="G10119" t="s">
        <v>34</v>
      </c>
      <c r="H10119">
        <v>16</v>
      </c>
      <c r="I10119" t="s">
        <v>11</v>
      </c>
    </row>
    <row r="10120" spans="1:9">
      <c r="A10120">
        <v>15220430</v>
      </c>
      <c r="B10120">
        <v>12073389</v>
      </c>
      <c r="C10120" t="s">
        <v>24033</v>
      </c>
      <c r="D10120" t="s">
        <v>24034</v>
      </c>
      <c r="E10120" t="s">
        <v>11</v>
      </c>
      <c r="F10120" t="s">
        <v>24035</v>
      </c>
      <c r="G10120" t="s">
        <v>34</v>
      </c>
      <c r="H10120">
        <v>12</v>
      </c>
      <c r="I10120" t="s">
        <v>10644</v>
      </c>
    </row>
    <row r="10121" spans="1:9">
      <c r="A10121">
        <v>15220430</v>
      </c>
      <c r="B10121">
        <v>12073389</v>
      </c>
      <c r="C10121" t="s">
        <v>24033</v>
      </c>
      <c r="D10121" t="s">
        <v>24034</v>
      </c>
      <c r="E10121" t="s">
        <v>11</v>
      </c>
      <c r="F10121" t="s">
        <v>24036</v>
      </c>
      <c r="G10121" t="s">
        <v>67</v>
      </c>
      <c r="H10121">
        <v>9</v>
      </c>
      <c r="I10121" t="s">
        <v>17</v>
      </c>
    </row>
    <row r="10122" spans="1:9">
      <c r="A10122">
        <v>15220432</v>
      </c>
      <c r="B10122">
        <v>4084336</v>
      </c>
      <c r="C10122" t="s">
        <v>24037</v>
      </c>
      <c r="D10122" t="s">
        <v>24038</v>
      </c>
      <c r="E10122" t="s">
        <v>39</v>
      </c>
      <c r="F10122" t="s">
        <v>24039</v>
      </c>
      <c r="G10122" t="s">
        <v>34</v>
      </c>
      <c r="H10122">
        <v>50</v>
      </c>
      <c r="I10122" t="s">
        <v>13757</v>
      </c>
    </row>
    <row r="10123" spans="1:9">
      <c r="A10123">
        <v>15220432</v>
      </c>
      <c r="B10123">
        <v>4084336</v>
      </c>
      <c r="C10123" t="s">
        <v>24037</v>
      </c>
      <c r="D10123" t="s">
        <v>24038</v>
      </c>
      <c r="E10123" t="s">
        <v>39</v>
      </c>
      <c r="F10123" t="s">
        <v>24040</v>
      </c>
      <c r="G10123" t="s">
        <v>16</v>
      </c>
      <c r="H10123">
        <v>5</v>
      </c>
      <c r="I10123" t="s">
        <v>17</v>
      </c>
    </row>
    <row r="10124" spans="1:9">
      <c r="A10124">
        <v>15220435</v>
      </c>
      <c r="B10124">
        <v>1757192</v>
      </c>
      <c r="C10124" t="s">
        <v>24041</v>
      </c>
      <c r="D10124" t="s">
        <v>24042</v>
      </c>
      <c r="E10124" t="s">
        <v>11</v>
      </c>
      <c r="F10124" t="s">
        <v>24043</v>
      </c>
      <c r="G10124" t="s">
        <v>34</v>
      </c>
      <c r="H10124">
        <v>14</v>
      </c>
      <c r="I10124" t="s">
        <v>24044</v>
      </c>
    </row>
    <row r="10125" spans="1:9">
      <c r="A10125">
        <v>15220440</v>
      </c>
      <c r="B10125">
        <v>1800057</v>
      </c>
      <c r="C10125" t="s">
        <v>24045</v>
      </c>
      <c r="D10125" t="s">
        <v>24046</v>
      </c>
      <c r="E10125" t="s">
        <v>11</v>
      </c>
      <c r="F10125" t="s">
        <v>24047</v>
      </c>
      <c r="G10125" t="s">
        <v>34</v>
      </c>
      <c r="H10125">
        <v>37</v>
      </c>
      <c r="I10125" t="s">
        <v>24048</v>
      </c>
    </row>
    <row r="10126" spans="1:9">
      <c r="A10126">
        <v>15220442</v>
      </c>
      <c r="B10126">
        <v>5854967</v>
      </c>
      <c r="C10126" t="s">
        <v>7333</v>
      </c>
      <c r="D10126" t="s">
        <v>18179</v>
      </c>
      <c r="E10126" t="s">
        <v>30</v>
      </c>
      <c r="F10126" t="s">
        <v>24049</v>
      </c>
      <c r="G10126" t="s">
        <v>34</v>
      </c>
      <c r="H10126">
        <v>63</v>
      </c>
      <c r="I10126" t="s">
        <v>11</v>
      </c>
    </row>
    <row r="10127" spans="1:9">
      <c r="A10127">
        <v>15220532</v>
      </c>
      <c r="B10127">
        <v>1642068</v>
      </c>
      <c r="C10127" t="s">
        <v>24050</v>
      </c>
      <c r="D10127" t="s">
        <v>24051</v>
      </c>
      <c r="E10127" t="s">
        <v>11</v>
      </c>
      <c r="F10127" t="s">
        <v>24052</v>
      </c>
      <c r="G10127" t="s">
        <v>34</v>
      </c>
      <c r="H10127">
        <v>18</v>
      </c>
      <c r="I10127" t="s">
        <v>24053</v>
      </c>
    </row>
    <row r="10128" spans="1:9">
      <c r="A10128">
        <v>15220537</v>
      </c>
      <c r="B10128">
        <v>2924831</v>
      </c>
      <c r="C10128" t="s">
        <v>24054</v>
      </c>
      <c r="D10128" t="s">
        <v>24055</v>
      </c>
      <c r="E10128" t="s">
        <v>11</v>
      </c>
      <c r="F10128" t="s">
        <v>24056</v>
      </c>
      <c r="G10128" t="s">
        <v>34</v>
      </c>
      <c r="H10128">
        <v>23</v>
      </c>
      <c r="I10128" t="s">
        <v>24057</v>
      </c>
    </row>
    <row r="10129" spans="1:9">
      <c r="A10129">
        <v>15220537</v>
      </c>
      <c r="B10129">
        <v>2924831</v>
      </c>
      <c r="C10129" t="s">
        <v>24054</v>
      </c>
      <c r="D10129" t="s">
        <v>24055</v>
      </c>
      <c r="E10129" t="s">
        <v>11</v>
      </c>
      <c r="F10129" t="s">
        <v>24058</v>
      </c>
      <c r="G10129" t="s">
        <v>152</v>
      </c>
      <c r="H10129">
        <v>1</v>
      </c>
      <c r="I10129" t="s">
        <v>17</v>
      </c>
    </row>
    <row r="10130" spans="1:9">
      <c r="A10130">
        <v>15220545</v>
      </c>
      <c r="B10130">
        <v>2917846</v>
      </c>
      <c r="C10130" t="s">
        <v>24059</v>
      </c>
      <c r="D10130" t="s">
        <v>24060</v>
      </c>
      <c r="E10130" t="s">
        <v>11</v>
      </c>
      <c r="F10130" t="s">
        <v>24061</v>
      </c>
      <c r="G10130" t="s">
        <v>34</v>
      </c>
      <c r="H10130">
        <v>27</v>
      </c>
      <c r="I10130" t="s">
        <v>24062</v>
      </c>
    </row>
    <row r="10131" spans="1:9">
      <c r="A10131">
        <v>15220573</v>
      </c>
      <c r="B10131">
        <v>2117066</v>
      </c>
      <c r="C10131" t="s">
        <v>24063</v>
      </c>
      <c r="D10131" t="s">
        <v>24064</v>
      </c>
      <c r="E10131" t="s">
        <v>39</v>
      </c>
      <c r="F10131" t="s">
        <v>24065</v>
      </c>
      <c r="G10131" t="s">
        <v>34</v>
      </c>
      <c r="H10131">
        <v>37</v>
      </c>
      <c r="I10131" t="s">
        <v>24066</v>
      </c>
    </row>
    <row r="10132" spans="1:9">
      <c r="A10132">
        <v>15220573</v>
      </c>
      <c r="B10132">
        <v>2117066</v>
      </c>
      <c r="C10132" t="s">
        <v>24063</v>
      </c>
      <c r="D10132" t="s">
        <v>24064</v>
      </c>
      <c r="E10132" t="s">
        <v>39</v>
      </c>
      <c r="F10132" t="s">
        <v>24067</v>
      </c>
      <c r="G10132" t="s">
        <v>34</v>
      </c>
      <c r="I10132" t="s">
        <v>17</v>
      </c>
    </row>
    <row r="10133" spans="1:9">
      <c r="A10133">
        <v>15220595</v>
      </c>
      <c r="B10133">
        <v>34178580</v>
      </c>
      <c r="C10133" t="s">
        <v>24068</v>
      </c>
      <c r="D10133" t="s">
        <v>24069</v>
      </c>
      <c r="E10133" t="s">
        <v>39</v>
      </c>
      <c r="F10133" t="s">
        <v>24070</v>
      </c>
      <c r="G10133" t="s">
        <v>34</v>
      </c>
      <c r="H10133">
        <v>12</v>
      </c>
      <c r="I10133" t="s">
        <v>24071</v>
      </c>
    </row>
    <row r="10134" spans="1:9">
      <c r="A10134">
        <v>15220600</v>
      </c>
      <c r="B10134">
        <v>1941434</v>
      </c>
      <c r="C10134" t="s">
        <v>24072</v>
      </c>
      <c r="D10134" t="s">
        <v>24073</v>
      </c>
      <c r="E10134" t="s">
        <v>11</v>
      </c>
      <c r="F10134" t="s">
        <v>24074</v>
      </c>
      <c r="G10134" t="s">
        <v>34</v>
      </c>
      <c r="H10134">
        <v>37</v>
      </c>
      <c r="I10134" t="s">
        <v>24075</v>
      </c>
    </row>
    <row r="10135" spans="1:9">
      <c r="A10135">
        <v>15220604</v>
      </c>
      <c r="B10135">
        <v>1589851</v>
      </c>
      <c r="C10135" t="s">
        <v>24076</v>
      </c>
      <c r="D10135" t="s">
        <v>24077</v>
      </c>
      <c r="E10135" t="s">
        <v>11</v>
      </c>
      <c r="F10135" t="s">
        <v>24078</v>
      </c>
      <c r="G10135" t="s">
        <v>34</v>
      </c>
      <c r="H10135">
        <v>36</v>
      </c>
      <c r="I10135" t="s">
        <v>11</v>
      </c>
    </row>
    <row r="10136" spans="1:9">
      <c r="A10136">
        <v>15220608</v>
      </c>
      <c r="B10136">
        <v>1605517</v>
      </c>
      <c r="C10136" t="s">
        <v>24079</v>
      </c>
      <c r="D10136" t="s">
        <v>24080</v>
      </c>
      <c r="E10136" t="s">
        <v>11</v>
      </c>
      <c r="F10136" t="s">
        <v>24022</v>
      </c>
      <c r="G10136" t="s">
        <v>34</v>
      </c>
      <c r="H10136">
        <v>23</v>
      </c>
      <c r="I10136" t="s">
        <v>11</v>
      </c>
    </row>
    <row r="10137" spans="1:9">
      <c r="A10137">
        <v>15220611</v>
      </c>
      <c r="B10137">
        <v>12181616</v>
      </c>
      <c r="C10137" t="s">
        <v>24081</v>
      </c>
      <c r="D10137" t="s">
        <v>24082</v>
      </c>
      <c r="E10137" t="s">
        <v>39</v>
      </c>
      <c r="F10137" t="s">
        <v>24083</v>
      </c>
      <c r="G10137" t="s">
        <v>67</v>
      </c>
      <c r="H10137">
        <v>7</v>
      </c>
      <c r="I10137" t="s">
        <v>24084</v>
      </c>
    </row>
    <row r="10138" spans="1:9">
      <c r="A10138">
        <v>15220611</v>
      </c>
      <c r="B10138">
        <v>12181616</v>
      </c>
      <c r="C10138" t="s">
        <v>24081</v>
      </c>
      <c r="D10138" t="s">
        <v>24082</v>
      </c>
      <c r="E10138" t="s">
        <v>39</v>
      </c>
      <c r="F10138" t="s">
        <v>24085</v>
      </c>
      <c r="G10138" t="s">
        <v>34</v>
      </c>
      <c r="H10138">
        <v>19</v>
      </c>
      <c r="I10138" t="s">
        <v>17</v>
      </c>
    </row>
    <row r="10139" spans="1:9">
      <c r="A10139">
        <v>15220614</v>
      </c>
      <c r="B10139">
        <v>32828148</v>
      </c>
      <c r="C10139" t="s">
        <v>24086</v>
      </c>
      <c r="D10139" t="s">
        <v>24087</v>
      </c>
      <c r="E10139" t="s">
        <v>39</v>
      </c>
      <c r="F10139" t="s">
        <v>24088</v>
      </c>
      <c r="G10139" t="s">
        <v>34</v>
      </c>
      <c r="H10139">
        <v>11</v>
      </c>
      <c r="I10139" t="s">
        <v>24089</v>
      </c>
    </row>
    <row r="10140" spans="1:9">
      <c r="A10140">
        <v>15220614</v>
      </c>
      <c r="B10140">
        <v>32828148</v>
      </c>
      <c r="C10140" t="s">
        <v>24086</v>
      </c>
      <c r="D10140" t="s">
        <v>24087</v>
      </c>
      <c r="E10140" t="s">
        <v>39</v>
      </c>
      <c r="F10140" t="s">
        <v>24090</v>
      </c>
      <c r="G10140" t="s">
        <v>16</v>
      </c>
      <c r="H10140">
        <v>2</v>
      </c>
      <c r="I10140" t="s">
        <v>17</v>
      </c>
    </row>
    <row r="10141" spans="1:9">
      <c r="A10141">
        <v>15220737</v>
      </c>
      <c r="B10141">
        <v>3252366</v>
      </c>
      <c r="C10141" t="s">
        <v>24091</v>
      </c>
      <c r="D10141" t="s">
        <v>24092</v>
      </c>
      <c r="E10141" t="s">
        <v>11</v>
      </c>
      <c r="F10141" t="s">
        <v>24093</v>
      </c>
      <c r="G10141" t="s">
        <v>34</v>
      </c>
      <c r="H10141">
        <v>28</v>
      </c>
      <c r="I10141" t="s">
        <v>24057</v>
      </c>
    </row>
    <row r="10142" spans="1:9">
      <c r="A10142">
        <v>15220737</v>
      </c>
      <c r="B10142">
        <v>3252366</v>
      </c>
      <c r="C10142" t="s">
        <v>24091</v>
      </c>
      <c r="D10142" t="s">
        <v>24092</v>
      </c>
      <c r="E10142" t="s">
        <v>11</v>
      </c>
      <c r="F10142" t="s">
        <v>24094</v>
      </c>
      <c r="G10142" t="s">
        <v>152</v>
      </c>
      <c r="H10142">
        <v>2</v>
      </c>
      <c r="I10142" t="s">
        <v>17</v>
      </c>
    </row>
    <row r="10143" spans="1:9">
      <c r="A10143">
        <v>15220739</v>
      </c>
      <c r="B10143">
        <v>40436025</v>
      </c>
      <c r="C10143" t="s">
        <v>7333</v>
      </c>
      <c r="D10143" t="s">
        <v>24095</v>
      </c>
      <c r="E10143" t="s">
        <v>30</v>
      </c>
      <c r="F10143" t="s">
        <v>24096</v>
      </c>
      <c r="G10143" t="s">
        <v>34</v>
      </c>
      <c r="H10143">
        <v>15</v>
      </c>
      <c r="I10143" t="s">
        <v>11</v>
      </c>
    </row>
    <row r="10144" spans="1:9">
      <c r="A10144">
        <v>15220745</v>
      </c>
      <c r="B10144">
        <v>12298460</v>
      </c>
      <c r="C10144" t="s">
        <v>24097</v>
      </c>
      <c r="D10144" t="s">
        <v>24098</v>
      </c>
      <c r="E10144" t="s">
        <v>30</v>
      </c>
      <c r="F10144" t="s">
        <v>10850</v>
      </c>
      <c r="G10144" t="s">
        <v>27</v>
      </c>
      <c r="H10144">
        <v>6</v>
      </c>
      <c r="I10144" t="s">
        <v>569</v>
      </c>
    </row>
    <row r="10145" spans="1:9">
      <c r="A10145">
        <v>15220745</v>
      </c>
      <c r="B10145">
        <v>12298460</v>
      </c>
      <c r="C10145" t="s">
        <v>24097</v>
      </c>
      <c r="D10145" t="s">
        <v>24098</v>
      </c>
      <c r="E10145" t="s">
        <v>30</v>
      </c>
      <c r="F10145" t="s">
        <v>24099</v>
      </c>
      <c r="G10145" t="s">
        <v>34</v>
      </c>
      <c r="H10145">
        <v>70</v>
      </c>
      <c r="I10145" t="s">
        <v>17</v>
      </c>
    </row>
    <row r="10146" spans="1:9">
      <c r="A10146">
        <v>15220748</v>
      </c>
      <c r="B10146">
        <v>1590214</v>
      </c>
      <c r="C10146" t="s">
        <v>24100</v>
      </c>
      <c r="D10146" t="s">
        <v>24101</v>
      </c>
      <c r="E10146" t="s">
        <v>11</v>
      </c>
      <c r="F10146" t="s">
        <v>24102</v>
      </c>
      <c r="G10146" t="s">
        <v>34</v>
      </c>
      <c r="H10146">
        <v>13</v>
      </c>
      <c r="I10146" t="s">
        <v>11</v>
      </c>
    </row>
    <row r="10147" spans="1:9">
      <c r="A10147">
        <v>15220749</v>
      </c>
      <c r="B10147">
        <v>18371988</v>
      </c>
      <c r="C10147" t="s">
        <v>24103</v>
      </c>
      <c r="D10147" t="s">
        <v>24104</v>
      </c>
      <c r="E10147" t="s">
        <v>11</v>
      </c>
      <c r="F10147" t="s">
        <v>11313</v>
      </c>
      <c r="G10147" t="s">
        <v>34</v>
      </c>
      <c r="H10147">
        <v>17</v>
      </c>
      <c r="I10147" t="s">
        <v>11</v>
      </c>
    </row>
    <row r="10148" spans="1:9">
      <c r="A10148">
        <v>15220756</v>
      </c>
      <c r="B10148">
        <v>31041215</v>
      </c>
      <c r="C10148" t="s">
        <v>24105</v>
      </c>
      <c r="D10148" t="s">
        <v>24106</v>
      </c>
      <c r="E10148" t="s">
        <v>11</v>
      </c>
      <c r="F10148" t="s">
        <v>11936</v>
      </c>
      <c r="G10148" t="s">
        <v>34</v>
      </c>
      <c r="H10148">
        <v>15</v>
      </c>
      <c r="I10148" t="s">
        <v>11937</v>
      </c>
    </row>
    <row r="10149" spans="1:9">
      <c r="A10149">
        <v>15221204</v>
      </c>
      <c r="B10149">
        <v>27182721</v>
      </c>
      <c r="C10149" t="s">
        <v>24107</v>
      </c>
      <c r="D10149" t="s">
        <v>24108</v>
      </c>
      <c r="E10149" t="s">
        <v>11</v>
      </c>
      <c r="F10149" t="s">
        <v>24109</v>
      </c>
      <c r="G10149" t="s">
        <v>67</v>
      </c>
      <c r="H10149">
        <v>1</v>
      </c>
      <c r="I10149" t="s">
        <v>11</v>
      </c>
    </row>
    <row r="10150" spans="1:9">
      <c r="A10150">
        <v>15221204</v>
      </c>
      <c r="B10150">
        <v>27182721</v>
      </c>
      <c r="C10150" t="s">
        <v>24107</v>
      </c>
      <c r="D10150" t="s">
        <v>24108</v>
      </c>
      <c r="E10150" t="s">
        <v>11</v>
      </c>
      <c r="F10150" t="s">
        <v>24110</v>
      </c>
      <c r="G10150" t="s">
        <v>34</v>
      </c>
      <c r="H10150">
        <v>1</v>
      </c>
      <c r="I10150" t="s">
        <v>17</v>
      </c>
    </row>
    <row r="10151" spans="1:9">
      <c r="A10151">
        <v>15221238</v>
      </c>
      <c r="B10151">
        <v>1642804</v>
      </c>
      <c r="C10151" t="s">
        <v>24111</v>
      </c>
      <c r="D10151" t="s">
        <v>24112</v>
      </c>
      <c r="E10151" t="s">
        <v>11</v>
      </c>
      <c r="F10151" t="s">
        <v>1500</v>
      </c>
      <c r="G10151" t="s">
        <v>34</v>
      </c>
      <c r="H10151">
        <v>2</v>
      </c>
      <c r="I10151" t="s">
        <v>11</v>
      </c>
    </row>
    <row r="10152" spans="1:9">
      <c r="A10152">
        <v>15221316</v>
      </c>
      <c r="B10152">
        <v>1770486</v>
      </c>
      <c r="C10152" t="s">
        <v>24113</v>
      </c>
      <c r="D10152" t="s">
        <v>24114</v>
      </c>
      <c r="E10152" t="s">
        <v>11</v>
      </c>
      <c r="F10152" t="s">
        <v>24115</v>
      </c>
      <c r="G10152" t="s">
        <v>34</v>
      </c>
      <c r="H10152">
        <v>65</v>
      </c>
      <c r="I10152" t="s">
        <v>24116</v>
      </c>
    </row>
    <row r="10153" spans="1:9">
      <c r="A10153">
        <v>15224318</v>
      </c>
      <c r="B10153">
        <v>34246816</v>
      </c>
      <c r="C10153" t="s">
        <v>24117</v>
      </c>
      <c r="D10153" t="s">
        <v>24118</v>
      </c>
      <c r="E10153" t="s">
        <v>83</v>
      </c>
      <c r="F10153" t="s">
        <v>24119</v>
      </c>
      <c r="G10153" t="s">
        <v>13</v>
      </c>
      <c r="H10153">
        <v>1</v>
      </c>
      <c r="I10153" t="s">
        <v>24120</v>
      </c>
    </row>
    <row r="10154" spans="1:9">
      <c r="A10154">
        <v>15224318</v>
      </c>
      <c r="B10154">
        <v>34246816</v>
      </c>
      <c r="C10154" t="s">
        <v>24117</v>
      </c>
      <c r="D10154" t="s">
        <v>24118</v>
      </c>
      <c r="E10154" t="s">
        <v>83</v>
      </c>
      <c r="F10154" t="s">
        <v>24121</v>
      </c>
      <c r="G10154" t="s">
        <v>34</v>
      </c>
      <c r="H10154">
        <v>1</v>
      </c>
      <c r="I10154" t="s">
        <v>17</v>
      </c>
    </row>
    <row r="10155" spans="1:9">
      <c r="A10155">
        <v>15225761</v>
      </c>
      <c r="B10155">
        <v>3021801</v>
      </c>
      <c r="C10155" t="s">
        <v>24122</v>
      </c>
      <c r="D10155" t="s">
        <v>24123</v>
      </c>
      <c r="E10155" t="s">
        <v>11</v>
      </c>
      <c r="F10155" t="s">
        <v>13883</v>
      </c>
      <c r="G10155" t="s">
        <v>34</v>
      </c>
      <c r="H10155">
        <v>1</v>
      </c>
      <c r="I10155" t="s">
        <v>11</v>
      </c>
    </row>
    <row r="10156" spans="1:9">
      <c r="A10156">
        <v>15225776</v>
      </c>
      <c r="B10156">
        <v>1372304</v>
      </c>
      <c r="C10156" t="s">
        <v>23613</v>
      </c>
      <c r="D10156" t="s">
        <v>24124</v>
      </c>
      <c r="E10156" t="s">
        <v>11</v>
      </c>
      <c r="F10156" t="s">
        <v>24125</v>
      </c>
      <c r="G10156" t="s">
        <v>34</v>
      </c>
      <c r="H10156">
        <v>19</v>
      </c>
      <c r="I10156" t="s">
        <v>11</v>
      </c>
    </row>
    <row r="10157" spans="1:9">
      <c r="A10157">
        <v>15226885</v>
      </c>
      <c r="B10157">
        <v>9419126</v>
      </c>
      <c r="C10157" t="s">
        <v>24126</v>
      </c>
      <c r="D10157" t="s">
        <v>24127</v>
      </c>
      <c r="E10157" t="s">
        <v>11</v>
      </c>
      <c r="F10157" t="s">
        <v>24128</v>
      </c>
      <c r="G10157" t="s">
        <v>34</v>
      </c>
      <c r="H10157">
        <v>1</v>
      </c>
      <c r="I10157" t="s">
        <v>24129</v>
      </c>
    </row>
    <row r="10158" spans="1:9">
      <c r="A10158">
        <v>15229771</v>
      </c>
      <c r="B10158">
        <v>19718812</v>
      </c>
      <c r="C10158" t="s">
        <v>24130</v>
      </c>
      <c r="D10158" t="s">
        <v>24131</v>
      </c>
      <c r="E10158" t="s">
        <v>39</v>
      </c>
      <c r="F10158" t="s">
        <v>1172</v>
      </c>
      <c r="G10158" t="s">
        <v>34</v>
      </c>
      <c r="H10158">
        <v>21</v>
      </c>
      <c r="I10158" t="s">
        <v>327</v>
      </c>
    </row>
    <row r="10159" spans="1:9">
      <c r="A10159">
        <v>15229775</v>
      </c>
      <c r="B10159">
        <v>2059833</v>
      </c>
      <c r="C10159" t="s">
        <v>24132</v>
      </c>
      <c r="D10159" t="s">
        <v>24133</v>
      </c>
      <c r="E10159" t="s">
        <v>39</v>
      </c>
      <c r="F10159" t="s">
        <v>16858</v>
      </c>
      <c r="G10159" t="s">
        <v>34</v>
      </c>
      <c r="H10159">
        <v>57</v>
      </c>
      <c r="I10159" t="s">
        <v>1934</v>
      </c>
    </row>
    <row r="10160" spans="1:9">
      <c r="A10160">
        <v>15229775</v>
      </c>
      <c r="B10160">
        <v>2059833</v>
      </c>
      <c r="C10160" t="s">
        <v>24132</v>
      </c>
      <c r="D10160" t="s">
        <v>24133</v>
      </c>
      <c r="E10160" t="s">
        <v>39</v>
      </c>
      <c r="F10160" t="s">
        <v>4180</v>
      </c>
      <c r="G10160" t="s">
        <v>67</v>
      </c>
      <c r="H10160">
        <v>3</v>
      </c>
      <c r="I10160" t="s">
        <v>17</v>
      </c>
    </row>
    <row r="10161" spans="1:9">
      <c r="A10161">
        <v>15229778</v>
      </c>
      <c r="B10161">
        <v>20283490</v>
      </c>
      <c r="C10161" t="s">
        <v>24134</v>
      </c>
      <c r="D10161" t="s">
        <v>24135</v>
      </c>
      <c r="E10161" t="s">
        <v>39</v>
      </c>
      <c r="F10161" t="s">
        <v>24136</v>
      </c>
      <c r="G10161" t="s">
        <v>34</v>
      </c>
      <c r="H10161">
        <v>13</v>
      </c>
      <c r="I10161" t="s">
        <v>11</v>
      </c>
    </row>
    <row r="10162" spans="1:9">
      <c r="A10162">
        <v>15229784</v>
      </c>
      <c r="B10162">
        <v>2445864</v>
      </c>
      <c r="C10162" t="s">
        <v>24137</v>
      </c>
      <c r="D10162" t="s">
        <v>24138</v>
      </c>
      <c r="E10162" t="s">
        <v>39</v>
      </c>
      <c r="F10162" t="s">
        <v>24139</v>
      </c>
      <c r="G10162" t="s">
        <v>16</v>
      </c>
      <c r="H10162">
        <v>2</v>
      </c>
      <c r="I10162" t="s">
        <v>24140</v>
      </c>
    </row>
    <row r="10163" spans="1:9">
      <c r="A10163">
        <v>15229784</v>
      </c>
      <c r="B10163">
        <v>2445864</v>
      </c>
      <c r="C10163" t="s">
        <v>24137</v>
      </c>
      <c r="D10163" t="s">
        <v>24138</v>
      </c>
      <c r="E10163" t="s">
        <v>39</v>
      </c>
      <c r="F10163" t="s">
        <v>24141</v>
      </c>
      <c r="G10163" t="s">
        <v>34</v>
      </c>
      <c r="H10163">
        <v>28</v>
      </c>
      <c r="I10163" t="s">
        <v>17</v>
      </c>
    </row>
    <row r="10164" spans="1:9">
      <c r="A10164">
        <v>15229784</v>
      </c>
      <c r="B10164">
        <v>2445864</v>
      </c>
      <c r="C10164" t="s">
        <v>24137</v>
      </c>
      <c r="D10164" t="s">
        <v>24138</v>
      </c>
      <c r="E10164" t="s">
        <v>39</v>
      </c>
      <c r="F10164" t="s">
        <v>1621</v>
      </c>
      <c r="G10164" t="s">
        <v>43</v>
      </c>
      <c r="I10164" t="s">
        <v>17</v>
      </c>
    </row>
    <row r="10165" spans="1:9">
      <c r="A10165">
        <v>15229826</v>
      </c>
      <c r="B10165">
        <v>6517602</v>
      </c>
      <c r="C10165" t="s">
        <v>24142</v>
      </c>
      <c r="D10165" t="s">
        <v>24143</v>
      </c>
      <c r="E10165" t="s">
        <v>39</v>
      </c>
      <c r="F10165" t="s">
        <v>18129</v>
      </c>
      <c r="G10165" t="s">
        <v>34</v>
      </c>
      <c r="H10165">
        <v>32</v>
      </c>
      <c r="I10165" t="s">
        <v>18187</v>
      </c>
    </row>
    <row r="10166" spans="1:9">
      <c r="A10166">
        <v>15229826</v>
      </c>
      <c r="B10166">
        <v>6517602</v>
      </c>
      <c r="C10166" t="s">
        <v>24142</v>
      </c>
      <c r="D10166" t="s">
        <v>24143</v>
      </c>
      <c r="E10166" t="s">
        <v>39</v>
      </c>
      <c r="F10166" t="s">
        <v>20586</v>
      </c>
      <c r="G10166" t="s">
        <v>16</v>
      </c>
      <c r="H10166">
        <v>1</v>
      </c>
      <c r="I10166" t="s">
        <v>17</v>
      </c>
    </row>
    <row r="10167" spans="1:9">
      <c r="A10167">
        <v>15229831</v>
      </c>
      <c r="B10167">
        <v>1777889</v>
      </c>
      <c r="C10167" t="s">
        <v>24144</v>
      </c>
      <c r="D10167" t="s">
        <v>24145</v>
      </c>
      <c r="E10167" t="s">
        <v>11</v>
      </c>
      <c r="F10167" t="s">
        <v>24146</v>
      </c>
      <c r="G10167" t="s">
        <v>34</v>
      </c>
      <c r="H10167">
        <v>18</v>
      </c>
      <c r="I10167" t="s">
        <v>11</v>
      </c>
    </row>
    <row r="10168" spans="1:9">
      <c r="A10168">
        <v>15229840</v>
      </c>
      <c r="B10168">
        <v>5702860</v>
      </c>
      <c r="C10168" t="s">
        <v>24147</v>
      </c>
      <c r="D10168" t="s">
        <v>24148</v>
      </c>
      <c r="E10168" t="s">
        <v>39</v>
      </c>
      <c r="F10168" t="s">
        <v>24149</v>
      </c>
      <c r="G10168" t="s">
        <v>34</v>
      </c>
      <c r="H10168">
        <v>13</v>
      </c>
      <c r="I10168" t="s">
        <v>851</v>
      </c>
    </row>
    <row r="10169" spans="1:9">
      <c r="A10169">
        <v>15229849</v>
      </c>
      <c r="B10169">
        <v>3676831</v>
      </c>
      <c r="C10169" t="s">
        <v>24150</v>
      </c>
      <c r="D10169" t="s">
        <v>24151</v>
      </c>
      <c r="E10169" t="s">
        <v>11</v>
      </c>
      <c r="F10169" t="s">
        <v>23928</v>
      </c>
      <c r="G10169" t="s">
        <v>34</v>
      </c>
      <c r="H10169">
        <v>32</v>
      </c>
      <c r="I10169" t="s">
        <v>24152</v>
      </c>
    </row>
    <row r="10170" spans="1:9">
      <c r="A10170">
        <v>15229854</v>
      </c>
      <c r="B10170">
        <v>23131387</v>
      </c>
      <c r="C10170" t="s">
        <v>24153</v>
      </c>
      <c r="D10170" t="s">
        <v>24154</v>
      </c>
      <c r="E10170" t="s">
        <v>11</v>
      </c>
      <c r="F10170" t="s">
        <v>24155</v>
      </c>
      <c r="G10170" t="s">
        <v>34</v>
      </c>
      <c r="H10170">
        <v>12</v>
      </c>
      <c r="I10170" t="s">
        <v>24156</v>
      </c>
    </row>
    <row r="10171" spans="1:9">
      <c r="A10171">
        <v>15229862</v>
      </c>
      <c r="B10171">
        <v>4556672</v>
      </c>
      <c r="C10171" t="s">
        <v>24157</v>
      </c>
      <c r="D10171" t="s">
        <v>24158</v>
      </c>
      <c r="E10171" t="s">
        <v>39</v>
      </c>
      <c r="F10171" t="s">
        <v>24159</v>
      </c>
      <c r="G10171" t="s">
        <v>34</v>
      </c>
      <c r="H10171">
        <v>17</v>
      </c>
      <c r="I10171" t="s">
        <v>24160</v>
      </c>
    </row>
    <row r="10172" spans="1:9">
      <c r="A10172">
        <v>15229870</v>
      </c>
      <c r="B10172">
        <v>1766259</v>
      </c>
      <c r="C10172" t="s">
        <v>24161</v>
      </c>
      <c r="D10172" t="s">
        <v>24162</v>
      </c>
      <c r="E10172" t="s">
        <v>11</v>
      </c>
      <c r="F10172" t="s">
        <v>5419</v>
      </c>
      <c r="G10172" t="s">
        <v>34</v>
      </c>
      <c r="H10172">
        <v>23</v>
      </c>
      <c r="I10172" t="s">
        <v>24163</v>
      </c>
    </row>
    <row r="10173" spans="1:9">
      <c r="A10173">
        <v>15229879</v>
      </c>
      <c r="B10173">
        <v>1460943</v>
      </c>
      <c r="C10173" t="s">
        <v>24164</v>
      </c>
      <c r="D10173" t="s">
        <v>24165</v>
      </c>
      <c r="E10173" t="s">
        <v>11</v>
      </c>
      <c r="F10173" t="s">
        <v>24166</v>
      </c>
      <c r="G10173" t="s">
        <v>34</v>
      </c>
      <c r="H10173">
        <v>23</v>
      </c>
      <c r="I10173" t="s">
        <v>11</v>
      </c>
    </row>
    <row r="10174" spans="1:9">
      <c r="A10174">
        <v>15229882</v>
      </c>
      <c r="B10174">
        <v>1644357</v>
      </c>
      <c r="C10174" t="s">
        <v>24167</v>
      </c>
      <c r="D10174" t="s">
        <v>24168</v>
      </c>
      <c r="E10174" t="s">
        <v>11</v>
      </c>
      <c r="F10174" t="s">
        <v>2702</v>
      </c>
      <c r="G10174" t="s">
        <v>34</v>
      </c>
      <c r="H10174">
        <v>6</v>
      </c>
      <c r="I10174" t="s">
        <v>11</v>
      </c>
    </row>
    <row r="10175" spans="1:9">
      <c r="A10175">
        <v>15229892</v>
      </c>
      <c r="B10175">
        <v>4706319</v>
      </c>
      <c r="C10175" t="s">
        <v>24169</v>
      </c>
      <c r="D10175" t="s">
        <v>24170</v>
      </c>
      <c r="E10175" t="s">
        <v>39</v>
      </c>
      <c r="F10175" t="s">
        <v>24171</v>
      </c>
      <c r="G10175" t="s">
        <v>34</v>
      </c>
      <c r="H10175">
        <v>14</v>
      </c>
      <c r="I10175" t="s">
        <v>2015</v>
      </c>
    </row>
    <row r="10176" spans="1:9">
      <c r="A10176">
        <v>15230160</v>
      </c>
      <c r="B10176">
        <v>36153041</v>
      </c>
      <c r="C10176" t="s">
        <v>24172</v>
      </c>
      <c r="D10176" t="s">
        <v>24173</v>
      </c>
      <c r="E10176" t="s">
        <v>39</v>
      </c>
      <c r="F10176" t="s">
        <v>24174</v>
      </c>
      <c r="G10176" t="s">
        <v>34</v>
      </c>
      <c r="H10176">
        <v>16</v>
      </c>
      <c r="I10176" t="s">
        <v>8348</v>
      </c>
    </row>
    <row r="10177" spans="1:9">
      <c r="A10177">
        <v>15230164</v>
      </c>
      <c r="B10177">
        <v>1754692</v>
      </c>
      <c r="C10177" t="s">
        <v>24175</v>
      </c>
      <c r="D10177" t="s">
        <v>24176</v>
      </c>
      <c r="E10177" t="s">
        <v>11</v>
      </c>
      <c r="F10177" t="s">
        <v>24177</v>
      </c>
      <c r="G10177" t="s">
        <v>34</v>
      </c>
      <c r="H10177">
        <v>2</v>
      </c>
      <c r="I10177" t="s">
        <v>11</v>
      </c>
    </row>
    <row r="10178" spans="1:9">
      <c r="A10178">
        <v>15230167</v>
      </c>
      <c r="B10178">
        <v>1769150</v>
      </c>
      <c r="C10178" t="s">
        <v>24178</v>
      </c>
      <c r="D10178" t="s">
        <v>24179</v>
      </c>
      <c r="E10178" t="s">
        <v>11</v>
      </c>
      <c r="F10178" t="s">
        <v>24180</v>
      </c>
      <c r="G10178" t="s">
        <v>34</v>
      </c>
      <c r="H10178">
        <v>9</v>
      </c>
      <c r="I10178" t="s">
        <v>11</v>
      </c>
    </row>
    <row r="10179" spans="1:9">
      <c r="A10179">
        <v>15230179</v>
      </c>
      <c r="B10179">
        <v>1752203</v>
      </c>
      <c r="C10179" t="s">
        <v>24181</v>
      </c>
      <c r="D10179" t="s">
        <v>24182</v>
      </c>
      <c r="E10179" t="s">
        <v>39</v>
      </c>
      <c r="F10179" t="s">
        <v>24183</v>
      </c>
      <c r="G10179" t="s">
        <v>34</v>
      </c>
      <c r="H10179">
        <v>53</v>
      </c>
      <c r="I10179" t="s">
        <v>24184</v>
      </c>
    </row>
    <row r="10180" spans="1:9">
      <c r="A10180">
        <v>15230206</v>
      </c>
      <c r="B10180">
        <v>1953438</v>
      </c>
      <c r="C10180" t="s">
        <v>24185</v>
      </c>
      <c r="D10180" t="s">
        <v>24186</v>
      </c>
      <c r="E10180" t="s">
        <v>11</v>
      </c>
      <c r="F10180" t="s">
        <v>24187</v>
      </c>
      <c r="G10180" t="s">
        <v>34</v>
      </c>
      <c r="H10180">
        <v>33</v>
      </c>
      <c r="I10180" t="s">
        <v>24188</v>
      </c>
    </row>
    <row r="10181" spans="1:9">
      <c r="A10181">
        <v>15230216</v>
      </c>
      <c r="B10181">
        <v>1641973</v>
      </c>
      <c r="C10181" t="s">
        <v>24134</v>
      </c>
      <c r="D10181" t="s">
        <v>24189</v>
      </c>
      <c r="E10181" t="s">
        <v>39</v>
      </c>
      <c r="F10181" t="s">
        <v>24190</v>
      </c>
      <c r="G10181" t="s">
        <v>34</v>
      </c>
      <c r="H10181">
        <v>24</v>
      </c>
      <c r="I10181" t="s">
        <v>11</v>
      </c>
    </row>
    <row r="10182" spans="1:9">
      <c r="A10182">
        <v>15230227</v>
      </c>
      <c r="B10182">
        <v>3146859</v>
      </c>
      <c r="C10182" t="s">
        <v>24191</v>
      </c>
      <c r="D10182" t="s">
        <v>24192</v>
      </c>
      <c r="E10182" t="s">
        <v>11</v>
      </c>
      <c r="F10182" t="s">
        <v>24193</v>
      </c>
      <c r="G10182" t="s">
        <v>34</v>
      </c>
      <c r="H10182">
        <v>73</v>
      </c>
      <c r="I10182" t="s">
        <v>24194</v>
      </c>
    </row>
    <row r="10183" spans="1:9">
      <c r="A10183">
        <v>15230331</v>
      </c>
      <c r="B10183">
        <v>2445823</v>
      </c>
      <c r="C10183" t="s">
        <v>24195</v>
      </c>
      <c r="D10183" t="s">
        <v>24196</v>
      </c>
      <c r="E10183" t="s">
        <v>39</v>
      </c>
      <c r="F10183" t="s">
        <v>24197</v>
      </c>
      <c r="G10183" t="s">
        <v>34</v>
      </c>
      <c r="H10183">
        <v>36</v>
      </c>
      <c r="I10183" t="s">
        <v>24198</v>
      </c>
    </row>
    <row r="10184" spans="1:9">
      <c r="A10184">
        <v>15230338</v>
      </c>
      <c r="B10184">
        <v>14198895</v>
      </c>
      <c r="C10184" t="s">
        <v>24199</v>
      </c>
      <c r="D10184" t="s">
        <v>24200</v>
      </c>
      <c r="E10184" t="s">
        <v>39</v>
      </c>
      <c r="F10184" t="s">
        <v>24201</v>
      </c>
      <c r="G10184" t="s">
        <v>34</v>
      </c>
      <c r="H10184">
        <v>16</v>
      </c>
      <c r="I10184" t="s">
        <v>12989</v>
      </c>
    </row>
    <row r="10185" spans="1:9">
      <c r="A10185">
        <v>15230338</v>
      </c>
      <c r="B10185">
        <v>14198895</v>
      </c>
      <c r="C10185" t="s">
        <v>24199</v>
      </c>
      <c r="D10185" t="s">
        <v>24200</v>
      </c>
      <c r="E10185" t="s">
        <v>39</v>
      </c>
      <c r="F10185" t="s">
        <v>24202</v>
      </c>
      <c r="G10185" t="s">
        <v>67</v>
      </c>
      <c r="H10185">
        <v>2</v>
      </c>
      <c r="I10185" t="s">
        <v>17</v>
      </c>
    </row>
    <row r="10186" spans="1:9">
      <c r="A10186">
        <v>15230372</v>
      </c>
      <c r="B10186">
        <v>3862290</v>
      </c>
      <c r="C10186" t="s">
        <v>24203</v>
      </c>
      <c r="D10186" t="s">
        <v>24204</v>
      </c>
      <c r="E10186" t="s">
        <v>11</v>
      </c>
      <c r="F10186" t="s">
        <v>23928</v>
      </c>
      <c r="G10186" t="s">
        <v>34</v>
      </c>
      <c r="H10186">
        <v>34</v>
      </c>
      <c r="I10186" t="s">
        <v>5434</v>
      </c>
    </row>
    <row r="10187" spans="1:9">
      <c r="A10187">
        <v>15230382</v>
      </c>
      <c r="B10187">
        <v>1758978</v>
      </c>
      <c r="C10187" t="s">
        <v>24205</v>
      </c>
      <c r="D10187" t="s">
        <v>24206</v>
      </c>
      <c r="E10187" t="s">
        <v>11</v>
      </c>
      <c r="F10187" t="s">
        <v>24207</v>
      </c>
      <c r="G10187" t="s">
        <v>34</v>
      </c>
      <c r="H10187">
        <v>44</v>
      </c>
      <c r="I10187" t="s">
        <v>24208</v>
      </c>
    </row>
    <row r="10188" spans="1:9">
      <c r="A10188">
        <v>15230439</v>
      </c>
      <c r="B10188">
        <v>6742940</v>
      </c>
      <c r="C10188" t="s">
        <v>24209</v>
      </c>
      <c r="D10188" t="s">
        <v>24210</v>
      </c>
      <c r="E10188" t="s">
        <v>39</v>
      </c>
      <c r="F10188" t="s">
        <v>24211</v>
      </c>
      <c r="G10188" t="s">
        <v>34</v>
      </c>
      <c r="H10188">
        <v>25</v>
      </c>
      <c r="I10188" t="s">
        <v>9523</v>
      </c>
    </row>
    <row r="10189" spans="1:9">
      <c r="A10189">
        <v>15230439</v>
      </c>
      <c r="B10189">
        <v>6742940</v>
      </c>
      <c r="C10189" t="s">
        <v>24209</v>
      </c>
      <c r="D10189" t="s">
        <v>24210</v>
      </c>
      <c r="E10189" t="s">
        <v>39</v>
      </c>
      <c r="F10189" t="s">
        <v>24212</v>
      </c>
      <c r="G10189" t="s">
        <v>16</v>
      </c>
      <c r="H10189">
        <v>2</v>
      </c>
      <c r="I10189" t="s">
        <v>17</v>
      </c>
    </row>
    <row r="10190" spans="1:9">
      <c r="A10190">
        <v>15230523</v>
      </c>
      <c r="B10190">
        <v>5702905</v>
      </c>
      <c r="C10190" t="s">
        <v>24213</v>
      </c>
      <c r="D10190" t="s">
        <v>24214</v>
      </c>
      <c r="E10190" t="s">
        <v>39</v>
      </c>
      <c r="F10190" t="s">
        <v>24215</v>
      </c>
      <c r="G10190" t="s">
        <v>34</v>
      </c>
      <c r="H10190">
        <v>18</v>
      </c>
      <c r="I10190" t="s">
        <v>24216</v>
      </c>
    </row>
    <row r="10191" spans="1:9">
      <c r="A10191">
        <v>15230523</v>
      </c>
      <c r="B10191">
        <v>5702905</v>
      </c>
      <c r="C10191" t="s">
        <v>24213</v>
      </c>
      <c r="D10191" t="s">
        <v>24214</v>
      </c>
      <c r="E10191" t="s">
        <v>39</v>
      </c>
      <c r="F10191" t="s">
        <v>18581</v>
      </c>
      <c r="G10191" t="s">
        <v>27</v>
      </c>
      <c r="H10191">
        <v>8</v>
      </c>
      <c r="I10191" t="s">
        <v>17</v>
      </c>
    </row>
    <row r="10192" spans="1:9">
      <c r="A10192">
        <v>15230527</v>
      </c>
      <c r="B10192">
        <v>4223147</v>
      </c>
      <c r="C10192" t="s">
        <v>24217</v>
      </c>
      <c r="D10192" t="s">
        <v>24218</v>
      </c>
      <c r="E10192" t="s">
        <v>39</v>
      </c>
      <c r="F10192" t="s">
        <v>24219</v>
      </c>
      <c r="G10192" t="s">
        <v>34</v>
      </c>
      <c r="H10192">
        <v>13</v>
      </c>
      <c r="I10192" t="s">
        <v>24220</v>
      </c>
    </row>
    <row r="10193" spans="1:9">
      <c r="A10193">
        <v>15230534</v>
      </c>
      <c r="B10193">
        <v>1754721</v>
      </c>
      <c r="C10193" t="s">
        <v>24221</v>
      </c>
      <c r="D10193" t="s">
        <v>24222</v>
      </c>
      <c r="E10193" t="s">
        <v>11</v>
      </c>
      <c r="F10193" t="s">
        <v>24223</v>
      </c>
      <c r="G10193" t="s">
        <v>67</v>
      </c>
      <c r="H10193">
        <v>30</v>
      </c>
      <c r="I10193" t="s">
        <v>15948</v>
      </c>
    </row>
    <row r="10194" spans="1:9">
      <c r="A10194">
        <v>15230534</v>
      </c>
      <c r="B10194">
        <v>1754721</v>
      </c>
      <c r="C10194" t="s">
        <v>24221</v>
      </c>
      <c r="D10194" t="s">
        <v>24222</v>
      </c>
      <c r="E10194" t="s">
        <v>11</v>
      </c>
      <c r="F10194" t="s">
        <v>24224</v>
      </c>
      <c r="G10194" t="s">
        <v>34</v>
      </c>
      <c r="H10194">
        <v>11</v>
      </c>
      <c r="I10194" t="s">
        <v>17</v>
      </c>
    </row>
    <row r="10195" spans="1:9">
      <c r="A10195">
        <v>15230542</v>
      </c>
      <c r="B10195">
        <v>1771045</v>
      </c>
      <c r="C10195" t="s">
        <v>24225</v>
      </c>
      <c r="D10195" t="s">
        <v>24226</v>
      </c>
      <c r="E10195" t="s">
        <v>39</v>
      </c>
      <c r="F10195" t="s">
        <v>24227</v>
      </c>
      <c r="G10195" t="s">
        <v>34</v>
      </c>
      <c r="H10195">
        <v>88</v>
      </c>
      <c r="I10195" t="s">
        <v>24228</v>
      </c>
    </row>
    <row r="10196" spans="1:9">
      <c r="A10196">
        <v>15230552</v>
      </c>
      <c r="B10196">
        <v>9069401</v>
      </c>
      <c r="C10196" t="s">
        <v>24229</v>
      </c>
      <c r="D10196" t="s">
        <v>24230</v>
      </c>
      <c r="E10196" t="s">
        <v>30</v>
      </c>
      <c r="F10196" t="s">
        <v>96</v>
      </c>
      <c r="G10196" t="s">
        <v>27</v>
      </c>
      <c r="H10196">
        <v>2</v>
      </c>
      <c r="I10196" t="s">
        <v>194</v>
      </c>
    </row>
    <row r="10197" spans="1:9">
      <c r="A10197">
        <v>15230552</v>
      </c>
      <c r="B10197">
        <v>9069401</v>
      </c>
      <c r="C10197" t="s">
        <v>24229</v>
      </c>
      <c r="D10197" t="s">
        <v>24230</v>
      </c>
      <c r="E10197" t="s">
        <v>30</v>
      </c>
      <c r="F10197" t="s">
        <v>24231</v>
      </c>
      <c r="G10197" t="s">
        <v>34</v>
      </c>
      <c r="H10197">
        <v>21</v>
      </c>
      <c r="I10197" t="s">
        <v>17</v>
      </c>
    </row>
    <row r="10198" spans="1:9">
      <c r="A10198">
        <v>15230552</v>
      </c>
      <c r="B10198">
        <v>9069401</v>
      </c>
      <c r="C10198" t="s">
        <v>24229</v>
      </c>
      <c r="D10198" t="s">
        <v>24230</v>
      </c>
      <c r="E10198" t="s">
        <v>30</v>
      </c>
      <c r="F10198" t="s">
        <v>24232</v>
      </c>
      <c r="G10198" t="s">
        <v>67</v>
      </c>
      <c r="H10198">
        <v>4</v>
      </c>
      <c r="I10198" t="s">
        <v>17</v>
      </c>
    </row>
    <row r="10199" spans="1:9">
      <c r="A10199">
        <v>15230555</v>
      </c>
      <c r="B10199">
        <v>18767012</v>
      </c>
      <c r="C10199" t="s">
        <v>24233</v>
      </c>
      <c r="D10199" t="s">
        <v>24234</v>
      </c>
      <c r="E10199" t="s">
        <v>39</v>
      </c>
      <c r="F10199" t="s">
        <v>24235</v>
      </c>
      <c r="G10199" t="s">
        <v>34</v>
      </c>
      <c r="H10199">
        <v>20</v>
      </c>
      <c r="I10199" t="s">
        <v>24236</v>
      </c>
    </row>
    <row r="10200" spans="1:9">
      <c r="A10200">
        <v>15230596</v>
      </c>
      <c r="B10200">
        <v>5871960</v>
      </c>
      <c r="C10200" t="s">
        <v>24237</v>
      </c>
      <c r="D10200" t="s">
        <v>24238</v>
      </c>
      <c r="E10200" t="s">
        <v>39</v>
      </c>
      <c r="F10200" t="s">
        <v>24239</v>
      </c>
      <c r="G10200" t="s">
        <v>34</v>
      </c>
      <c r="H10200">
        <v>24</v>
      </c>
      <c r="I10200" t="s">
        <v>24240</v>
      </c>
    </row>
    <row r="10201" spans="1:9">
      <c r="A10201">
        <v>15230596</v>
      </c>
      <c r="B10201">
        <v>5871960</v>
      </c>
      <c r="C10201" t="s">
        <v>24237</v>
      </c>
      <c r="D10201" t="s">
        <v>24238</v>
      </c>
      <c r="E10201" t="s">
        <v>39</v>
      </c>
      <c r="F10201" t="s">
        <v>24241</v>
      </c>
      <c r="G10201" t="s">
        <v>16</v>
      </c>
      <c r="H10201">
        <v>9</v>
      </c>
      <c r="I10201" t="s">
        <v>17</v>
      </c>
    </row>
    <row r="10202" spans="1:9">
      <c r="A10202">
        <v>15230599</v>
      </c>
      <c r="B10202">
        <v>5013604</v>
      </c>
      <c r="C10202" t="s">
        <v>24242</v>
      </c>
      <c r="D10202" t="s">
        <v>24243</v>
      </c>
      <c r="E10202" t="s">
        <v>11</v>
      </c>
      <c r="F10202" t="s">
        <v>24244</v>
      </c>
      <c r="G10202" t="s">
        <v>34</v>
      </c>
      <c r="H10202">
        <v>20</v>
      </c>
      <c r="I10202" t="s">
        <v>24245</v>
      </c>
    </row>
    <row r="10203" spans="1:9">
      <c r="A10203">
        <v>15230599</v>
      </c>
      <c r="B10203">
        <v>5013604</v>
      </c>
      <c r="C10203" t="s">
        <v>24242</v>
      </c>
      <c r="D10203" t="s">
        <v>24243</v>
      </c>
      <c r="E10203" t="s">
        <v>11</v>
      </c>
      <c r="F10203" t="s">
        <v>24246</v>
      </c>
      <c r="G10203" t="s">
        <v>16</v>
      </c>
      <c r="H10203">
        <v>2</v>
      </c>
      <c r="I10203" t="s">
        <v>17</v>
      </c>
    </row>
    <row r="10204" spans="1:9">
      <c r="A10204">
        <v>15235045</v>
      </c>
      <c r="B10204">
        <v>4212631</v>
      </c>
      <c r="C10204" t="s">
        <v>24247</v>
      </c>
      <c r="D10204" t="s">
        <v>24248</v>
      </c>
      <c r="E10204" t="s">
        <v>39</v>
      </c>
      <c r="F10204" t="s">
        <v>24249</v>
      </c>
      <c r="G10204" t="s">
        <v>34</v>
      </c>
      <c r="H10204">
        <v>21</v>
      </c>
      <c r="I10204" t="s">
        <v>24250</v>
      </c>
    </row>
    <row r="10205" spans="1:9">
      <c r="A10205">
        <v>15235045</v>
      </c>
      <c r="B10205">
        <v>4212631</v>
      </c>
      <c r="C10205" t="s">
        <v>24247</v>
      </c>
      <c r="D10205" t="s">
        <v>24248</v>
      </c>
      <c r="E10205" t="s">
        <v>39</v>
      </c>
      <c r="F10205" t="s">
        <v>24251</v>
      </c>
      <c r="G10205" t="s">
        <v>67</v>
      </c>
      <c r="H10205">
        <v>1</v>
      </c>
      <c r="I10205" t="s">
        <v>17</v>
      </c>
    </row>
    <row r="10206" spans="1:9">
      <c r="A10206">
        <v>15235058</v>
      </c>
      <c r="B10206">
        <v>1799622</v>
      </c>
      <c r="C10206" t="s">
        <v>24252</v>
      </c>
      <c r="D10206" t="s">
        <v>24253</v>
      </c>
      <c r="E10206" t="s">
        <v>39</v>
      </c>
      <c r="F10206" t="s">
        <v>13284</v>
      </c>
      <c r="G10206" t="s">
        <v>34</v>
      </c>
      <c r="H10206">
        <v>53</v>
      </c>
      <c r="I10206" t="s">
        <v>14967</v>
      </c>
    </row>
    <row r="10207" spans="1:9">
      <c r="A10207">
        <v>15235065</v>
      </c>
      <c r="B10207">
        <v>5337508</v>
      </c>
      <c r="C10207" t="s">
        <v>24254</v>
      </c>
      <c r="D10207" t="s">
        <v>24255</v>
      </c>
      <c r="E10207" t="s">
        <v>11</v>
      </c>
      <c r="F10207" t="s">
        <v>24256</v>
      </c>
      <c r="G10207" t="s">
        <v>34</v>
      </c>
      <c r="H10207">
        <v>43</v>
      </c>
      <c r="I10207" t="s">
        <v>8859</v>
      </c>
    </row>
    <row r="10208" spans="1:9">
      <c r="A10208">
        <v>15235082</v>
      </c>
      <c r="B10208">
        <v>1590428</v>
      </c>
      <c r="C10208" t="s">
        <v>24257</v>
      </c>
      <c r="D10208" t="s">
        <v>24258</v>
      </c>
      <c r="E10208" t="s">
        <v>39</v>
      </c>
      <c r="F10208" t="s">
        <v>24259</v>
      </c>
      <c r="G10208" t="s">
        <v>34</v>
      </c>
      <c r="H10208">
        <v>62</v>
      </c>
      <c r="I10208" t="s">
        <v>24260</v>
      </c>
    </row>
    <row r="10209" spans="1:9">
      <c r="A10209">
        <v>15235082</v>
      </c>
      <c r="B10209">
        <v>1590428</v>
      </c>
      <c r="C10209" t="s">
        <v>24257</v>
      </c>
      <c r="D10209" t="s">
        <v>24258</v>
      </c>
      <c r="E10209" t="s">
        <v>39</v>
      </c>
      <c r="F10209" t="s">
        <v>24261</v>
      </c>
      <c r="G10209" t="s">
        <v>36</v>
      </c>
      <c r="H10209">
        <v>11</v>
      </c>
      <c r="I10209" t="s">
        <v>17</v>
      </c>
    </row>
    <row r="10210" spans="1:9">
      <c r="A10210">
        <v>15235106</v>
      </c>
      <c r="B10210">
        <v>2083637</v>
      </c>
      <c r="C10210" t="s">
        <v>24262</v>
      </c>
      <c r="D10210" t="s">
        <v>24263</v>
      </c>
      <c r="E10210" t="s">
        <v>39</v>
      </c>
      <c r="F10210" t="s">
        <v>24264</v>
      </c>
      <c r="G10210" t="s">
        <v>34</v>
      </c>
      <c r="H10210">
        <v>34</v>
      </c>
      <c r="I10210" t="s">
        <v>24265</v>
      </c>
    </row>
    <row r="10211" spans="1:9">
      <c r="A10211">
        <v>15235112</v>
      </c>
      <c r="B10211">
        <v>1588811</v>
      </c>
      <c r="C10211" t="s">
        <v>24266</v>
      </c>
      <c r="D10211" t="s">
        <v>24267</v>
      </c>
      <c r="E10211" t="s">
        <v>11</v>
      </c>
      <c r="F10211" t="s">
        <v>24268</v>
      </c>
      <c r="G10211" t="s">
        <v>34</v>
      </c>
      <c r="H10211">
        <v>37</v>
      </c>
      <c r="I10211" t="s">
        <v>13944</v>
      </c>
    </row>
    <row r="10212" spans="1:9">
      <c r="A10212">
        <v>15235116</v>
      </c>
      <c r="B10212">
        <v>8978017</v>
      </c>
      <c r="C10212" t="s">
        <v>2316</v>
      </c>
      <c r="D10212" t="s">
        <v>2317</v>
      </c>
      <c r="E10212" t="s">
        <v>11</v>
      </c>
      <c r="F10212" t="s">
        <v>24269</v>
      </c>
      <c r="G10212" t="s">
        <v>34</v>
      </c>
      <c r="H10212">
        <v>61</v>
      </c>
      <c r="I10212" t="s">
        <v>24270</v>
      </c>
    </row>
    <row r="10213" spans="1:9">
      <c r="A10213">
        <v>15235116</v>
      </c>
      <c r="B10213">
        <v>8978017</v>
      </c>
      <c r="C10213" t="s">
        <v>2316</v>
      </c>
      <c r="D10213" t="s">
        <v>2317</v>
      </c>
      <c r="E10213" t="s">
        <v>11</v>
      </c>
      <c r="F10213" t="s">
        <v>24271</v>
      </c>
      <c r="G10213" t="s">
        <v>67</v>
      </c>
      <c r="H10213">
        <v>5</v>
      </c>
      <c r="I10213" t="s">
        <v>17</v>
      </c>
    </row>
    <row r="10214" spans="1:9">
      <c r="A10214">
        <v>15235116</v>
      </c>
      <c r="B10214">
        <v>8978017</v>
      </c>
      <c r="C10214" t="s">
        <v>2316</v>
      </c>
      <c r="D10214" t="s">
        <v>2317</v>
      </c>
      <c r="E10214" t="s">
        <v>11</v>
      </c>
      <c r="F10214" t="s">
        <v>24272</v>
      </c>
      <c r="G10214" t="s">
        <v>16</v>
      </c>
      <c r="H10214">
        <v>1</v>
      </c>
      <c r="I10214" t="s">
        <v>17</v>
      </c>
    </row>
    <row r="10215" spans="1:9">
      <c r="A10215">
        <v>15235125</v>
      </c>
      <c r="B10215">
        <v>1786340</v>
      </c>
      <c r="C10215" t="s">
        <v>24273</v>
      </c>
      <c r="D10215" t="s">
        <v>24274</v>
      </c>
      <c r="E10215" t="s">
        <v>39</v>
      </c>
      <c r="F10215" t="s">
        <v>24275</v>
      </c>
      <c r="G10215" t="s">
        <v>34</v>
      </c>
      <c r="H10215">
        <v>54</v>
      </c>
      <c r="I10215" t="s">
        <v>4920</v>
      </c>
    </row>
    <row r="10216" spans="1:9">
      <c r="A10216">
        <v>15235132</v>
      </c>
      <c r="B10216">
        <v>1782144</v>
      </c>
      <c r="C10216" t="s">
        <v>24276</v>
      </c>
      <c r="D10216" t="s">
        <v>24277</v>
      </c>
      <c r="E10216" t="s">
        <v>39</v>
      </c>
      <c r="F10216" t="s">
        <v>24278</v>
      </c>
      <c r="G10216" t="s">
        <v>34</v>
      </c>
      <c r="H10216">
        <v>50</v>
      </c>
      <c r="I10216" t="s">
        <v>16511</v>
      </c>
    </row>
    <row r="10217" spans="1:9">
      <c r="A10217">
        <v>15235140</v>
      </c>
      <c r="B10217">
        <v>15962294</v>
      </c>
      <c r="C10217" t="s">
        <v>24279</v>
      </c>
      <c r="D10217" t="s">
        <v>24280</v>
      </c>
      <c r="E10217" t="s">
        <v>39</v>
      </c>
      <c r="F10217" t="s">
        <v>24281</v>
      </c>
      <c r="G10217" t="s">
        <v>34</v>
      </c>
      <c r="H10217">
        <v>14</v>
      </c>
      <c r="I10217" t="s">
        <v>24282</v>
      </c>
    </row>
    <row r="10218" spans="1:9">
      <c r="A10218">
        <v>15235140</v>
      </c>
      <c r="B10218">
        <v>15962294</v>
      </c>
      <c r="C10218" t="s">
        <v>24279</v>
      </c>
      <c r="D10218" t="s">
        <v>24280</v>
      </c>
      <c r="E10218" t="s">
        <v>39</v>
      </c>
      <c r="F10218" t="s">
        <v>24283</v>
      </c>
      <c r="G10218" t="s">
        <v>27</v>
      </c>
      <c r="H10218">
        <v>3</v>
      </c>
      <c r="I10218" t="s">
        <v>17</v>
      </c>
    </row>
    <row r="10219" spans="1:9">
      <c r="A10219">
        <v>15235149</v>
      </c>
      <c r="B10219">
        <v>27422455</v>
      </c>
      <c r="C10219" t="s">
        <v>24284</v>
      </c>
      <c r="D10219" t="s">
        <v>24285</v>
      </c>
      <c r="E10219" t="s">
        <v>39</v>
      </c>
      <c r="F10219" t="s">
        <v>24286</v>
      </c>
      <c r="G10219" t="s">
        <v>34</v>
      </c>
      <c r="H10219">
        <v>13</v>
      </c>
      <c r="I10219" t="s">
        <v>24287</v>
      </c>
    </row>
    <row r="10220" spans="1:9">
      <c r="A10220">
        <v>15235161</v>
      </c>
      <c r="B10220">
        <v>18608310</v>
      </c>
      <c r="C10220" t="s">
        <v>24288</v>
      </c>
      <c r="D10220" t="s">
        <v>24289</v>
      </c>
      <c r="E10220" t="s">
        <v>11</v>
      </c>
      <c r="F10220" t="s">
        <v>24290</v>
      </c>
      <c r="G10220" t="s">
        <v>34</v>
      </c>
      <c r="H10220">
        <v>21</v>
      </c>
      <c r="I10220" t="s">
        <v>24291</v>
      </c>
    </row>
    <row r="10221" spans="1:9">
      <c r="A10221">
        <v>15235166</v>
      </c>
      <c r="B10221">
        <v>9519940</v>
      </c>
      <c r="C10221" t="s">
        <v>24292</v>
      </c>
      <c r="D10221" t="s">
        <v>24293</v>
      </c>
      <c r="E10221" t="s">
        <v>39</v>
      </c>
      <c r="F10221" t="s">
        <v>24294</v>
      </c>
      <c r="G10221" t="s">
        <v>34</v>
      </c>
      <c r="H10221">
        <v>36</v>
      </c>
      <c r="I10221" t="s">
        <v>2113</v>
      </c>
    </row>
    <row r="10222" spans="1:9">
      <c r="A10222">
        <v>15235177</v>
      </c>
      <c r="B10222">
        <v>3793423</v>
      </c>
      <c r="C10222" t="s">
        <v>24295</v>
      </c>
      <c r="D10222" t="s">
        <v>24296</v>
      </c>
      <c r="E10222" t="s">
        <v>11</v>
      </c>
      <c r="F10222" t="s">
        <v>24297</v>
      </c>
      <c r="G10222" t="s">
        <v>34</v>
      </c>
      <c r="H10222">
        <v>15</v>
      </c>
      <c r="I10222" t="s">
        <v>24298</v>
      </c>
    </row>
    <row r="10223" spans="1:9">
      <c r="A10223">
        <v>15235182</v>
      </c>
      <c r="B10223">
        <v>21581688</v>
      </c>
      <c r="C10223" t="s">
        <v>24299</v>
      </c>
      <c r="D10223" t="s">
        <v>24300</v>
      </c>
      <c r="E10223" t="s">
        <v>39</v>
      </c>
      <c r="F10223" t="s">
        <v>24301</v>
      </c>
      <c r="G10223" t="s">
        <v>16</v>
      </c>
      <c r="H10223">
        <v>25</v>
      </c>
      <c r="I10223" t="s">
        <v>616</v>
      </c>
    </row>
    <row r="10224" spans="1:9">
      <c r="A10224">
        <v>15235182</v>
      </c>
      <c r="B10224">
        <v>21581688</v>
      </c>
      <c r="C10224" t="s">
        <v>24299</v>
      </c>
      <c r="D10224" t="s">
        <v>24300</v>
      </c>
      <c r="E10224" t="s">
        <v>39</v>
      </c>
      <c r="F10224" t="s">
        <v>24302</v>
      </c>
      <c r="G10224" t="s">
        <v>34</v>
      </c>
      <c r="H10224">
        <v>3</v>
      </c>
      <c r="I10224" t="s">
        <v>17</v>
      </c>
    </row>
    <row r="10225" spans="1:9">
      <c r="A10225">
        <v>15235197</v>
      </c>
      <c r="B10225">
        <v>13406533</v>
      </c>
      <c r="C10225" t="s">
        <v>24303</v>
      </c>
      <c r="D10225" t="s">
        <v>24304</v>
      </c>
      <c r="E10225" t="s">
        <v>11</v>
      </c>
      <c r="F10225" t="s">
        <v>24305</v>
      </c>
      <c r="G10225" t="s">
        <v>34</v>
      </c>
      <c r="H10225">
        <v>15</v>
      </c>
      <c r="I10225" t="s">
        <v>24306</v>
      </c>
    </row>
    <row r="10226" spans="1:9">
      <c r="A10226">
        <v>15235202</v>
      </c>
      <c r="B10226">
        <v>29788956</v>
      </c>
      <c r="C10226" t="s">
        <v>24307</v>
      </c>
      <c r="D10226" t="s">
        <v>24308</v>
      </c>
      <c r="E10226" t="s">
        <v>11</v>
      </c>
      <c r="F10226" t="s">
        <v>24309</v>
      </c>
      <c r="G10226" t="s">
        <v>34</v>
      </c>
      <c r="H10226">
        <v>20</v>
      </c>
      <c r="I10226" t="s">
        <v>13464</v>
      </c>
    </row>
    <row r="10227" spans="1:9">
      <c r="A10227">
        <v>15235202</v>
      </c>
      <c r="B10227">
        <v>29788956</v>
      </c>
      <c r="C10227" t="s">
        <v>24307</v>
      </c>
      <c r="D10227" t="s">
        <v>24308</v>
      </c>
      <c r="E10227" t="s">
        <v>11</v>
      </c>
      <c r="F10227" t="s">
        <v>24310</v>
      </c>
      <c r="G10227" t="s">
        <v>16</v>
      </c>
      <c r="H10227">
        <v>10</v>
      </c>
      <c r="I10227" t="s">
        <v>17</v>
      </c>
    </row>
    <row r="10228" spans="1:9">
      <c r="A10228">
        <v>15235207</v>
      </c>
      <c r="B10228">
        <v>1641462</v>
      </c>
      <c r="C10228" t="s">
        <v>24311</v>
      </c>
      <c r="D10228" t="s">
        <v>24312</v>
      </c>
      <c r="E10228" t="s">
        <v>11</v>
      </c>
      <c r="F10228" t="s">
        <v>6431</v>
      </c>
      <c r="G10228" t="s">
        <v>27</v>
      </c>
      <c r="H10228">
        <v>2</v>
      </c>
      <c r="I10228" t="s">
        <v>11</v>
      </c>
    </row>
    <row r="10229" spans="1:9">
      <c r="A10229">
        <v>15235207</v>
      </c>
      <c r="B10229">
        <v>1641462</v>
      </c>
      <c r="C10229" t="s">
        <v>24311</v>
      </c>
      <c r="D10229" t="s">
        <v>24312</v>
      </c>
      <c r="E10229" t="s">
        <v>11</v>
      </c>
      <c r="F10229" t="s">
        <v>24313</v>
      </c>
      <c r="G10229" t="s">
        <v>34</v>
      </c>
      <c r="H10229">
        <v>2</v>
      </c>
      <c r="I10229" t="s">
        <v>17</v>
      </c>
    </row>
    <row r="10230" spans="1:9">
      <c r="A10230">
        <v>15235214</v>
      </c>
      <c r="B10230">
        <v>8978001</v>
      </c>
      <c r="C10230" t="s">
        <v>24314</v>
      </c>
      <c r="D10230" t="s">
        <v>24315</v>
      </c>
      <c r="E10230" t="s">
        <v>11</v>
      </c>
      <c r="F10230" t="s">
        <v>24316</v>
      </c>
      <c r="G10230" t="s">
        <v>34</v>
      </c>
      <c r="H10230">
        <v>5</v>
      </c>
      <c r="I10230" t="s">
        <v>11</v>
      </c>
    </row>
    <row r="10231" spans="1:9">
      <c r="A10231">
        <v>15235214</v>
      </c>
      <c r="B10231">
        <v>8978001</v>
      </c>
      <c r="C10231" t="s">
        <v>24314</v>
      </c>
      <c r="D10231" t="s">
        <v>24315</v>
      </c>
      <c r="E10231" t="s">
        <v>11</v>
      </c>
      <c r="F10231" t="s">
        <v>24317</v>
      </c>
      <c r="G10231" t="s">
        <v>67</v>
      </c>
      <c r="H10231">
        <v>2</v>
      </c>
      <c r="I10231" t="s">
        <v>17</v>
      </c>
    </row>
    <row r="10232" spans="1:9">
      <c r="A10232">
        <v>15235219</v>
      </c>
      <c r="B10232">
        <v>25699606</v>
      </c>
      <c r="C10232" t="s">
        <v>24318</v>
      </c>
      <c r="D10232" t="s">
        <v>24319</v>
      </c>
      <c r="E10232" t="s">
        <v>11</v>
      </c>
      <c r="F10232" t="s">
        <v>24320</v>
      </c>
      <c r="G10232" t="s">
        <v>34</v>
      </c>
      <c r="H10232">
        <v>16</v>
      </c>
      <c r="I10232" t="s">
        <v>24321</v>
      </c>
    </row>
    <row r="10233" spans="1:9">
      <c r="A10233">
        <v>15235224</v>
      </c>
      <c r="B10233">
        <v>1778829</v>
      </c>
      <c r="C10233" t="s">
        <v>24322</v>
      </c>
      <c r="D10233" t="s">
        <v>24323</v>
      </c>
      <c r="E10233" t="s">
        <v>11</v>
      </c>
      <c r="F10233" t="s">
        <v>24324</v>
      </c>
      <c r="G10233" t="s">
        <v>34</v>
      </c>
      <c r="H10233">
        <v>23</v>
      </c>
      <c r="I10233" t="s">
        <v>11</v>
      </c>
    </row>
    <row r="10234" spans="1:9">
      <c r="A10234">
        <v>15235224</v>
      </c>
      <c r="B10234">
        <v>1778829</v>
      </c>
      <c r="C10234" t="s">
        <v>24322</v>
      </c>
      <c r="D10234" t="s">
        <v>24323</v>
      </c>
      <c r="E10234" t="s">
        <v>11</v>
      </c>
      <c r="F10234" t="s">
        <v>24325</v>
      </c>
      <c r="G10234" t="s">
        <v>13</v>
      </c>
      <c r="H10234">
        <v>1</v>
      </c>
      <c r="I10234" t="s">
        <v>17</v>
      </c>
    </row>
    <row r="10235" spans="1:9">
      <c r="A10235">
        <v>15235241</v>
      </c>
      <c r="B10235">
        <v>1769537</v>
      </c>
      <c r="C10235" t="s">
        <v>24326</v>
      </c>
      <c r="D10235" t="s">
        <v>24327</v>
      </c>
      <c r="E10235" t="s">
        <v>11</v>
      </c>
      <c r="F10235" t="s">
        <v>24328</v>
      </c>
      <c r="G10235" t="s">
        <v>34</v>
      </c>
      <c r="H10235">
        <v>33</v>
      </c>
      <c r="I10235" t="s">
        <v>5231</v>
      </c>
    </row>
    <row r="10236" spans="1:9">
      <c r="A10236">
        <v>15235243</v>
      </c>
      <c r="B10236">
        <v>3578626</v>
      </c>
      <c r="C10236" t="s">
        <v>24329</v>
      </c>
      <c r="D10236" t="s">
        <v>24330</v>
      </c>
      <c r="E10236" t="s">
        <v>11</v>
      </c>
      <c r="F10236" t="s">
        <v>24331</v>
      </c>
      <c r="G10236" t="s">
        <v>67</v>
      </c>
      <c r="H10236">
        <v>8</v>
      </c>
      <c r="I10236" t="s">
        <v>5434</v>
      </c>
    </row>
    <row r="10237" spans="1:9">
      <c r="A10237">
        <v>15235243</v>
      </c>
      <c r="B10237">
        <v>3578626</v>
      </c>
      <c r="C10237" t="s">
        <v>24329</v>
      </c>
      <c r="D10237" t="s">
        <v>24330</v>
      </c>
      <c r="E10237" t="s">
        <v>11</v>
      </c>
      <c r="F10237" t="s">
        <v>24332</v>
      </c>
      <c r="G10237" t="s">
        <v>27</v>
      </c>
      <c r="H10237">
        <v>47</v>
      </c>
      <c r="I10237" t="s">
        <v>17</v>
      </c>
    </row>
    <row r="10238" spans="1:9">
      <c r="A10238">
        <v>15235243</v>
      </c>
      <c r="B10238">
        <v>3578626</v>
      </c>
      <c r="C10238" t="s">
        <v>24329</v>
      </c>
      <c r="D10238" t="s">
        <v>24330</v>
      </c>
      <c r="E10238" t="s">
        <v>11</v>
      </c>
      <c r="F10238" t="s">
        <v>24333</v>
      </c>
      <c r="G10238" t="s">
        <v>16</v>
      </c>
      <c r="H10238">
        <v>25</v>
      </c>
      <c r="I10238" t="s">
        <v>17</v>
      </c>
    </row>
    <row r="10239" spans="1:9">
      <c r="A10239">
        <v>15235243</v>
      </c>
      <c r="B10239">
        <v>3578626</v>
      </c>
      <c r="C10239" t="s">
        <v>24329</v>
      </c>
      <c r="D10239" t="s">
        <v>24330</v>
      </c>
      <c r="E10239" t="s">
        <v>11</v>
      </c>
      <c r="F10239" t="s">
        <v>24334</v>
      </c>
      <c r="G10239" t="s">
        <v>34</v>
      </c>
      <c r="H10239">
        <v>24</v>
      </c>
      <c r="I10239" t="s">
        <v>17</v>
      </c>
    </row>
    <row r="10240" spans="1:9">
      <c r="A10240">
        <v>15235243</v>
      </c>
      <c r="B10240">
        <v>3578626</v>
      </c>
      <c r="C10240" t="s">
        <v>24329</v>
      </c>
      <c r="D10240" t="s">
        <v>24330</v>
      </c>
      <c r="E10240" t="s">
        <v>11</v>
      </c>
      <c r="F10240" t="s">
        <v>24335</v>
      </c>
      <c r="G10240" t="s">
        <v>67</v>
      </c>
      <c r="I10240" t="s">
        <v>17</v>
      </c>
    </row>
    <row r="10241" spans="1:9">
      <c r="A10241">
        <v>15235246</v>
      </c>
      <c r="B10241">
        <v>2264082</v>
      </c>
      <c r="C10241" t="s">
        <v>24336</v>
      </c>
      <c r="D10241" t="s">
        <v>24337</v>
      </c>
      <c r="E10241" t="s">
        <v>11</v>
      </c>
      <c r="F10241" t="s">
        <v>24338</v>
      </c>
      <c r="G10241" t="s">
        <v>34</v>
      </c>
      <c r="H10241">
        <v>4</v>
      </c>
      <c r="I10241" t="s">
        <v>11</v>
      </c>
    </row>
    <row r="10242" spans="1:9">
      <c r="A10242">
        <v>15235249</v>
      </c>
      <c r="B10242">
        <v>1756941</v>
      </c>
      <c r="C10242" t="s">
        <v>24339</v>
      </c>
      <c r="D10242" t="s">
        <v>24340</v>
      </c>
      <c r="E10242" t="s">
        <v>39</v>
      </c>
      <c r="F10242" t="s">
        <v>24341</v>
      </c>
      <c r="G10242" t="s">
        <v>34</v>
      </c>
      <c r="H10242">
        <v>15</v>
      </c>
      <c r="I10242" t="s">
        <v>944</v>
      </c>
    </row>
    <row r="10243" spans="1:9">
      <c r="A10243">
        <v>15235249</v>
      </c>
      <c r="B10243">
        <v>1756941</v>
      </c>
      <c r="C10243" t="s">
        <v>24339</v>
      </c>
      <c r="D10243" t="s">
        <v>24340</v>
      </c>
      <c r="E10243" t="s">
        <v>39</v>
      </c>
      <c r="F10243" t="s">
        <v>24342</v>
      </c>
      <c r="G10243" t="s">
        <v>27</v>
      </c>
      <c r="H10243">
        <v>2</v>
      </c>
      <c r="I10243" t="s">
        <v>17</v>
      </c>
    </row>
    <row r="10244" spans="1:9">
      <c r="A10244">
        <v>15235249</v>
      </c>
      <c r="B10244">
        <v>1756941</v>
      </c>
      <c r="C10244" t="s">
        <v>24339</v>
      </c>
      <c r="D10244" t="s">
        <v>24340</v>
      </c>
      <c r="E10244" t="s">
        <v>39</v>
      </c>
      <c r="F10244" t="s">
        <v>24343</v>
      </c>
      <c r="G10244" t="s">
        <v>36</v>
      </c>
      <c r="H10244">
        <v>14</v>
      </c>
      <c r="I10244" t="s">
        <v>17</v>
      </c>
    </row>
    <row r="10245" spans="1:9">
      <c r="A10245">
        <v>15235253</v>
      </c>
      <c r="B10245">
        <v>1766257</v>
      </c>
      <c r="C10245" t="s">
        <v>24344</v>
      </c>
      <c r="D10245" t="s">
        <v>24345</v>
      </c>
      <c r="E10245" t="s">
        <v>11</v>
      </c>
      <c r="F10245" t="s">
        <v>7899</v>
      </c>
      <c r="G10245" t="s">
        <v>34</v>
      </c>
      <c r="H10245">
        <v>28</v>
      </c>
      <c r="I10245" t="s">
        <v>24346</v>
      </c>
    </row>
    <row r="10246" spans="1:9">
      <c r="A10246">
        <v>15235256</v>
      </c>
      <c r="B10246">
        <v>18516298</v>
      </c>
      <c r="C10246" t="s">
        <v>24347</v>
      </c>
      <c r="D10246" t="s">
        <v>24348</v>
      </c>
      <c r="E10246" t="s">
        <v>39</v>
      </c>
      <c r="F10246" t="s">
        <v>24349</v>
      </c>
      <c r="G10246" t="s">
        <v>34</v>
      </c>
      <c r="H10246">
        <v>18</v>
      </c>
      <c r="I10246" t="s">
        <v>972</v>
      </c>
    </row>
    <row r="10247" spans="1:9">
      <c r="A10247">
        <v>15235263</v>
      </c>
      <c r="B10247">
        <v>1783138</v>
      </c>
      <c r="C10247" t="s">
        <v>24350</v>
      </c>
      <c r="D10247" t="s">
        <v>24351</v>
      </c>
      <c r="E10247" t="s">
        <v>11</v>
      </c>
      <c r="F10247" t="s">
        <v>24352</v>
      </c>
      <c r="G10247" t="s">
        <v>34</v>
      </c>
      <c r="H10247">
        <v>11</v>
      </c>
      <c r="I10247" t="s">
        <v>11</v>
      </c>
    </row>
    <row r="10248" spans="1:9">
      <c r="A10248">
        <v>15235266</v>
      </c>
      <c r="B10248">
        <v>21929562</v>
      </c>
      <c r="C10248" t="s">
        <v>24353</v>
      </c>
      <c r="D10248" t="s">
        <v>24354</v>
      </c>
      <c r="E10248" t="s">
        <v>39</v>
      </c>
      <c r="F10248" t="s">
        <v>692</v>
      </c>
      <c r="G10248" t="s">
        <v>36</v>
      </c>
      <c r="H10248">
        <v>23</v>
      </c>
      <c r="I10248" t="s">
        <v>616</v>
      </c>
    </row>
    <row r="10249" spans="1:9">
      <c r="A10249">
        <v>15235266</v>
      </c>
      <c r="B10249">
        <v>21929562</v>
      </c>
      <c r="C10249" t="s">
        <v>24353</v>
      </c>
      <c r="D10249" t="s">
        <v>24354</v>
      </c>
      <c r="E10249" t="s">
        <v>39</v>
      </c>
      <c r="F10249" t="s">
        <v>1246</v>
      </c>
      <c r="G10249" t="s">
        <v>34</v>
      </c>
      <c r="H10249">
        <v>6</v>
      </c>
      <c r="I10249" t="s">
        <v>17</v>
      </c>
    </row>
    <row r="10250" spans="1:9">
      <c r="A10250">
        <v>15235266</v>
      </c>
      <c r="B10250">
        <v>21929562</v>
      </c>
      <c r="C10250" t="s">
        <v>24353</v>
      </c>
      <c r="D10250" t="s">
        <v>24354</v>
      </c>
      <c r="E10250" t="s">
        <v>39</v>
      </c>
      <c r="F10250" t="s">
        <v>20726</v>
      </c>
      <c r="G10250" t="s">
        <v>16</v>
      </c>
      <c r="H10250">
        <v>4</v>
      </c>
      <c r="I10250" t="s">
        <v>17</v>
      </c>
    </row>
    <row r="10251" spans="1:9">
      <c r="A10251">
        <v>15235769</v>
      </c>
      <c r="B10251">
        <v>37765366</v>
      </c>
      <c r="C10251" t="s">
        <v>24355</v>
      </c>
      <c r="D10251" t="s">
        <v>24356</v>
      </c>
      <c r="E10251" t="s">
        <v>11</v>
      </c>
      <c r="F10251" t="s">
        <v>24357</v>
      </c>
      <c r="G10251" t="s">
        <v>34</v>
      </c>
      <c r="H10251">
        <v>6</v>
      </c>
      <c r="I10251" t="s">
        <v>11</v>
      </c>
    </row>
    <row r="10252" spans="1:9">
      <c r="A10252">
        <v>15235775</v>
      </c>
      <c r="B10252">
        <v>24633838</v>
      </c>
      <c r="C10252" t="s">
        <v>24358</v>
      </c>
      <c r="D10252" t="s">
        <v>24359</v>
      </c>
      <c r="E10252" t="s">
        <v>39</v>
      </c>
      <c r="F10252" t="s">
        <v>136</v>
      </c>
      <c r="G10252" t="s">
        <v>34</v>
      </c>
      <c r="H10252">
        <v>14</v>
      </c>
      <c r="I10252" t="s">
        <v>137</v>
      </c>
    </row>
    <row r="10253" spans="1:9">
      <c r="A10253">
        <v>15235778</v>
      </c>
      <c r="B10253">
        <v>11027742</v>
      </c>
      <c r="C10253" t="s">
        <v>24360</v>
      </c>
      <c r="D10253" t="s">
        <v>24361</v>
      </c>
      <c r="E10253" t="s">
        <v>39</v>
      </c>
      <c r="F10253" t="s">
        <v>24362</v>
      </c>
      <c r="G10253" t="s">
        <v>34</v>
      </c>
      <c r="H10253">
        <v>24</v>
      </c>
      <c r="I10253" t="s">
        <v>24363</v>
      </c>
    </row>
    <row r="10254" spans="1:9">
      <c r="A10254">
        <v>15235778</v>
      </c>
      <c r="B10254">
        <v>11027742</v>
      </c>
      <c r="C10254" t="s">
        <v>24360</v>
      </c>
      <c r="D10254" t="s">
        <v>24361</v>
      </c>
      <c r="E10254" t="s">
        <v>39</v>
      </c>
      <c r="F10254" t="s">
        <v>24364</v>
      </c>
      <c r="G10254" t="s">
        <v>16</v>
      </c>
      <c r="H10254">
        <v>1</v>
      </c>
      <c r="I10254" t="s">
        <v>17</v>
      </c>
    </row>
    <row r="10255" spans="1:9">
      <c r="A10255">
        <v>15235782</v>
      </c>
      <c r="B10255">
        <v>22177744</v>
      </c>
      <c r="C10255" t="s">
        <v>24365</v>
      </c>
      <c r="D10255" t="s">
        <v>24366</v>
      </c>
      <c r="E10255" t="s">
        <v>11</v>
      </c>
      <c r="F10255" t="s">
        <v>24367</v>
      </c>
      <c r="G10255" t="s">
        <v>34</v>
      </c>
      <c r="H10255">
        <v>14</v>
      </c>
      <c r="I10255" t="s">
        <v>24368</v>
      </c>
    </row>
    <row r="10256" spans="1:9">
      <c r="A10256">
        <v>15235784</v>
      </c>
      <c r="B10256">
        <v>26513737</v>
      </c>
      <c r="C10256" t="s">
        <v>24369</v>
      </c>
      <c r="D10256" t="s">
        <v>24370</v>
      </c>
      <c r="E10256" t="s">
        <v>39</v>
      </c>
      <c r="F10256" t="s">
        <v>24371</v>
      </c>
      <c r="G10256" t="s">
        <v>34</v>
      </c>
      <c r="H10256">
        <v>16</v>
      </c>
      <c r="I10256" t="s">
        <v>10653</v>
      </c>
    </row>
    <row r="10257" spans="1:9">
      <c r="A10257">
        <v>15235787</v>
      </c>
      <c r="B10257">
        <v>28557100</v>
      </c>
      <c r="C10257" t="s">
        <v>24372</v>
      </c>
      <c r="D10257" t="s">
        <v>24373</v>
      </c>
      <c r="E10257" t="s">
        <v>39</v>
      </c>
      <c r="F10257" t="s">
        <v>11976</v>
      </c>
      <c r="G10257" t="s">
        <v>34</v>
      </c>
      <c r="H10257">
        <v>9</v>
      </c>
      <c r="I10257" t="s">
        <v>24374</v>
      </c>
    </row>
    <row r="10258" spans="1:9">
      <c r="A10258">
        <v>15235797</v>
      </c>
      <c r="B10258">
        <v>7294450</v>
      </c>
      <c r="C10258" t="s">
        <v>24375</v>
      </c>
      <c r="D10258" t="s">
        <v>24376</v>
      </c>
      <c r="E10258" t="s">
        <v>11</v>
      </c>
      <c r="F10258" t="s">
        <v>24377</v>
      </c>
      <c r="G10258" t="s">
        <v>16</v>
      </c>
      <c r="H10258">
        <v>2</v>
      </c>
      <c r="I10258" t="s">
        <v>24378</v>
      </c>
    </row>
    <row r="10259" spans="1:9">
      <c r="A10259">
        <v>15235797</v>
      </c>
      <c r="B10259">
        <v>7294450</v>
      </c>
      <c r="C10259" t="s">
        <v>24375</v>
      </c>
      <c r="D10259" t="s">
        <v>24376</v>
      </c>
      <c r="E10259" t="s">
        <v>11</v>
      </c>
      <c r="F10259" t="s">
        <v>24379</v>
      </c>
      <c r="G10259" t="s">
        <v>67</v>
      </c>
      <c r="H10259">
        <v>4</v>
      </c>
      <c r="I10259" t="s">
        <v>17</v>
      </c>
    </row>
    <row r="10260" spans="1:9">
      <c r="A10260">
        <v>15235797</v>
      </c>
      <c r="B10260">
        <v>7294450</v>
      </c>
      <c r="C10260" t="s">
        <v>24375</v>
      </c>
      <c r="D10260" t="s">
        <v>24376</v>
      </c>
      <c r="E10260" t="s">
        <v>11</v>
      </c>
      <c r="F10260" t="s">
        <v>24380</v>
      </c>
      <c r="G10260" t="s">
        <v>34</v>
      </c>
      <c r="H10260">
        <v>6</v>
      </c>
      <c r="I10260" t="s">
        <v>17</v>
      </c>
    </row>
    <row r="10261" spans="1:9">
      <c r="A10261">
        <v>15235799</v>
      </c>
      <c r="B10261">
        <v>9418260</v>
      </c>
      <c r="C10261" t="s">
        <v>24381</v>
      </c>
      <c r="D10261" t="s">
        <v>24382</v>
      </c>
      <c r="E10261" t="s">
        <v>11</v>
      </c>
      <c r="F10261" t="s">
        <v>24383</v>
      </c>
      <c r="G10261" t="s">
        <v>34</v>
      </c>
      <c r="H10261">
        <v>11</v>
      </c>
      <c r="I10261" t="s">
        <v>11</v>
      </c>
    </row>
    <row r="10262" spans="1:9">
      <c r="A10262">
        <v>15235799</v>
      </c>
      <c r="B10262">
        <v>9418260</v>
      </c>
      <c r="C10262" t="s">
        <v>24381</v>
      </c>
      <c r="D10262" t="s">
        <v>24382</v>
      </c>
      <c r="E10262" t="s">
        <v>11</v>
      </c>
      <c r="F10262" t="s">
        <v>24384</v>
      </c>
      <c r="G10262" t="s">
        <v>67</v>
      </c>
      <c r="H10262">
        <v>10</v>
      </c>
      <c r="I10262" t="s">
        <v>17</v>
      </c>
    </row>
    <row r="10263" spans="1:9">
      <c r="A10263">
        <v>15235807</v>
      </c>
      <c r="B10263">
        <v>1645473</v>
      </c>
      <c r="C10263" t="s">
        <v>24385</v>
      </c>
      <c r="D10263" t="s">
        <v>24386</v>
      </c>
      <c r="E10263" t="s">
        <v>11</v>
      </c>
      <c r="F10263" t="s">
        <v>24387</v>
      </c>
      <c r="G10263" t="s">
        <v>34</v>
      </c>
      <c r="H10263">
        <v>50</v>
      </c>
      <c r="I10263" t="s">
        <v>11</v>
      </c>
    </row>
    <row r="10264" spans="1:9">
      <c r="A10264">
        <v>15235821</v>
      </c>
      <c r="B10264">
        <v>40930824</v>
      </c>
      <c r="C10264" t="s">
        <v>24388</v>
      </c>
      <c r="D10264" t="s">
        <v>24389</v>
      </c>
      <c r="E10264" t="s">
        <v>11</v>
      </c>
      <c r="F10264" t="s">
        <v>24390</v>
      </c>
      <c r="G10264" t="s">
        <v>34</v>
      </c>
      <c r="H10264">
        <v>30</v>
      </c>
      <c r="I10264" t="s">
        <v>24391</v>
      </c>
    </row>
    <row r="10265" spans="1:9">
      <c r="A10265">
        <v>15235821</v>
      </c>
      <c r="B10265">
        <v>40930824</v>
      </c>
      <c r="C10265" t="s">
        <v>24388</v>
      </c>
      <c r="D10265" t="s">
        <v>24389</v>
      </c>
      <c r="E10265" t="s">
        <v>11</v>
      </c>
      <c r="F10265" t="s">
        <v>24392</v>
      </c>
      <c r="G10265" t="s">
        <v>16</v>
      </c>
      <c r="H10265">
        <v>1</v>
      </c>
      <c r="I10265" t="s">
        <v>17</v>
      </c>
    </row>
    <row r="10266" spans="1:9">
      <c r="A10266">
        <v>15235830</v>
      </c>
      <c r="B10266">
        <v>1768823</v>
      </c>
      <c r="C10266" t="s">
        <v>24393</v>
      </c>
      <c r="D10266" t="s">
        <v>24394</v>
      </c>
      <c r="E10266" t="s">
        <v>11</v>
      </c>
      <c r="F10266" t="s">
        <v>24395</v>
      </c>
      <c r="G10266" t="s">
        <v>34</v>
      </c>
      <c r="H10266">
        <v>10</v>
      </c>
      <c r="I10266" t="s">
        <v>11</v>
      </c>
    </row>
    <row r="10267" spans="1:9">
      <c r="A10267">
        <v>15235847</v>
      </c>
      <c r="B10267">
        <v>28122903</v>
      </c>
      <c r="C10267" t="s">
        <v>24396</v>
      </c>
      <c r="D10267" t="s">
        <v>24397</v>
      </c>
      <c r="E10267" t="s">
        <v>39</v>
      </c>
      <c r="F10267" t="s">
        <v>24398</v>
      </c>
      <c r="G10267" t="s">
        <v>34</v>
      </c>
      <c r="H10267">
        <v>15</v>
      </c>
      <c r="I10267" t="s">
        <v>2478</v>
      </c>
    </row>
    <row r="10268" spans="1:9">
      <c r="A10268">
        <v>15235853</v>
      </c>
      <c r="B10268">
        <v>7806507</v>
      </c>
      <c r="C10268" t="s">
        <v>24399</v>
      </c>
      <c r="D10268" t="s">
        <v>24400</v>
      </c>
      <c r="E10268" t="s">
        <v>39</v>
      </c>
      <c r="F10268" t="s">
        <v>24401</v>
      </c>
      <c r="G10268" t="s">
        <v>34</v>
      </c>
      <c r="H10268">
        <v>19</v>
      </c>
      <c r="I10268" t="s">
        <v>11</v>
      </c>
    </row>
    <row r="10269" spans="1:9">
      <c r="A10269">
        <v>15235853</v>
      </c>
      <c r="B10269">
        <v>7806507</v>
      </c>
      <c r="C10269" t="s">
        <v>24399</v>
      </c>
      <c r="D10269" t="s">
        <v>24400</v>
      </c>
      <c r="E10269" t="s">
        <v>39</v>
      </c>
      <c r="F10269" t="s">
        <v>24402</v>
      </c>
      <c r="G10269" t="s">
        <v>67</v>
      </c>
      <c r="H10269">
        <v>3</v>
      </c>
      <c r="I10269" t="s">
        <v>17</v>
      </c>
    </row>
    <row r="10270" spans="1:9">
      <c r="A10270">
        <v>15235865</v>
      </c>
      <c r="B10270">
        <v>18516267</v>
      </c>
      <c r="C10270" t="s">
        <v>24403</v>
      </c>
      <c r="D10270" t="s">
        <v>24404</v>
      </c>
      <c r="E10270" t="s">
        <v>39</v>
      </c>
      <c r="F10270" t="s">
        <v>1172</v>
      </c>
      <c r="G10270" t="s">
        <v>34</v>
      </c>
      <c r="H10270">
        <v>17</v>
      </c>
      <c r="I10270" t="s">
        <v>327</v>
      </c>
    </row>
    <row r="10271" spans="1:9">
      <c r="A10271">
        <v>15235872</v>
      </c>
      <c r="B10271">
        <v>26680442</v>
      </c>
      <c r="C10271" t="s">
        <v>24405</v>
      </c>
      <c r="D10271" t="s">
        <v>24406</v>
      </c>
      <c r="E10271" t="s">
        <v>39</v>
      </c>
      <c r="F10271" t="s">
        <v>24407</v>
      </c>
      <c r="G10271" t="s">
        <v>34</v>
      </c>
      <c r="H10271">
        <v>19</v>
      </c>
      <c r="I10271" t="s">
        <v>8771</v>
      </c>
    </row>
    <row r="10272" spans="1:9">
      <c r="A10272">
        <v>15235882</v>
      </c>
      <c r="B10272">
        <v>24441333</v>
      </c>
      <c r="C10272" t="s">
        <v>24408</v>
      </c>
      <c r="D10272" t="s">
        <v>24409</v>
      </c>
      <c r="E10272" t="s">
        <v>39</v>
      </c>
      <c r="F10272" t="s">
        <v>24410</v>
      </c>
      <c r="G10272" t="s">
        <v>34</v>
      </c>
      <c r="H10272">
        <v>12</v>
      </c>
      <c r="I10272" t="s">
        <v>24411</v>
      </c>
    </row>
    <row r="10273" spans="1:9">
      <c r="A10273">
        <v>15235882</v>
      </c>
      <c r="B10273">
        <v>24441333</v>
      </c>
      <c r="C10273" t="s">
        <v>24408</v>
      </c>
      <c r="D10273" t="s">
        <v>24409</v>
      </c>
      <c r="E10273" t="s">
        <v>39</v>
      </c>
      <c r="F10273" t="s">
        <v>1089</v>
      </c>
      <c r="G10273" t="s">
        <v>16</v>
      </c>
      <c r="H10273">
        <v>1</v>
      </c>
      <c r="I10273" t="s">
        <v>17</v>
      </c>
    </row>
    <row r="10274" spans="1:9">
      <c r="A10274">
        <v>15235891</v>
      </c>
      <c r="B10274">
        <v>5868970</v>
      </c>
      <c r="C10274" t="s">
        <v>24412</v>
      </c>
      <c r="D10274" t="s">
        <v>24413</v>
      </c>
      <c r="E10274" t="s">
        <v>39</v>
      </c>
      <c r="F10274" t="s">
        <v>24414</v>
      </c>
      <c r="G10274" t="s">
        <v>34</v>
      </c>
      <c r="H10274">
        <v>18</v>
      </c>
      <c r="I10274" t="s">
        <v>24415</v>
      </c>
    </row>
    <row r="10275" spans="1:9">
      <c r="A10275">
        <v>15235891</v>
      </c>
      <c r="B10275">
        <v>5868970</v>
      </c>
      <c r="C10275" t="s">
        <v>24412</v>
      </c>
      <c r="D10275" t="s">
        <v>24413</v>
      </c>
      <c r="E10275" t="s">
        <v>39</v>
      </c>
      <c r="F10275" t="s">
        <v>24416</v>
      </c>
      <c r="G10275" t="s">
        <v>67</v>
      </c>
      <c r="H10275">
        <v>2</v>
      </c>
      <c r="I10275" t="s">
        <v>17</v>
      </c>
    </row>
    <row r="10276" spans="1:9">
      <c r="A10276">
        <v>15235905</v>
      </c>
      <c r="B10276">
        <v>12727137</v>
      </c>
      <c r="C10276" t="s">
        <v>24417</v>
      </c>
      <c r="D10276" t="s">
        <v>24418</v>
      </c>
      <c r="E10276" t="s">
        <v>39</v>
      </c>
      <c r="F10276" t="s">
        <v>24419</v>
      </c>
      <c r="G10276" t="s">
        <v>34</v>
      </c>
      <c r="H10276">
        <v>10</v>
      </c>
      <c r="I10276" t="s">
        <v>24420</v>
      </c>
    </row>
    <row r="10277" spans="1:9">
      <c r="A10277">
        <v>15235905</v>
      </c>
      <c r="B10277">
        <v>12727137</v>
      </c>
      <c r="C10277" t="s">
        <v>24417</v>
      </c>
      <c r="D10277" t="s">
        <v>24418</v>
      </c>
      <c r="E10277" t="s">
        <v>39</v>
      </c>
      <c r="F10277" t="s">
        <v>24421</v>
      </c>
      <c r="G10277" t="s">
        <v>34</v>
      </c>
      <c r="I10277" t="s">
        <v>17</v>
      </c>
    </row>
    <row r="10278" spans="1:9">
      <c r="A10278">
        <v>15235922</v>
      </c>
      <c r="B10278">
        <v>23750077</v>
      </c>
      <c r="C10278" t="s">
        <v>24422</v>
      </c>
      <c r="D10278" t="s">
        <v>24423</v>
      </c>
      <c r="E10278" t="s">
        <v>39</v>
      </c>
      <c r="F10278" t="s">
        <v>24424</v>
      </c>
      <c r="G10278" t="s">
        <v>34</v>
      </c>
      <c r="H10278">
        <v>5</v>
      </c>
      <c r="I10278" t="s">
        <v>24425</v>
      </c>
    </row>
    <row r="10279" spans="1:9">
      <c r="A10279">
        <v>15235926</v>
      </c>
      <c r="B10279">
        <v>1978972</v>
      </c>
      <c r="C10279" t="s">
        <v>24426</v>
      </c>
      <c r="D10279" t="s">
        <v>24427</v>
      </c>
      <c r="E10279" t="s">
        <v>11</v>
      </c>
      <c r="F10279" t="s">
        <v>24428</v>
      </c>
      <c r="G10279" t="s">
        <v>16</v>
      </c>
      <c r="H10279">
        <v>17</v>
      </c>
      <c r="I10279" t="s">
        <v>11</v>
      </c>
    </row>
    <row r="10280" spans="1:9">
      <c r="A10280">
        <v>15235926</v>
      </c>
      <c r="B10280">
        <v>1978972</v>
      </c>
      <c r="C10280" t="s">
        <v>24426</v>
      </c>
      <c r="D10280" t="s">
        <v>24427</v>
      </c>
      <c r="E10280" t="s">
        <v>11</v>
      </c>
      <c r="F10280" t="s">
        <v>24429</v>
      </c>
      <c r="G10280" t="s">
        <v>34</v>
      </c>
      <c r="H10280">
        <v>1</v>
      </c>
      <c r="I10280" t="s">
        <v>17</v>
      </c>
    </row>
    <row r="10281" spans="1:9">
      <c r="A10281">
        <v>15235937</v>
      </c>
      <c r="B10281">
        <v>51548317</v>
      </c>
      <c r="C10281" t="s">
        <v>24430</v>
      </c>
      <c r="D10281" t="s">
        <v>24431</v>
      </c>
      <c r="E10281" t="s">
        <v>39</v>
      </c>
      <c r="F10281" t="s">
        <v>24432</v>
      </c>
      <c r="G10281" t="s">
        <v>34</v>
      </c>
      <c r="H10281">
        <v>9</v>
      </c>
      <c r="I10281" t="s">
        <v>24433</v>
      </c>
    </row>
    <row r="10282" spans="1:9">
      <c r="A10282">
        <v>15235981</v>
      </c>
      <c r="B10282">
        <v>1793983</v>
      </c>
      <c r="C10282" t="s">
        <v>24434</v>
      </c>
      <c r="D10282" t="s">
        <v>24435</v>
      </c>
      <c r="E10282" t="s">
        <v>11</v>
      </c>
      <c r="F10282" t="s">
        <v>24436</v>
      </c>
      <c r="G10282" t="s">
        <v>34</v>
      </c>
      <c r="H10282">
        <v>1</v>
      </c>
      <c r="I10282" t="s">
        <v>11</v>
      </c>
    </row>
    <row r="10283" spans="1:9">
      <c r="A10283">
        <v>15235986</v>
      </c>
      <c r="B10283">
        <v>1769301</v>
      </c>
      <c r="C10283" t="s">
        <v>24437</v>
      </c>
      <c r="D10283" t="s">
        <v>24438</v>
      </c>
      <c r="E10283" t="s">
        <v>11</v>
      </c>
      <c r="F10283" t="s">
        <v>24439</v>
      </c>
      <c r="G10283" t="s">
        <v>34</v>
      </c>
      <c r="H10283">
        <v>47</v>
      </c>
      <c r="I10283" t="s">
        <v>24440</v>
      </c>
    </row>
    <row r="10284" spans="1:9">
      <c r="A10284">
        <v>15235986</v>
      </c>
      <c r="B10284">
        <v>1769301</v>
      </c>
      <c r="C10284" t="s">
        <v>24437</v>
      </c>
      <c r="D10284" t="s">
        <v>24438</v>
      </c>
      <c r="E10284" t="s">
        <v>11</v>
      </c>
      <c r="F10284" t="s">
        <v>24441</v>
      </c>
      <c r="G10284" t="s">
        <v>27</v>
      </c>
      <c r="H10284">
        <v>20</v>
      </c>
      <c r="I10284" t="s">
        <v>17</v>
      </c>
    </row>
    <row r="10285" spans="1:9">
      <c r="A10285">
        <v>15235986</v>
      </c>
      <c r="B10285">
        <v>1769301</v>
      </c>
      <c r="C10285" t="s">
        <v>24437</v>
      </c>
      <c r="D10285" t="s">
        <v>24438</v>
      </c>
      <c r="E10285" t="s">
        <v>11</v>
      </c>
      <c r="F10285" t="s">
        <v>24442</v>
      </c>
      <c r="G10285" t="s">
        <v>67</v>
      </c>
      <c r="H10285">
        <v>14</v>
      </c>
      <c r="I10285" t="s">
        <v>17</v>
      </c>
    </row>
    <row r="10286" spans="1:9">
      <c r="A10286">
        <v>15235990</v>
      </c>
      <c r="B10286">
        <v>29242284</v>
      </c>
      <c r="C10286" t="s">
        <v>24443</v>
      </c>
      <c r="D10286" t="s">
        <v>24444</v>
      </c>
      <c r="E10286" t="s">
        <v>39</v>
      </c>
      <c r="F10286" t="s">
        <v>24445</v>
      </c>
      <c r="G10286" t="s">
        <v>34</v>
      </c>
      <c r="H10286">
        <v>17</v>
      </c>
      <c r="I10286" t="s">
        <v>12018</v>
      </c>
    </row>
    <row r="10287" spans="1:9">
      <c r="A10287">
        <v>15235995</v>
      </c>
      <c r="B10287">
        <v>2245683</v>
      </c>
      <c r="C10287" t="s">
        <v>24446</v>
      </c>
      <c r="D10287" t="s">
        <v>24447</v>
      </c>
      <c r="E10287" t="s">
        <v>11</v>
      </c>
      <c r="F10287" t="s">
        <v>24448</v>
      </c>
      <c r="G10287" t="s">
        <v>34</v>
      </c>
      <c r="H10287">
        <v>1</v>
      </c>
      <c r="I10287" t="s">
        <v>11</v>
      </c>
    </row>
    <row r="10288" spans="1:9">
      <c r="A10288">
        <v>15235996</v>
      </c>
      <c r="B10288">
        <v>23606603</v>
      </c>
      <c r="C10288" t="s">
        <v>24449</v>
      </c>
      <c r="D10288" t="s">
        <v>24450</v>
      </c>
      <c r="E10288" t="s">
        <v>39</v>
      </c>
      <c r="F10288" t="s">
        <v>24451</v>
      </c>
      <c r="G10288" t="s">
        <v>34</v>
      </c>
      <c r="H10288">
        <v>24</v>
      </c>
      <c r="I10288" t="s">
        <v>11</v>
      </c>
    </row>
    <row r="10289" spans="1:9">
      <c r="A10289">
        <v>15235997</v>
      </c>
      <c r="B10289">
        <v>24384362</v>
      </c>
      <c r="C10289" t="s">
        <v>24452</v>
      </c>
      <c r="D10289" t="s">
        <v>24453</v>
      </c>
      <c r="E10289" t="s">
        <v>11</v>
      </c>
      <c r="F10289" t="s">
        <v>24454</v>
      </c>
      <c r="G10289" t="s">
        <v>34</v>
      </c>
      <c r="H10289">
        <v>17</v>
      </c>
      <c r="I10289" t="s">
        <v>24455</v>
      </c>
    </row>
    <row r="10290" spans="1:9">
      <c r="A10290">
        <v>15236168</v>
      </c>
      <c r="B10290">
        <v>24133394</v>
      </c>
      <c r="C10290" t="s">
        <v>24456</v>
      </c>
      <c r="D10290" t="s">
        <v>24457</v>
      </c>
      <c r="E10290" t="s">
        <v>39</v>
      </c>
      <c r="F10290" t="s">
        <v>24458</v>
      </c>
      <c r="G10290" t="s">
        <v>34</v>
      </c>
      <c r="H10290">
        <v>20</v>
      </c>
      <c r="I10290" t="s">
        <v>2113</v>
      </c>
    </row>
    <row r="10291" spans="1:9">
      <c r="A10291">
        <v>15236174</v>
      </c>
      <c r="B10291">
        <v>23345571</v>
      </c>
      <c r="C10291" t="s">
        <v>24459</v>
      </c>
      <c r="D10291" t="s">
        <v>24460</v>
      </c>
      <c r="E10291" t="s">
        <v>39</v>
      </c>
      <c r="F10291" t="s">
        <v>24461</v>
      </c>
      <c r="G10291" t="s">
        <v>27</v>
      </c>
      <c r="H10291">
        <v>14</v>
      </c>
      <c r="I10291" t="s">
        <v>24462</v>
      </c>
    </row>
    <row r="10292" spans="1:9">
      <c r="A10292">
        <v>15236174</v>
      </c>
      <c r="B10292">
        <v>23345571</v>
      </c>
      <c r="C10292" t="s">
        <v>24459</v>
      </c>
      <c r="D10292" t="s">
        <v>24460</v>
      </c>
      <c r="E10292" t="s">
        <v>39</v>
      </c>
      <c r="F10292" t="s">
        <v>24463</v>
      </c>
      <c r="G10292" t="s">
        <v>34</v>
      </c>
      <c r="H10292">
        <v>16</v>
      </c>
      <c r="I10292" t="s">
        <v>17</v>
      </c>
    </row>
    <row r="10293" spans="1:9">
      <c r="A10293">
        <v>15236182</v>
      </c>
      <c r="B10293">
        <v>23874993</v>
      </c>
      <c r="C10293" t="s">
        <v>24464</v>
      </c>
      <c r="D10293" t="s">
        <v>24465</v>
      </c>
      <c r="E10293" t="s">
        <v>39</v>
      </c>
      <c r="F10293" t="s">
        <v>24466</v>
      </c>
      <c r="G10293" t="s">
        <v>34</v>
      </c>
      <c r="H10293">
        <v>21</v>
      </c>
      <c r="I10293" t="s">
        <v>11</v>
      </c>
    </row>
    <row r="10294" spans="1:9">
      <c r="A10294">
        <v>15236188</v>
      </c>
      <c r="B10294">
        <v>11779904</v>
      </c>
      <c r="C10294" t="s">
        <v>24467</v>
      </c>
      <c r="D10294" t="s">
        <v>24468</v>
      </c>
      <c r="E10294" t="s">
        <v>11</v>
      </c>
      <c r="F10294" t="s">
        <v>720</v>
      </c>
      <c r="G10294" t="s">
        <v>34</v>
      </c>
      <c r="H10294">
        <v>5</v>
      </c>
      <c r="I10294" t="s">
        <v>11</v>
      </c>
    </row>
    <row r="10295" spans="1:9">
      <c r="A10295">
        <v>15236193</v>
      </c>
      <c r="B10295">
        <v>32810911</v>
      </c>
      <c r="C10295" t="s">
        <v>24469</v>
      </c>
      <c r="D10295" t="s">
        <v>24470</v>
      </c>
      <c r="E10295" t="s">
        <v>39</v>
      </c>
      <c r="F10295" t="s">
        <v>24471</v>
      </c>
      <c r="G10295" t="s">
        <v>34</v>
      </c>
      <c r="H10295">
        <v>7</v>
      </c>
      <c r="I10295" t="s">
        <v>24472</v>
      </c>
    </row>
    <row r="10296" spans="1:9">
      <c r="A10296">
        <v>15236196</v>
      </c>
      <c r="B10296">
        <v>11241541</v>
      </c>
      <c r="C10296" t="s">
        <v>24473</v>
      </c>
      <c r="D10296" t="s">
        <v>24474</v>
      </c>
      <c r="E10296" t="s">
        <v>11</v>
      </c>
      <c r="F10296" t="s">
        <v>24475</v>
      </c>
      <c r="G10296" t="s">
        <v>34</v>
      </c>
      <c r="H10296">
        <v>9</v>
      </c>
      <c r="I10296" t="s">
        <v>11</v>
      </c>
    </row>
    <row r="10297" spans="1:9">
      <c r="A10297">
        <v>15236196</v>
      </c>
      <c r="B10297">
        <v>11241541</v>
      </c>
      <c r="C10297" t="s">
        <v>24473</v>
      </c>
      <c r="D10297" t="s">
        <v>24474</v>
      </c>
      <c r="E10297" t="s">
        <v>11</v>
      </c>
      <c r="F10297" t="s">
        <v>24476</v>
      </c>
      <c r="G10297" t="s">
        <v>67</v>
      </c>
      <c r="H10297">
        <v>2</v>
      </c>
      <c r="I10297" t="s">
        <v>17</v>
      </c>
    </row>
    <row r="10298" spans="1:9">
      <c r="A10298">
        <v>15236205</v>
      </c>
      <c r="B10298">
        <v>1109023</v>
      </c>
      <c r="C10298" t="s">
        <v>24477</v>
      </c>
      <c r="D10298" t="s">
        <v>24478</v>
      </c>
      <c r="E10298" t="s">
        <v>11</v>
      </c>
      <c r="F10298" t="s">
        <v>24479</v>
      </c>
      <c r="G10298" t="s">
        <v>34</v>
      </c>
      <c r="H10298">
        <v>15</v>
      </c>
      <c r="I10298" t="s">
        <v>11</v>
      </c>
    </row>
    <row r="10299" spans="1:9">
      <c r="A10299">
        <v>15236218</v>
      </c>
      <c r="B10299">
        <v>7366154</v>
      </c>
      <c r="C10299" t="s">
        <v>24480</v>
      </c>
      <c r="D10299" t="s">
        <v>24481</v>
      </c>
      <c r="E10299" t="s">
        <v>39</v>
      </c>
      <c r="F10299" t="s">
        <v>24482</v>
      </c>
      <c r="G10299" t="s">
        <v>34</v>
      </c>
      <c r="H10299">
        <v>6</v>
      </c>
      <c r="I10299" t="s">
        <v>24483</v>
      </c>
    </row>
    <row r="10300" spans="1:9">
      <c r="A10300">
        <v>15236226</v>
      </c>
      <c r="B10300">
        <v>3819106</v>
      </c>
      <c r="C10300" t="s">
        <v>24484</v>
      </c>
      <c r="D10300" t="s">
        <v>24485</v>
      </c>
      <c r="E10300" t="s">
        <v>30</v>
      </c>
      <c r="F10300" t="s">
        <v>24486</v>
      </c>
      <c r="G10300" t="s">
        <v>34</v>
      </c>
      <c r="H10300">
        <v>12</v>
      </c>
      <c r="I10300" t="s">
        <v>8958</v>
      </c>
    </row>
    <row r="10301" spans="1:9">
      <c r="A10301">
        <v>15236226</v>
      </c>
      <c r="B10301">
        <v>3819106</v>
      </c>
      <c r="C10301" t="s">
        <v>24484</v>
      </c>
      <c r="D10301" t="s">
        <v>24485</v>
      </c>
      <c r="E10301" t="s">
        <v>30</v>
      </c>
      <c r="F10301" t="s">
        <v>24487</v>
      </c>
      <c r="G10301" t="s">
        <v>36</v>
      </c>
      <c r="H10301">
        <v>11</v>
      </c>
      <c r="I10301" t="s">
        <v>17</v>
      </c>
    </row>
    <row r="10302" spans="1:9">
      <c r="A10302">
        <v>15236233</v>
      </c>
      <c r="B10302">
        <v>30149840</v>
      </c>
      <c r="C10302" t="s">
        <v>24488</v>
      </c>
      <c r="D10302" t="s">
        <v>24489</v>
      </c>
      <c r="E10302" t="s">
        <v>39</v>
      </c>
      <c r="F10302" t="s">
        <v>1649</v>
      </c>
      <c r="G10302" t="s">
        <v>34</v>
      </c>
      <c r="H10302">
        <v>11</v>
      </c>
      <c r="I10302" t="s">
        <v>1650</v>
      </c>
    </row>
    <row r="10303" spans="1:9">
      <c r="A10303">
        <v>15236244</v>
      </c>
      <c r="B10303">
        <v>33940725</v>
      </c>
      <c r="C10303" t="s">
        <v>24490</v>
      </c>
      <c r="D10303" t="s">
        <v>24491</v>
      </c>
      <c r="E10303" t="s">
        <v>39</v>
      </c>
      <c r="F10303" t="s">
        <v>24492</v>
      </c>
      <c r="G10303" t="s">
        <v>34</v>
      </c>
      <c r="H10303">
        <v>10</v>
      </c>
      <c r="I10303" t="s">
        <v>24493</v>
      </c>
    </row>
    <row r="10304" spans="1:9">
      <c r="A10304">
        <v>15237561</v>
      </c>
      <c r="B10304">
        <v>47104087</v>
      </c>
      <c r="C10304" t="s">
        <v>24494</v>
      </c>
      <c r="D10304" t="s">
        <v>24495</v>
      </c>
      <c r="E10304" t="s">
        <v>11</v>
      </c>
      <c r="F10304" t="s">
        <v>24496</v>
      </c>
      <c r="G10304" t="s">
        <v>34</v>
      </c>
      <c r="H10304">
        <v>6</v>
      </c>
      <c r="I10304" t="s">
        <v>972</v>
      </c>
    </row>
    <row r="10305" spans="1:9">
      <c r="A10305">
        <v>15237679</v>
      </c>
      <c r="B10305">
        <v>54675731</v>
      </c>
      <c r="C10305" t="s">
        <v>24497</v>
      </c>
      <c r="D10305" t="s">
        <v>24498</v>
      </c>
      <c r="E10305" t="s">
        <v>39</v>
      </c>
      <c r="F10305" t="s">
        <v>24499</v>
      </c>
      <c r="G10305" t="s">
        <v>34</v>
      </c>
      <c r="H10305">
        <v>8</v>
      </c>
      <c r="I10305" t="s">
        <v>11</v>
      </c>
    </row>
    <row r="10306" spans="1:9">
      <c r="A10306">
        <v>15237872</v>
      </c>
      <c r="B10306">
        <v>34298981</v>
      </c>
      <c r="C10306" t="s">
        <v>24500</v>
      </c>
      <c r="D10306" t="s">
        <v>24501</v>
      </c>
      <c r="E10306" t="s">
        <v>11</v>
      </c>
      <c r="F10306" t="s">
        <v>24502</v>
      </c>
      <c r="G10306" t="s">
        <v>34</v>
      </c>
      <c r="H10306">
        <v>4</v>
      </c>
      <c r="I10306" t="s">
        <v>11</v>
      </c>
    </row>
    <row r="10307" spans="1:9">
      <c r="A10307">
        <v>15237874</v>
      </c>
      <c r="B10307">
        <v>21207859</v>
      </c>
      <c r="C10307" t="s">
        <v>24503</v>
      </c>
      <c r="D10307" t="s">
        <v>24504</v>
      </c>
      <c r="E10307" t="s">
        <v>30</v>
      </c>
      <c r="F10307" t="s">
        <v>24505</v>
      </c>
      <c r="G10307" t="s">
        <v>34</v>
      </c>
      <c r="H10307">
        <v>18</v>
      </c>
      <c r="I10307" t="s">
        <v>24506</v>
      </c>
    </row>
    <row r="10308" spans="1:9">
      <c r="A10308">
        <v>15237875</v>
      </c>
      <c r="B10308">
        <v>1787012</v>
      </c>
      <c r="C10308" t="s">
        <v>24507</v>
      </c>
      <c r="D10308" t="s">
        <v>24508</v>
      </c>
      <c r="E10308" t="s">
        <v>39</v>
      </c>
      <c r="F10308" t="s">
        <v>24509</v>
      </c>
      <c r="G10308" t="s">
        <v>34</v>
      </c>
      <c r="H10308">
        <v>57</v>
      </c>
      <c r="I10308" t="s">
        <v>24510</v>
      </c>
    </row>
    <row r="10309" spans="1:9">
      <c r="A10309">
        <v>15237876</v>
      </c>
      <c r="B10309">
        <v>11658100</v>
      </c>
      <c r="C10309" t="s">
        <v>24511</v>
      </c>
      <c r="D10309" t="s">
        <v>24512</v>
      </c>
      <c r="E10309" t="s">
        <v>11</v>
      </c>
      <c r="F10309" t="s">
        <v>24513</v>
      </c>
      <c r="G10309" t="s">
        <v>34</v>
      </c>
      <c r="H10309">
        <v>37</v>
      </c>
      <c r="I10309" t="s">
        <v>17833</v>
      </c>
    </row>
    <row r="10310" spans="1:9">
      <c r="A10310">
        <v>15237876</v>
      </c>
      <c r="B10310">
        <v>11658100</v>
      </c>
      <c r="C10310" t="s">
        <v>24511</v>
      </c>
      <c r="D10310" t="s">
        <v>24512</v>
      </c>
      <c r="E10310" t="s">
        <v>11</v>
      </c>
      <c r="F10310" t="s">
        <v>1290</v>
      </c>
      <c r="G10310" t="s">
        <v>36</v>
      </c>
      <c r="H10310">
        <v>3</v>
      </c>
      <c r="I10310" t="s">
        <v>17</v>
      </c>
    </row>
    <row r="10311" spans="1:9">
      <c r="A10311">
        <v>15237892</v>
      </c>
      <c r="B10311">
        <v>1779037</v>
      </c>
      <c r="C10311" t="s">
        <v>24514</v>
      </c>
      <c r="D10311" t="s">
        <v>24515</v>
      </c>
      <c r="E10311" t="s">
        <v>11</v>
      </c>
      <c r="F10311" t="s">
        <v>24516</v>
      </c>
      <c r="G10311" t="s">
        <v>34</v>
      </c>
      <c r="H10311">
        <v>98</v>
      </c>
      <c r="I10311" t="s">
        <v>11</v>
      </c>
    </row>
    <row r="10312" spans="1:9">
      <c r="A10312">
        <v>15237892</v>
      </c>
      <c r="B10312">
        <v>1779037</v>
      </c>
      <c r="C10312" t="s">
        <v>24514</v>
      </c>
      <c r="D10312" t="s">
        <v>24515</v>
      </c>
      <c r="E10312" t="s">
        <v>11</v>
      </c>
      <c r="F10312" t="s">
        <v>24517</v>
      </c>
      <c r="G10312" t="s">
        <v>67</v>
      </c>
      <c r="H10312">
        <v>2</v>
      </c>
      <c r="I10312" t="s">
        <v>17</v>
      </c>
    </row>
    <row r="10313" spans="1:9">
      <c r="A10313">
        <v>15237911</v>
      </c>
      <c r="B10313">
        <v>1569812</v>
      </c>
      <c r="C10313" t="s">
        <v>24518</v>
      </c>
      <c r="D10313" t="s">
        <v>24519</v>
      </c>
      <c r="E10313" t="s">
        <v>39</v>
      </c>
      <c r="F10313" t="s">
        <v>24520</v>
      </c>
      <c r="G10313" t="s">
        <v>34</v>
      </c>
      <c r="H10313">
        <v>19</v>
      </c>
      <c r="I10313" t="s">
        <v>24521</v>
      </c>
    </row>
    <row r="10314" spans="1:9">
      <c r="A10314">
        <v>15240714</v>
      </c>
      <c r="B10314">
        <v>1567760</v>
      </c>
      <c r="C10314" t="s">
        <v>24522</v>
      </c>
      <c r="D10314" t="s">
        <v>24523</v>
      </c>
      <c r="E10314" t="s">
        <v>11</v>
      </c>
      <c r="F10314" t="s">
        <v>24524</v>
      </c>
      <c r="G10314" t="s">
        <v>34</v>
      </c>
      <c r="H10314">
        <v>43</v>
      </c>
      <c r="I10314" t="s">
        <v>11</v>
      </c>
    </row>
    <row r="10315" spans="1:9">
      <c r="A10315">
        <v>15240724</v>
      </c>
      <c r="B10315">
        <v>4355718</v>
      </c>
      <c r="C10315" t="s">
        <v>24525</v>
      </c>
      <c r="D10315" t="s">
        <v>24526</v>
      </c>
      <c r="E10315" t="s">
        <v>11</v>
      </c>
      <c r="F10315" t="s">
        <v>24527</v>
      </c>
      <c r="G10315" t="s">
        <v>34</v>
      </c>
      <c r="H10315">
        <v>49</v>
      </c>
      <c r="I10315" t="s">
        <v>24528</v>
      </c>
    </row>
    <row r="10316" spans="1:9">
      <c r="A10316">
        <v>15240724</v>
      </c>
      <c r="B10316">
        <v>4355718</v>
      </c>
      <c r="C10316" t="s">
        <v>24525</v>
      </c>
      <c r="D10316" t="s">
        <v>24526</v>
      </c>
      <c r="E10316" t="s">
        <v>11</v>
      </c>
      <c r="F10316" t="s">
        <v>24529</v>
      </c>
      <c r="G10316" t="s">
        <v>16</v>
      </c>
      <c r="H10316">
        <v>1</v>
      </c>
      <c r="I10316" t="s">
        <v>17</v>
      </c>
    </row>
    <row r="10317" spans="1:9">
      <c r="A10317">
        <v>15240748</v>
      </c>
      <c r="B10317">
        <v>42425352</v>
      </c>
      <c r="C10317" t="s">
        <v>24530</v>
      </c>
      <c r="D10317" t="s">
        <v>17613</v>
      </c>
      <c r="E10317" t="s">
        <v>11</v>
      </c>
      <c r="F10317" t="s">
        <v>24531</v>
      </c>
      <c r="G10317" t="s">
        <v>34</v>
      </c>
      <c r="H10317">
        <v>1</v>
      </c>
      <c r="I10317" t="s">
        <v>24532</v>
      </c>
    </row>
    <row r="10318" spans="1:9">
      <c r="A10318">
        <v>15240752</v>
      </c>
      <c r="B10318">
        <v>1778451</v>
      </c>
      <c r="C10318" t="s">
        <v>24533</v>
      </c>
      <c r="D10318" t="s">
        <v>24534</v>
      </c>
      <c r="E10318" t="s">
        <v>11</v>
      </c>
      <c r="F10318" t="s">
        <v>24535</v>
      </c>
      <c r="G10318" t="s">
        <v>16</v>
      </c>
      <c r="H10318">
        <v>2</v>
      </c>
      <c r="I10318" t="s">
        <v>11</v>
      </c>
    </row>
    <row r="10319" spans="1:9">
      <c r="A10319">
        <v>15240752</v>
      </c>
      <c r="B10319">
        <v>1778451</v>
      </c>
      <c r="C10319" t="s">
        <v>24533</v>
      </c>
      <c r="D10319" t="s">
        <v>24534</v>
      </c>
      <c r="E10319" t="s">
        <v>11</v>
      </c>
      <c r="F10319" t="s">
        <v>24536</v>
      </c>
      <c r="G10319" t="s">
        <v>34</v>
      </c>
      <c r="H10319">
        <v>10</v>
      </c>
      <c r="I10319" t="s">
        <v>17</v>
      </c>
    </row>
    <row r="10320" spans="1:9">
      <c r="A10320">
        <v>15240762</v>
      </c>
      <c r="B10320">
        <v>13511530</v>
      </c>
      <c r="C10320" t="s">
        <v>24537</v>
      </c>
      <c r="D10320" t="s">
        <v>24538</v>
      </c>
      <c r="E10320" t="s">
        <v>39</v>
      </c>
      <c r="F10320" t="s">
        <v>24539</v>
      </c>
      <c r="G10320" t="s">
        <v>34</v>
      </c>
      <c r="H10320">
        <v>25</v>
      </c>
      <c r="I10320" t="s">
        <v>24540</v>
      </c>
    </row>
    <row r="10321" spans="1:9">
      <c r="A10321">
        <v>15240765</v>
      </c>
      <c r="B10321">
        <v>23816117</v>
      </c>
      <c r="C10321" t="s">
        <v>24541</v>
      </c>
      <c r="D10321" t="s">
        <v>24495</v>
      </c>
      <c r="E10321" t="s">
        <v>11</v>
      </c>
      <c r="F10321" t="s">
        <v>24542</v>
      </c>
      <c r="G10321" t="s">
        <v>34</v>
      </c>
      <c r="H10321">
        <v>2</v>
      </c>
      <c r="I10321" t="s">
        <v>24543</v>
      </c>
    </row>
    <row r="10322" spans="1:9">
      <c r="A10322">
        <v>15240775</v>
      </c>
      <c r="B10322">
        <v>31350750</v>
      </c>
      <c r="C10322" t="s">
        <v>24544</v>
      </c>
      <c r="D10322" t="s">
        <v>24545</v>
      </c>
      <c r="E10322" t="s">
        <v>39</v>
      </c>
      <c r="F10322" t="s">
        <v>24546</v>
      </c>
      <c r="G10322" t="s">
        <v>34</v>
      </c>
      <c r="H10322">
        <v>14</v>
      </c>
      <c r="I10322" t="s">
        <v>24547</v>
      </c>
    </row>
    <row r="10323" spans="1:9">
      <c r="A10323">
        <v>15240790</v>
      </c>
      <c r="B10323">
        <v>1568146</v>
      </c>
      <c r="C10323" t="s">
        <v>24548</v>
      </c>
      <c r="D10323" t="s">
        <v>24549</v>
      </c>
      <c r="E10323" t="s">
        <v>30</v>
      </c>
      <c r="F10323" t="s">
        <v>24550</v>
      </c>
      <c r="G10323" t="s">
        <v>34</v>
      </c>
      <c r="H10323">
        <v>45</v>
      </c>
      <c r="I10323" t="s">
        <v>24551</v>
      </c>
    </row>
    <row r="10324" spans="1:9">
      <c r="A10324">
        <v>15240792</v>
      </c>
      <c r="B10324">
        <v>6729384</v>
      </c>
      <c r="C10324" t="s">
        <v>24552</v>
      </c>
      <c r="D10324" t="s">
        <v>24553</v>
      </c>
      <c r="E10324" t="s">
        <v>11</v>
      </c>
      <c r="F10324" t="s">
        <v>3020</v>
      </c>
      <c r="G10324" t="s">
        <v>34</v>
      </c>
      <c r="H10324">
        <v>1</v>
      </c>
      <c r="I10324" t="s">
        <v>11</v>
      </c>
    </row>
    <row r="10325" spans="1:9">
      <c r="A10325">
        <v>15240799</v>
      </c>
      <c r="B10325">
        <v>6723280</v>
      </c>
      <c r="C10325" t="s">
        <v>24554</v>
      </c>
      <c r="D10325" t="s">
        <v>24555</v>
      </c>
      <c r="E10325" t="s">
        <v>11</v>
      </c>
      <c r="F10325" t="s">
        <v>24556</v>
      </c>
      <c r="G10325" t="s">
        <v>34</v>
      </c>
      <c r="H10325">
        <v>1</v>
      </c>
      <c r="I10325" t="s">
        <v>24557</v>
      </c>
    </row>
    <row r="10326" spans="1:9">
      <c r="A10326">
        <v>15240864</v>
      </c>
      <c r="B10326">
        <v>6729221</v>
      </c>
      <c r="C10326" t="s">
        <v>24552</v>
      </c>
      <c r="D10326" t="s">
        <v>24558</v>
      </c>
      <c r="E10326" t="s">
        <v>11</v>
      </c>
      <c r="F10326" t="s">
        <v>24559</v>
      </c>
      <c r="G10326" t="s">
        <v>34</v>
      </c>
      <c r="H10326">
        <v>20</v>
      </c>
      <c r="I10326" t="s">
        <v>11</v>
      </c>
    </row>
    <row r="10327" spans="1:9">
      <c r="A10327">
        <v>15240902</v>
      </c>
      <c r="B10327">
        <v>5155605</v>
      </c>
      <c r="C10327" t="s">
        <v>24560</v>
      </c>
      <c r="D10327" t="s">
        <v>24561</v>
      </c>
      <c r="E10327" t="s">
        <v>11</v>
      </c>
      <c r="F10327" t="s">
        <v>24562</v>
      </c>
      <c r="G10327" t="s">
        <v>34</v>
      </c>
      <c r="H10327">
        <v>13</v>
      </c>
      <c r="I10327" t="s">
        <v>24563</v>
      </c>
    </row>
    <row r="10328" spans="1:9">
      <c r="A10328">
        <v>15240915</v>
      </c>
      <c r="B10328">
        <v>8163319</v>
      </c>
      <c r="C10328" t="s">
        <v>24564</v>
      </c>
      <c r="D10328" t="s">
        <v>24565</v>
      </c>
      <c r="E10328" t="s">
        <v>39</v>
      </c>
      <c r="F10328" t="s">
        <v>9807</v>
      </c>
      <c r="G10328" t="s">
        <v>34</v>
      </c>
      <c r="H10328">
        <v>68</v>
      </c>
      <c r="I10328" t="s">
        <v>11</v>
      </c>
    </row>
    <row r="10329" spans="1:9">
      <c r="A10329">
        <v>15240927</v>
      </c>
      <c r="B10329">
        <v>23918897</v>
      </c>
      <c r="C10329" t="s">
        <v>24566</v>
      </c>
      <c r="D10329" t="s">
        <v>24567</v>
      </c>
      <c r="E10329" t="s">
        <v>39</v>
      </c>
      <c r="F10329" t="s">
        <v>24568</v>
      </c>
      <c r="G10329" t="s">
        <v>34</v>
      </c>
      <c r="H10329">
        <v>12</v>
      </c>
      <c r="I10329" t="s">
        <v>24569</v>
      </c>
    </row>
    <row r="10330" spans="1:9">
      <c r="A10330">
        <v>15240927</v>
      </c>
      <c r="B10330">
        <v>23918897</v>
      </c>
      <c r="C10330" t="s">
        <v>24566</v>
      </c>
      <c r="D10330" t="s">
        <v>24567</v>
      </c>
      <c r="E10330" t="s">
        <v>39</v>
      </c>
      <c r="F10330" t="s">
        <v>24570</v>
      </c>
      <c r="G10330" t="s">
        <v>27</v>
      </c>
      <c r="H10330">
        <v>2</v>
      </c>
      <c r="I10330" t="s">
        <v>17</v>
      </c>
    </row>
    <row r="10331" spans="1:9">
      <c r="A10331">
        <v>15241012</v>
      </c>
      <c r="B10331">
        <v>1578486</v>
      </c>
      <c r="C10331" t="s">
        <v>24571</v>
      </c>
      <c r="D10331" t="s">
        <v>24572</v>
      </c>
      <c r="E10331" t="s">
        <v>11</v>
      </c>
      <c r="F10331" t="s">
        <v>24573</v>
      </c>
      <c r="G10331" t="s">
        <v>34</v>
      </c>
      <c r="H10331">
        <v>107</v>
      </c>
      <c r="I10331" t="s">
        <v>24574</v>
      </c>
    </row>
    <row r="10332" spans="1:9">
      <c r="A10332">
        <v>15241023</v>
      </c>
      <c r="B10332">
        <v>21265026</v>
      </c>
      <c r="C10332" t="s">
        <v>24575</v>
      </c>
      <c r="D10332" t="s">
        <v>24576</v>
      </c>
      <c r="E10332" t="s">
        <v>11</v>
      </c>
      <c r="F10332" t="s">
        <v>24577</v>
      </c>
      <c r="G10332" t="s">
        <v>34</v>
      </c>
      <c r="H10332">
        <v>22</v>
      </c>
      <c r="I10332" t="s">
        <v>15411</v>
      </c>
    </row>
    <row r="10333" spans="1:9">
      <c r="A10333">
        <v>15241030</v>
      </c>
      <c r="B10333">
        <v>1778707</v>
      </c>
      <c r="C10333" t="s">
        <v>24578</v>
      </c>
      <c r="D10333" t="s">
        <v>24579</v>
      </c>
      <c r="E10333" t="s">
        <v>11</v>
      </c>
      <c r="F10333" t="s">
        <v>24580</v>
      </c>
      <c r="G10333" t="s">
        <v>34</v>
      </c>
      <c r="H10333">
        <v>4</v>
      </c>
      <c r="I10333" t="s">
        <v>11</v>
      </c>
    </row>
    <row r="10334" spans="1:9">
      <c r="A10334">
        <v>15241047</v>
      </c>
      <c r="B10334">
        <v>2016047</v>
      </c>
      <c r="C10334" t="s">
        <v>24581</v>
      </c>
      <c r="D10334" t="s">
        <v>24582</v>
      </c>
      <c r="E10334" t="s">
        <v>39</v>
      </c>
      <c r="F10334" t="s">
        <v>24583</v>
      </c>
      <c r="G10334" t="s">
        <v>34</v>
      </c>
      <c r="H10334">
        <v>6</v>
      </c>
      <c r="I10334" t="s">
        <v>24584</v>
      </c>
    </row>
    <row r="10335" spans="1:9">
      <c r="A10335">
        <v>15241047</v>
      </c>
      <c r="B10335">
        <v>2016047</v>
      </c>
      <c r="C10335" t="s">
        <v>24581</v>
      </c>
      <c r="D10335" t="s">
        <v>24582</v>
      </c>
      <c r="E10335" t="s">
        <v>39</v>
      </c>
      <c r="F10335" t="s">
        <v>24585</v>
      </c>
      <c r="G10335" t="s">
        <v>16</v>
      </c>
      <c r="H10335">
        <v>4</v>
      </c>
      <c r="I10335" t="s">
        <v>17</v>
      </c>
    </row>
    <row r="10336" spans="1:9">
      <c r="A10336">
        <v>15241047</v>
      </c>
      <c r="B10336">
        <v>2016047</v>
      </c>
      <c r="C10336" t="s">
        <v>24581</v>
      </c>
      <c r="D10336" t="s">
        <v>24582</v>
      </c>
      <c r="E10336" t="s">
        <v>39</v>
      </c>
      <c r="F10336" t="s">
        <v>24586</v>
      </c>
      <c r="G10336" t="s">
        <v>67</v>
      </c>
      <c r="H10336">
        <v>42</v>
      </c>
      <c r="I10336" t="s">
        <v>17</v>
      </c>
    </row>
    <row r="10337" spans="1:9">
      <c r="A10337">
        <v>15241068</v>
      </c>
      <c r="B10337">
        <v>1778468</v>
      </c>
      <c r="C10337" t="s">
        <v>24587</v>
      </c>
      <c r="D10337" t="s">
        <v>24588</v>
      </c>
      <c r="E10337" t="s">
        <v>11</v>
      </c>
      <c r="F10337" t="s">
        <v>24589</v>
      </c>
      <c r="G10337" t="s">
        <v>34</v>
      </c>
      <c r="H10337">
        <v>36</v>
      </c>
      <c r="I10337" t="s">
        <v>11</v>
      </c>
    </row>
    <row r="10338" spans="1:9">
      <c r="A10338">
        <v>15241444</v>
      </c>
      <c r="B10338">
        <v>3905443</v>
      </c>
      <c r="C10338" t="s">
        <v>24590</v>
      </c>
      <c r="D10338" t="s">
        <v>24591</v>
      </c>
      <c r="E10338" t="s">
        <v>11</v>
      </c>
      <c r="F10338" t="s">
        <v>24592</v>
      </c>
      <c r="G10338" t="s">
        <v>34</v>
      </c>
      <c r="H10338">
        <v>26</v>
      </c>
      <c r="I10338" t="s">
        <v>6338</v>
      </c>
    </row>
    <row r="10339" spans="1:9">
      <c r="A10339">
        <v>15241472</v>
      </c>
      <c r="B10339">
        <v>36553879</v>
      </c>
      <c r="C10339" t="s">
        <v>24593</v>
      </c>
      <c r="D10339" t="s">
        <v>24594</v>
      </c>
      <c r="E10339" t="s">
        <v>11</v>
      </c>
      <c r="F10339" t="s">
        <v>24595</v>
      </c>
      <c r="G10339" t="s">
        <v>34</v>
      </c>
      <c r="H10339">
        <v>15</v>
      </c>
      <c r="I10339" t="s">
        <v>11</v>
      </c>
    </row>
    <row r="10340" spans="1:9">
      <c r="A10340">
        <v>15241479</v>
      </c>
      <c r="B10340">
        <v>1778731</v>
      </c>
      <c r="C10340" t="s">
        <v>24596</v>
      </c>
      <c r="D10340" t="s">
        <v>24597</v>
      </c>
      <c r="E10340" t="s">
        <v>39</v>
      </c>
      <c r="F10340" t="s">
        <v>24598</v>
      </c>
      <c r="G10340" t="s">
        <v>34</v>
      </c>
      <c r="H10340">
        <v>1</v>
      </c>
      <c r="I10340" t="s">
        <v>11</v>
      </c>
    </row>
    <row r="10341" spans="1:9">
      <c r="A10341">
        <v>15241482</v>
      </c>
      <c r="B10341">
        <v>11990888</v>
      </c>
      <c r="C10341" t="s">
        <v>24599</v>
      </c>
      <c r="D10341" t="s">
        <v>24600</v>
      </c>
      <c r="E10341" t="s">
        <v>11</v>
      </c>
      <c r="F10341" t="s">
        <v>24601</v>
      </c>
      <c r="G10341" t="s">
        <v>34</v>
      </c>
      <c r="H10341">
        <v>12</v>
      </c>
      <c r="I10341" t="s">
        <v>24602</v>
      </c>
    </row>
    <row r="10342" spans="1:9">
      <c r="A10342">
        <v>15241486</v>
      </c>
      <c r="B10342">
        <v>1778308</v>
      </c>
      <c r="C10342" t="s">
        <v>24603</v>
      </c>
      <c r="D10342" t="s">
        <v>24604</v>
      </c>
      <c r="E10342" t="s">
        <v>11</v>
      </c>
      <c r="F10342" t="s">
        <v>24605</v>
      </c>
      <c r="G10342" t="s">
        <v>34</v>
      </c>
      <c r="H10342">
        <v>2</v>
      </c>
      <c r="I10342" t="s">
        <v>11</v>
      </c>
    </row>
    <row r="10343" spans="1:9">
      <c r="A10343">
        <v>15241486</v>
      </c>
      <c r="B10343">
        <v>1778308</v>
      </c>
      <c r="C10343" t="s">
        <v>24603</v>
      </c>
      <c r="D10343" t="s">
        <v>24604</v>
      </c>
      <c r="E10343" t="s">
        <v>11</v>
      </c>
      <c r="F10343" t="s">
        <v>24606</v>
      </c>
      <c r="G10343" t="s">
        <v>67</v>
      </c>
      <c r="H10343">
        <v>1</v>
      </c>
      <c r="I10343" t="s">
        <v>17</v>
      </c>
    </row>
    <row r="10344" spans="1:9">
      <c r="A10344">
        <v>15241500</v>
      </c>
      <c r="B10344">
        <v>1586625</v>
      </c>
      <c r="C10344" t="s">
        <v>24607</v>
      </c>
      <c r="D10344" t="s">
        <v>24608</v>
      </c>
      <c r="E10344" t="s">
        <v>11</v>
      </c>
      <c r="F10344" t="s">
        <v>24609</v>
      </c>
      <c r="G10344" t="s">
        <v>34</v>
      </c>
      <c r="H10344">
        <v>2</v>
      </c>
      <c r="I10344" t="s">
        <v>24610</v>
      </c>
    </row>
    <row r="10345" spans="1:9">
      <c r="A10345">
        <v>15241576</v>
      </c>
      <c r="B10345">
        <v>1403564</v>
      </c>
      <c r="C10345" t="s">
        <v>24611</v>
      </c>
      <c r="D10345" t="s">
        <v>24612</v>
      </c>
      <c r="E10345" t="s">
        <v>11</v>
      </c>
      <c r="F10345" t="s">
        <v>24613</v>
      </c>
      <c r="G10345" t="s">
        <v>34</v>
      </c>
      <c r="H10345">
        <v>21</v>
      </c>
      <c r="I10345" t="s">
        <v>11</v>
      </c>
    </row>
    <row r="10346" spans="1:9">
      <c r="A10346">
        <v>15241578</v>
      </c>
      <c r="B10346">
        <v>7033031</v>
      </c>
      <c r="C10346" t="s">
        <v>24614</v>
      </c>
      <c r="D10346" t="s">
        <v>24615</v>
      </c>
      <c r="E10346" t="s">
        <v>39</v>
      </c>
      <c r="F10346" t="s">
        <v>24616</v>
      </c>
      <c r="G10346" t="s">
        <v>34</v>
      </c>
      <c r="H10346">
        <v>59</v>
      </c>
      <c r="I10346" t="s">
        <v>24617</v>
      </c>
    </row>
    <row r="10347" spans="1:9">
      <c r="A10347">
        <v>15241578</v>
      </c>
      <c r="B10347">
        <v>7033031</v>
      </c>
      <c r="C10347" t="s">
        <v>24614</v>
      </c>
      <c r="D10347" t="s">
        <v>24615</v>
      </c>
      <c r="E10347" t="s">
        <v>39</v>
      </c>
      <c r="F10347" t="s">
        <v>24618</v>
      </c>
      <c r="G10347" t="s">
        <v>67</v>
      </c>
      <c r="H10347">
        <v>1</v>
      </c>
      <c r="I10347" t="s">
        <v>17</v>
      </c>
    </row>
    <row r="10348" spans="1:9">
      <c r="A10348">
        <v>15241642</v>
      </c>
      <c r="B10348">
        <v>1641547</v>
      </c>
      <c r="C10348" t="s">
        <v>24619</v>
      </c>
      <c r="D10348" t="s">
        <v>24620</v>
      </c>
      <c r="E10348" t="s">
        <v>11</v>
      </c>
      <c r="F10348" t="s">
        <v>24621</v>
      </c>
      <c r="G10348" t="s">
        <v>34</v>
      </c>
      <c r="H10348">
        <v>47</v>
      </c>
      <c r="I10348" t="s">
        <v>24622</v>
      </c>
    </row>
    <row r="10349" spans="1:9">
      <c r="A10349">
        <v>15241799</v>
      </c>
      <c r="B10349">
        <v>1696809</v>
      </c>
      <c r="C10349" t="s">
        <v>24623</v>
      </c>
      <c r="D10349" t="s">
        <v>24624</v>
      </c>
      <c r="E10349" t="s">
        <v>11</v>
      </c>
      <c r="F10349" t="s">
        <v>24625</v>
      </c>
      <c r="G10349" t="s">
        <v>34</v>
      </c>
      <c r="H10349">
        <v>3</v>
      </c>
      <c r="I10349" t="s">
        <v>11</v>
      </c>
    </row>
    <row r="10350" spans="1:9">
      <c r="A10350">
        <v>15241808</v>
      </c>
      <c r="B10350">
        <v>2437846</v>
      </c>
      <c r="C10350" t="s">
        <v>24626</v>
      </c>
      <c r="D10350" t="s">
        <v>24627</v>
      </c>
      <c r="E10350" t="s">
        <v>11</v>
      </c>
      <c r="F10350" t="s">
        <v>24628</v>
      </c>
      <c r="G10350" t="s">
        <v>34</v>
      </c>
      <c r="H10350">
        <v>39</v>
      </c>
      <c r="I10350" t="s">
        <v>1355</v>
      </c>
    </row>
    <row r="10351" spans="1:9">
      <c r="A10351">
        <v>15241815</v>
      </c>
      <c r="B10351">
        <v>12636062</v>
      </c>
      <c r="C10351" t="s">
        <v>24629</v>
      </c>
      <c r="D10351" t="s">
        <v>24630</v>
      </c>
      <c r="E10351" t="s">
        <v>11</v>
      </c>
      <c r="F10351" t="s">
        <v>24631</v>
      </c>
      <c r="G10351" t="s">
        <v>34</v>
      </c>
      <c r="H10351">
        <v>28</v>
      </c>
      <c r="I10351" t="s">
        <v>24632</v>
      </c>
    </row>
    <row r="10352" spans="1:9">
      <c r="A10352">
        <v>15241824</v>
      </c>
      <c r="B10352">
        <v>6842269</v>
      </c>
      <c r="C10352" t="s">
        <v>24633</v>
      </c>
      <c r="D10352" t="s">
        <v>24634</v>
      </c>
      <c r="E10352" t="s">
        <v>39</v>
      </c>
      <c r="F10352" t="s">
        <v>9424</v>
      </c>
      <c r="G10352" t="s">
        <v>34</v>
      </c>
      <c r="H10352">
        <v>23</v>
      </c>
      <c r="I10352" t="s">
        <v>18402</v>
      </c>
    </row>
    <row r="10353" spans="1:9">
      <c r="A10353">
        <v>15241824</v>
      </c>
      <c r="B10353">
        <v>6842269</v>
      </c>
      <c r="C10353" t="s">
        <v>24633</v>
      </c>
      <c r="D10353" t="s">
        <v>24634</v>
      </c>
      <c r="E10353" t="s">
        <v>39</v>
      </c>
      <c r="F10353" t="s">
        <v>9525</v>
      </c>
      <c r="G10353" t="s">
        <v>36</v>
      </c>
      <c r="H10353">
        <v>1</v>
      </c>
      <c r="I10353" t="s">
        <v>17</v>
      </c>
    </row>
    <row r="10354" spans="1:9">
      <c r="A10354">
        <v>15242024</v>
      </c>
      <c r="B10354">
        <v>7491625</v>
      </c>
      <c r="C10354" t="s">
        <v>24635</v>
      </c>
      <c r="D10354" t="s">
        <v>24636</v>
      </c>
      <c r="E10354" t="s">
        <v>11</v>
      </c>
      <c r="F10354" t="s">
        <v>24637</v>
      </c>
      <c r="G10354" t="s">
        <v>34</v>
      </c>
      <c r="H10354">
        <v>55</v>
      </c>
      <c r="I10354" t="s">
        <v>9450</v>
      </c>
    </row>
    <row r="10355" spans="1:9">
      <c r="A10355">
        <v>15273212</v>
      </c>
      <c r="B10355">
        <v>25504191</v>
      </c>
      <c r="C10355" t="s">
        <v>24638</v>
      </c>
      <c r="D10355" t="s">
        <v>24639</v>
      </c>
      <c r="E10355" t="s">
        <v>39</v>
      </c>
      <c r="F10355" t="s">
        <v>24640</v>
      </c>
      <c r="G10355" t="s">
        <v>34</v>
      </c>
      <c r="H10355">
        <v>4</v>
      </c>
      <c r="I10355" t="s">
        <v>24641</v>
      </c>
    </row>
    <row r="10356" spans="1:9">
      <c r="A10356">
        <v>15273224</v>
      </c>
      <c r="B10356">
        <v>6276589</v>
      </c>
      <c r="C10356" t="s">
        <v>24642</v>
      </c>
      <c r="D10356" t="s">
        <v>24643</v>
      </c>
      <c r="E10356" t="s">
        <v>20</v>
      </c>
      <c r="F10356" t="s">
        <v>24644</v>
      </c>
      <c r="G10356" t="s">
        <v>16</v>
      </c>
      <c r="H10356">
        <v>8</v>
      </c>
      <c r="I10356" t="s">
        <v>24645</v>
      </c>
    </row>
    <row r="10357" spans="1:9">
      <c r="A10357">
        <v>15273224</v>
      </c>
      <c r="B10357">
        <v>6276589</v>
      </c>
      <c r="C10357" t="s">
        <v>24642</v>
      </c>
      <c r="D10357" t="s">
        <v>24643</v>
      </c>
      <c r="E10357" t="s">
        <v>20</v>
      </c>
      <c r="F10357" t="s">
        <v>24646</v>
      </c>
      <c r="G10357" t="s">
        <v>34</v>
      </c>
      <c r="H10357">
        <v>23</v>
      </c>
      <c r="I10357" t="s">
        <v>17</v>
      </c>
    </row>
    <row r="10358" spans="1:9">
      <c r="A10358">
        <v>15273238</v>
      </c>
      <c r="B10358">
        <v>18104166</v>
      </c>
      <c r="C10358" t="s">
        <v>24647</v>
      </c>
      <c r="D10358" t="s">
        <v>24648</v>
      </c>
      <c r="E10358" t="s">
        <v>39</v>
      </c>
      <c r="F10358" t="s">
        <v>739</v>
      </c>
      <c r="G10358" t="s">
        <v>16</v>
      </c>
      <c r="H10358">
        <v>1</v>
      </c>
      <c r="I10358" t="s">
        <v>11</v>
      </c>
    </row>
    <row r="10359" spans="1:9">
      <c r="A10359">
        <v>15273238</v>
      </c>
      <c r="B10359">
        <v>18104166</v>
      </c>
      <c r="C10359" t="s">
        <v>24647</v>
      </c>
      <c r="D10359" t="s">
        <v>24648</v>
      </c>
      <c r="E10359" t="s">
        <v>39</v>
      </c>
      <c r="F10359" t="s">
        <v>24649</v>
      </c>
      <c r="G10359" t="s">
        <v>34</v>
      </c>
      <c r="H10359">
        <v>21</v>
      </c>
      <c r="I10359" t="s">
        <v>17</v>
      </c>
    </row>
    <row r="10360" spans="1:9">
      <c r="A10360">
        <v>15273249</v>
      </c>
      <c r="B10360">
        <v>21492026</v>
      </c>
      <c r="C10360" t="s">
        <v>24650</v>
      </c>
      <c r="D10360" t="s">
        <v>24651</v>
      </c>
      <c r="E10360" t="s">
        <v>20</v>
      </c>
      <c r="F10360" t="s">
        <v>24652</v>
      </c>
      <c r="G10360" t="s">
        <v>34</v>
      </c>
      <c r="H10360">
        <v>47</v>
      </c>
      <c r="I10360" t="s">
        <v>15634</v>
      </c>
    </row>
    <row r="10361" spans="1:9">
      <c r="A10361">
        <v>15273263</v>
      </c>
      <c r="B10361">
        <v>17615532</v>
      </c>
      <c r="C10361" t="s">
        <v>24653</v>
      </c>
      <c r="D10361" t="s">
        <v>24654</v>
      </c>
      <c r="E10361" t="s">
        <v>20</v>
      </c>
      <c r="F10361" t="s">
        <v>24655</v>
      </c>
      <c r="G10361" t="s">
        <v>34</v>
      </c>
      <c r="H10361">
        <v>5</v>
      </c>
      <c r="I10361" t="s">
        <v>24656</v>
      </c>
    </row>
    <row r="10362" spans="1:9">
      <c r="A10362">
        <v>15273273</v>
      </c>
      <c r="B10362">
        <v>18357249</v>
      </c>
      <c r="C10362" t="s">
        <v>24657</v>
      </c>
      <c r="D10362" t="s">
        <v>24658</v>
      </c>
      <c r="E10362" t="s">
        <v>20</v>
      </c>
      <c r="F10362" t="s">
        <v>24659</v>
      </c>
      <c r="G10362" t="s">
        <v>34</v>
      </c>
      <c r="H10362">
        <v>4</v>
      </c>
      <c r="I10362" t="s">
        <v>11</v>
      </c>
    </row>
    <row r="10363" spans="1:9">
      <c r="A10363">
        <v>15273285</v>
      </c>
      <c r="B10363">
        <v>3011627</v>
      </c>
      <c r="C10363" t="s">
        <v>24660</v>
      </c>
      <c r="D10363" t="s">
        <v>24661</v>
      </c>
      <c r="E10363" t="s">
        <v>20</v>
      </c>
      <c r="F10363" t="s">
        <v>24662</v>
      </c>
      <c r="G10363" t="s">
        <v>34</v>
      </c>
      <c r="H10363">
        <v>5</v>
      </c>
      <c r="I10363" t="s">
        <v>11</v>
      </c>
    </row>
    <row r="10364" spans="1:9">
      <c r="A10364">
        <v>15274053</v>
      </c>
      <c r="B10364">
        <v>50358554</v>
      </c>
      <c r="C10364" t="s">
        <v>24663</v>
      </c>
      <c r="D10364" t="s">
        <v>24664</v>
      </c>
      <c r="E10364" t="s">
        <v>11</v>
      </c>
      <c r="F10364" t="s">
        <v>24665</v>
      </c>
      <c r="G10364" t="s">
        <v>34</v>
      </c>
      <c r="H10364">
        <v>170</v>
      </c>
      <c r="I10364" t="s">
        <v>24666</v>
      </c>
    </row>
    <row r="10365" spans="1:9">
      <c r="A10365">
        <v>15274067</v>
      </c>
      <c r="B10365">
        <v>18461995</v>
      </c>
      <c r="C10365" t="s">
        <v>24667</v>
      </c>
      <c r="D10365" t="s">
        <v>24668</v>
      </c>
      <c r="E10365" t="s">
        <v>20</v>
      </c>
      <c r="F10365" t="s">
        <v>24669</v>
      </c>
      <c r="G10365" t="s">
        <v>34</v>
      </c>
      <c r="H10365">
        <v>34</v>
      </c>
      <c r="I10365" t="s">
        <v>24670</v>
      </c>
    </row>
    <row r="10366" spans="1:9">
      <c r="A10366">
        <v>15274073</v>
      </c>
      <c r="B10366">
        <v>1791142</v>
      </c>
      <c r="C10366" t="s">
        <v>24671</v>
      </c>
      <c r="D10366" t="s">
        <v>24672</v>
      </c>
      <c r="E10366" t="s">
        <v>20</v>
      </c>
      <c r="F10366" t="s">
        <v>24673</v>
      </c>
      <c r="G10366" t="s">
        <v>34</v>
      </c>
      <c r="H10366">
        <v>64</v>
      </c>
      <c r="I10366" t="s">
        <v>8233</v>
      </c>
    </row>
    <row r="10367" spans="1:9">
      <c r="A10367">
        <v>15274088</v>
      </c>
      <c r="B10367">
        <v>24858378</v>
      </c>
      <c r="C10367" t="s">
        <v>24674</v>
      </c>
      <c r="D10367" t="s">
        <v>24675</v>
      </c>
      <c r="E10367" t="s">
        <v>39</v>
      </c>
      <c r="F10367" t="s">
        <v>1621</v>
      </c>
      <c r="G10367" t="s">
        <v>34</v>
      </c>
      <c r="H10367">
        <v>2</v>
      </c>
      <c r="I10367" t="s">
        <v>24676</v>
      </c>
    </row>
    <row r="10368" spans="1:9">
      <c r="A10368">
        <v>15274112</v>
      </c>
      <c r="B10368">
        <v>26558437</v>
      </c>
      <c r="C10368" t="s">
        <v>24677</v>
      </c>
      <c r="D10368" t="s">
        <v>24678</v>
      </c>
      <c r="E10368" t="s">
        <v>20</v>
      </c>
      <c r="F10368" t="s">
        <v>24679</v>
      </c>
      <c r="G10368" t="s">
        <v>34</v>
      </c>
      <c r="H10368">
        <v>12</v>
      </c>
      <c r="I10368" t="s">
        <v>24680</v>
      </c>
    </row>
    <row r="10369" spans="1:9">
      <c r="A10369">
        <v>15274140</v>
      </c>
      <c r="B10369">
        <v>22501084</v>
      </c>
      <c r="C10369" t="s">
        <v>24681</v>
      </c>
      <c r="D10369" t="s">
        <v>24682</v>
      </c>
      <c r="E10369" t="s">
        <v>20</v>
      </c>
      <c r="F10369" t="s">
        <v>24683</v>
      </c>
      <c r="G10369" t="s">
        <v>34</v>
      </c>
      <c r="H10369">
        <v>6</v>
      </c>
      <c r="I10369" t="s">
        <v>11</v>
      </c>
    </row>
    <row r="10370" spans="1:9">
      <c r="A10370">
        <v>15274148</v>
      </c>
      <c r="B10370">
        <v>7725538</v>
      </c>
      <c r="C10370" t="s">
        <v>24684</v>
      </c>
      <c r="D10370" t="s">
        <v>24685</v>
      </c>
      <c r="E10370" t="s">
        <v>20</v>
      </c>
      <c r="F10370" t="s">
        <v>24686</v>
      </c>
      <c r="G10370" t="s">
        <v>34</v>
      </c>
      <c r="H10370">
        <v>2</v>
      </c>
      <c r="I10370" t="s">
        <v>24687</v>
      </c>
    </row>
    <row r="10371" spans="1:9">
      <c r="A10371">
        <v>15274155</v>
      </c>
      <c r="B10371">
        <v>31977834</v>
      </c>
      <c r="C10371" t="s">
        <v>24688</v>
      </c>
      <c r="D10371" t="s">
        <v>24689</v>
      </c>
      <c r="E10371" t="s">
        <v>39</v>
      </c>
      <c r="F10371" t="s">
        <v>20488</v>
      </c>
      <c r="G10371" t="s">
        <v>34</v>
      </c>
      <c r="H10371">
        <v>3</v>
      </c>
      <c r="I10371" t="s">
        <v>24690</v>
      </c>
    </row>
    <row r="10372" spans="1:9">
      <c r="A10372">
        <v>15274166</v>
      </c>
      <c r="B10372">
        <v>12195004</v>
      </c>
      <c r="C10372" t="s">
        <v>24691</v>
      </c>
      <c r="D10372" t="s">
        <v>24692</v>
      </c>
      <c r="E10372" t="s">
        <v>20</v>
      </c>
      <c r="F10372" t="s">
        <v>24693</v>
      </c>
      <c r="G10372" t="s">
        <v>34</v>
      </c>
      <c r="H10372">
        <v>7</v>
      </c>
      <c r="I10372" t="s">
        <v>24694</v>
      </c>
    </row>
    <row r="10373" spans="1:9">
      <c r="A10373">
        <v>15274170</v>
      </c>
      <c r="B10373">
        <v>26117585</v>
      </c>
      <c r="C10373" t="s">
        <v>24695</v>
      </c>
      <c r="D10373" t="s">
        <v>24696</v>
      </c>
      <c r="E10373" t="s">
        <v>39</v>
      </c>
      <c r="F10373" t="s">
        <v>1621</v>
      </c>
      <c r="G10373" t="s">
        <v>34</v>
      </c>
      <c r="H10373">
        <v>5</v>
      </c>
      <c r="I10373" t="s">
        <v>24697</v>
      </c>
    </row>
    <row r="10374" spans="1:9">
      <c r="A10374">
        <v>15274174</v>
      </c>
      <c r="B10374">
        <v>10490841</v>
      </c>
      <c r="C10374" t="s">
        <v>24698</v>
      </c>
      <c r="D10374" t="s">
        <v>24699</v>
      </c>
      <c r="E10374" t="s">
        <v>20</v>
      </c>
      <c r="F10374" t="s">
        <v>239</v>
      </c>
      <c r="G10374" t="s">
        <v>34</v>
      </c>
      <c r="H10374">
        <v>22</v>
      </c>
      <c r="I10374" t="s">
        <v>240</v>
      </c>
    </row>
    <row r="10375" spans="1:9">
      <c r="A10375">
        <v>15274188</v>
      </c>
      <c r="B10375">
        <v>6230256</v>
      </c>
      <c r="C10375" t="s">
        <v>24700</v>
      </c>
      <c r="D10375" t="s">
        <v>24701</v>
      </c>
      <c r="E10375" t="s">
        <v>20</v>
      </c>
      <c r="F10375" t="s">
        <v>24702</v>
      </c>
      <c r="G10375" t="s">
        <v>34</v>
      </c>
      <c r="H10375">
        <v>4</v>
      </c>
      <c r="I10375" t="s">
        <v>11</v>
      </c>
    </row>
    <row r="10376" spans="1:9">
      <c r="A10376">
        <v>15274194</v>
      </c>
      <c r="B10376">
        <v>1585841</v>
      </c>
      <c r="C10376" t="s">
        <v>24703</v>
      </c>
      <c r="D10376" t="s">
        <v>24704</v>
      </c>
      <c r="E10376" t="s">
        <v>20</v>
      </c>
      <c r="F10376" t="s">
        <v>24705</v>
      </c>
      <c r="G10376" t="s">
        <v>36</v>
      </c>
      <c r="H10376">
        <v>4</v>
      </c>
      <c r="I10376" t="s">
        <v>24706</v>
      </c>
    </row>
    <row r="10377" spans="1:9">
      <c r="A10377">
        <v>15274194</v>
      </c>
      <c r="B10377">
        <v>1585841</v>
      </c>
      <c r="C10377" t="s">
        <v>24703</v>
      </c>
      <c r="D10377" t="s">
        <v>24704</v>
      </c>
      <c r="E10377" t="s">
        <v>20</v>
      </c>
      <c r="F10377" t="s">
        <v>24707</v>
      </c>
      <c r="G10377" t="s">
        <v>34</v>
      </c>
      <c r="H10377">
        <v>10</v>
      </c>
      <c r="I10377" t="s">
        <v>17</v>
      </c>
    </row>
    <row r="10378" spans="1:9">
      <c r="A10378">
        <v>15274196</v>
      </c>
      <c r="B10378">
        <v>26714237</v>
      </c>
      <c r="C10378" t="s">
        <v>24708</v>
      </c>
      <c r="D10378" t="s">
        <v>24709</v>
      </c>
      <c r="E10378" t="s">
        <v>20</v>
      </c>
      <c r="F10378" t="s">
        <v>24710</v>
      </c>
      <c r="G10378" t="s">
        <v>34</v>
      </c>
      <c r="H10378">
        <v>5</v>
      </c>
      <c r="I10378" t="s">
        <v>11</v>
      </c>
    </row>
    <row r="10379" spans="1:9">
      <c r="A10379">
        <v>15274199</v>
      </c>
      <c r="B10379">
        <v>5937483</v>
      </c>
      <c r="C10379" t="s">
        <v>24711</v>
      </c>
      <c r="D10379" t="s">
        <v>24712</v>
      </c>
      <c r="E10379" t="s">
        <v>20</v>
      </c>
      <c r="F10379" t="s">
        <v>24713</v>
      </c>
      <c r="G10379" t="s">
        <v>34</v>
      </c>
      <c r="H10379">
        <v>17</v>
      </c>
      <c r="I10379" t="s">
        <v>11</v>
      </c>
    </row>
    <row r="10380" spans="1:9">
      <c r="A10380">
        <v>15274272</v>
      </c>
      <c r="B10380">
        <v>3697265</v>
      </c>
      <c r="C10380" t="s">
        <v>24714</v>
      </c>
      <c r="D10380" t="s">
        <v>24715</v>
      </c>
      <c r="E10380" t="s">
        <v>11</v>
      </c>
      <c r="F10380" t="s">
        <v>8655</v>
      </c>
      <c r="G10380" t="s">
        <v>34</v>
      </c>
      <c r="H10380">
        <v>1</v>
      </c>
      <c r="I10380" t="s">
        <v>11</v>
      </c>
    </row>
    <row r="10381" spans="1:9">
      <c r="A10381">
        <v>15274275</v>
      </c>
      <c r="B10381">
        <v>7341934</v>
      </c>
      <c r="C10381" t="s">
        <v>24716</v>
      </c>
      <c r="D10381" t="s">
        <v>24717</v>
      </c>
      <c r="E10381" t="s">
        <v>20</v>
      </c>
      <c r="F10381" t="s">
        <v>24718</v>
      </c>
      <c r="G10381" t="s">
        <v>34</v>
      </c>
      <c r="H10381">
        <v>10</v>
      </c>
      <c r="I10381" t="s">
        <v>11</v>
      </c>
    </row>
    <row r="10382" spans="1:9">
      <c r="A10382">
        <v>15274286</v>
      </c>
      <c r="B10382">
        <v>7939815</v>
      </c>
      <c r="C10382" t="s">
        <v>24719</v>
      </c>
      <c r="D10382" t="s">
        <v>24720</v>
      </c>
      <c r="E10382" t="s">
        <v>20</v>
      </c>
      <c r="F10382" t="s">
        <v>24721</v>
      </c>
      <c r="G10382" t="s">
        <v>34</v>
      </c>
      <c r="H10382">
        <v>5</v>
      </c>
      <c r="I10382" t="s">
        <v>11</v>
      </c>
    </row>
    <row r="10383" spans="1:9">
      <c r="A10383">
        <v>15274311</v>
      </c>
      <c r="B10383">
        <v>2239991</v>
      </c>
      <c r="C10383" t="s">
        <v>24722</v>
      </c>
      <c r="D10383" t="s">
        <v>24723</v>
      </c>
      <c r="E10383" t="s">
        <v>20</v>
      </c>
      <c r="F10383" t="s">
        <v>24724</v>
      </c>
      <c r="G10383" t="s">
        <v>34</v>
      </c>
      <c r="H10383">
        <v>6</v>
      </c>
      <c r="I10383" t="s">
        <v>11</v>
      </c>
    </row>
    <row r="10384" spans="1:9">
      <c r="A10384">
        <v>15274511</v>
      </c>
      <c r="B10384">
        <v>21878213</v>
      </c>
      <c r="C10384" t="s">
        <v>24725</v>
      </c>
      <c r="D10384" t="s">
        <v>24726</v>
      </c>
      <c r="E10384" t="s">
        <v>20</v>
      </c>
      <c r="F10384" t="s">
        <v>24727</v>
      </c>
      <c r="G10384" t="s">
        <v>34</v>
      </c>
      <c r="H10384">
        <v>13</v>
      </c>
      <c r="I10384" t="s">
        <v>1163</v>
      </c>
    </row>
    <row r="10385" spans="1:9">
      <c r="A10385">
        <v>15274511</v>
      </c>
      <c r="B10385">
        <v>21878213</v>
      </c>
      <c r="C10385" t="s">
        <v>24725</v>
      </c>
      <c r="D10385" t="s">
        <v>24726</v>
      </c>
      <c r="E10385" t="s">
        <v>20</v>
      </c>
      <c r="F10385" t="s">
        <v>24728</v>
      </c>
      <c r="G10385" t="s">
        <v>16</v>
      </c>
      <c r="H10385">
        <v>1</v>
      </c>
      <c r="I10385" t="s">
        <v>17</v>
      </c>
    </row>
    <row r="10386" spans="1:9">
      <c r="A10386">
        <v>15274517</v>
      </c>
      <c r="B10386">
        <v>2841158</v>
      </c>
      <c r="C10386" t="s">
        <v>24729</v>
      </c>
      <c r="D10386" t="s">
        <v>24730</v>
      </c>
      <c r="E10386" t="s">
        <v>20</v>
      </c>
      <c r="F10386" t="s">
        <v>24731</v>
      </c>
      <c r="G10386" t="s">
        <v>34</v>
      </c>
      <c r="H10386">
        <v>5</v>
      </c>
      <c r="I10386" t="s">
        <v>11</v>
      </c>
    </row>
    <row r="10387" spans="1:9">
      <c r="A10387">
        <v>15274524</v>
      </c>
      <c r="B10387">
        <v>4554909</v>
      </c>
      <c r="C10387" t="s">
        <v>24732</v>
      </c>
      <c r="D10387" t="s">
        <v>24733</v>
      </c>
      <c r="E10387" t="s">
        <v>20</v>
      </c>
      <c r="F10387" t="s">
        <v>24734</v>
      </c>
      <c r="G10387" t="s">
        <v>34</v>
      </c>
      <c r="H10387">
        <v>27</v>
      </c>
      <c r="I10387" t="s">
        <v>24735</v>
      </c>
    </row>
    <row r="10388" spans="1:9">
      <c r="A10388">
        <v>15274535</v>
      </c>
      <c r="B10388">
        <v>21653614</v>
      </c>
      <c r="C10388" t="s">
        <v>24736</v>
      </c>
      <c r="D10388" t="s">
        <v>24737</v>
      </c>
      <c r="E10388" t="s">
        <v>20</v>
      </c>
      <c r="F10388" t="s">
        <v>24738</v>
      </c>
      <c r="G10388" t="s">
        <v>34</v>
      </c>
      <c r="H10388">
        <v>15</v>
      </c>
      <c r="I10388" t="s">
        <v>24739</v>
      </c>
    </row>
    <row r="10389" spans="1:9">
      <c r="A10389">
        <v>15274558</v>
      </c>
      <c r="B10389">
        <v>1569139</v>
      </c>
      <c r="C10389" t="s">
        <v>24740</v>
      </c>
      <c r="D10389" t="s">
        <v>24741</v>
      </c>
      <c r="E10389" t="s">
        <v>20</v>
      </c>
      <c r="F10389" t="s">
        <v>24742</v>
      </c>
      <c r="G10389" t="s">
        <v>34</v>
      </c>
      <c r="H10389">
        <v>13</v>
      </c>
      <c r="I10389" t="s">
        <v>11</v>
      </c>
    </row>
    <row r="10390" spans="1:9">
      <c r="A10390">
        <v>15274567</v>
      </c>
      <c r="B10390">
        <v>1645130</v>
      </c>
      <c r="C10390" t="s">
        <v>24743</v>
      </c>
      <c r="D10390" t="s">
        <v>24744</v>
      </c>
      <c r="E10390" t="s">
        <v>11</v>
      </c>
      <c r="F10390" t="s">
        <v>24745</v>
      </c>
      <c r="G10390" t="s">
        <v>34</v>
      </c>
      <c r="H10390">
        <v>163</v>
      </c>
      <c r="I10390" t="s">
        <v>24746</v>
      </c>
    </row>
    <row r="10391" spans="1:9">
      <c r="A10391">
        <v>15274567</v>
      </c>
      <c r="B10391">
        <v>1645130</v>
      </c>
      <c r="C10391" t="s">
        <v>24743</v>
      </c>
      <c r="D10391" t="s">
        <v>24744</v>
      </c>
      <c r="E10391" t="s">
        <v>11</v>
      </c>
      <c r="F10391" t="s">
        <v>24747</v>
      </c>
      <c r="G10391" t="s">
        <v>67</v>
      </c>
      <c r="H10391">
        <v>8</v>
      </c>
      <c r="I10391" t="s">
        <v>17</v>
      </c>
    </row>
    <row r="10392" spans="1:9">
      <c r="A10392">
        <v>15274577</v>
      </c>
      <c r="B10392">
        <v>7743727</v>
      </c>
      <c r="C10392" t="s">
        <v>24748</v>
      </c>
      <c r="D10392" t="s">
        <v>24749</v>
      </c>
      <c r="E10392" t="s">
        <v>39</v>
      </c>
      <c r="F10392" t="s">
        <v>18315</v>
      </c>
      <c r="G10392" t="s">
        <v>27</v>
      </c>
      <c r="H10392">
        <v>11</v>
      </c>
      <c r="I10392" t="s">
        <v>424</v>
      </c>
    </row>
    <row r="10393" spans="1:9">
      <c r="A10393">
        <v>15274577</v>
      </c>
      <c r="B10393">
        <v>7743727</v>
      </c>
      <c r="C10393" t="s">
        <v>24748</v>
      </c>
      <c r="D10393" t="s">
        <v>24749</v>
      </c>
      <c r="E10393" t="s">
        <v>39</v>
      </c>
      <c r="F10393" t="s">
        <v>24750</v>
      </c>
      <c r="G10393" t="s">
        <v>16</v>
      </c>
      <c r="H10393">
        <v>7</v>
      </c>
      <c r="I10393" t="s">
        <v>17</v>
      </c>
    </row>
    <row r="10394" spans="1:9">
      <c r="A10394">
        <v>15274577</v>
      </c>
      <c r="B10394">
        <v>7743727</v>
      </c>
      <c r="C10394" t="s">
        <v>24748</v>
      </c>
      <c r="D10394" t="s">
        <v>24749</v>
      </c>
      <c r="E10394" t="s">
        <v>39</v>
      </c>
      <c r="F10394" t="s">
        <v>9661</v>
      </c>
      <c r="G10394" t="s">
        <v>34</v>
      </c>
      <c r="H10394">
        <v>2</v>
      </c>
      <c r="I10394" t="s">
        <v>17</v>
      </c>
    </row>
    <row r="10395" spans="1:9">
      <c r="A10395">
        <v>15274581</v>
      </c>
      <c r="B10395">
        <v>9440329</v>
      </c>
      <c r="C10395" t="s">
        <v>24751</v>
      </c>
      <c r="D10395" t="s">
        <v>24752</v>
      </c>
      <c r="E10395" t="s">
        <v>20</v>
      </c>
      <c r="F10395" t="s">
        <v>24753</v>
      </c>
      <c r="G10395" t="s">
        <v>34</v>
      </c>
      <c r="H10395">
        <v>46</v>
      </c>
      <c r="I10395" t="s">
        <v>24754</v>
      </c>
    </row>
    <row r="10396" spans="1:9">
      <c r="A10396">
        <v>15274583</v>
      </c>
      <c r="B10396">
        <v>40099420</v>
      </c>
      <c r="C10396" t="s">
        <v>24755</v>
      </c>
      <c r="D10396" t="s">
        <v>24756</v>
      </c>
      <c r="E10396" t="s">
        <v>20</v>
      </c>
      <c r="F10396" t="s">
        <v>19702</v>
      </c>
      <c r="G10396" t="s">
        <v>34</v>
      </c>
      <c r="H10396">
        <v>1</v>
      </c>
      <c r="I10396" t="s">
        <v>11</v>
      </c>
    </row>
    <row r="10397" spans="1:9">
      <c r="A10397">
        <v>15274584</v>
      </c>
      <c r="B10397">
        <v>10244263</v>
      </c>
      <c r="C10397" t="s">
        <v>24757</v>
      </c>
      <c r="D10397" t="s">
        <v>24758</v>
      </c>
      <c r="E10397" t="s">
        <v>20</v>
      </c>
      <c r="F10397" t="s">
        <v>720</v>
      </c>
      <c r="G10397" t="s">
        <v>34</v>
      </c>
      <c r="H10397">
        <v>5</v>
      </c>
      <c r="I10397" t="s">
        <v>11</v>
      </c>
    </row>
    <row r="10398" spans="1:9">
      <c r="A10398">
        <v>15274626</v>
      </c>
      <c r="B10398">
        <v>9638435</v>
      </c>
      <c r="C10398" t="s">
        <v>24759</v>
      </c>
      <c r="D10398" t="s">
        <v>24760</v>
      </c>
      <c r="E10398" t="s">
        <v>20</v>
      </c>
      <c r="F10398" t="s">
        <v>24761</v>
      </c>
      <c r="G10398" t="s">
        <v>34</v>
      </c>
      <c r="H10398">
        <v>43</v>
      </c>
      <c r="I10398" t="s">
        <v>3302</v>
      </c>
    </row>
    <row r="10399" spans="1:9">
      <c r="A10399">
        <v>15274632</v>
      </c>
      <c r="B10399">
        <v>7144177</v>
      </c>
      <c r="C10399" t="s">
        <v>24762</v>
      </c>
      <c r="D10399" t="s">
        <v>24763</v>
      </c>
      <c r="E10399" t="s">
        <v>20</v>
      </c>
      <c r="F10399" t="s">
        <v>24149</v>
      </c>
      <c r="G10399" t="s">
        <v>34</v>
      </c>
      <c r="H10399">
        <v>23</v>
      </c>
      <c r="I10399" t="s">
        <v>851</v>
      </c>
    </row>
    <row r="10400" spans="1:9">
      <c r="A10400">
        <v>15275081</v>
      </c>
      <c r="B10400">
        <v>28193580</v>
      </c>
      <c r="C10400" t="s">
        <v>24764</v>
      </c>
      <c r="D10400" t="s">
        <v>24765</v>
      </c>
      <c r="E10400" t="s">
        <v>39</v>
      </c>
      <c r="F10400" t="s">
        <v>24766</v>
      </c>
      <c r="G10400" t="s">
        <v>16</v>
      </c>
      <c r="H10400">
        <v>20</v>
      </c>
      <c r="I10400" t="s">
        <v>9238</v>
      </c>
    </row>
    <row r="10401" spans="1:9">
      <c r="A10401">
        <v>15275081</v>
      </c>
      <c r="B10401">
        <v>28193580</v>
      </c>
      <c r="C10401" t="s">
        <v>24764</v>
      </c>
      <c r="D10401" t="s">
        <v>24765</v>
      </c>
      <c r="E10401" t="s">
        <v>39</v>
      </c>
      <c r="F10401" t="s">
        <v>24767</v>
      </c>
      <c r="G10401" t="s">
        <v>34</v>
      </c>
      <c r="H10401">
        <v>5</v>
      </c>
      <c r="I10401" t="s">
        <v>17</v>
      </c>
    </row>
    <row r="10402" spans="1:9">
      <c r="A10402">
        <v>15275105</v>
      </c>
      <c r="B10402">
        <v>12289868</v>
      </c>
      <c r="C10402" t="s">
        <v>24768</v>
      </c>
      <c r="D10402" t="s">
        <v>24769</v>
      </c>
      <c r="E10402" t="s">
        <v>20</v>
      </c>
      <c r="F10402" t="s">
        <v>24770</v>
      </c>
      <c r="G10402" t="s">
        <v>67</v>
      </c>
      <c r="H10402">
        <v>2</v>
      </c>
      <c r="I10402" t="s">
        <v>11</v>
      </c>
    </row>
    <row r="10403" spans="1:9">
      <c r="A10403">
        <v>15275105</v>
      </c>
      <c r="B10403">
        <v>12289868</v>
      </c>
      <c r="C10403" t="s">
        <v>24768</v>
      </c>
      <c r="D10403" t="s">
        <v>24769</v>
      </c>
      <c r="E10403" t="s">
        <v>20</v>
      </c>
      <c r="F10403" t="s">
        <v>24771</v>
      </c>
      <c r="G10403" t="s">
        <v>34</v>
      </c>
      <c r="H10403">
        <v>3</v>
      </c>
      <c r="I10403" t="s">
        <v>17</v>
      </c>
    </row>
    <row r="10404" spans="1:9">
      <c r="A10404">
        <v>15275121</v>
      </c>
      <c r="B10404">
        <v>8435547</v>
      </c>
      <c r="C10404" t="s">
        <v>24772</v>
      </c>
      <c r="D10404" t="s">
        <v>24773</v>
      </c>
      <c r="E10404" t="s">
        <v>20</v>
      </c>
      <c r="F10404" t="s">
        <v>24774</v>
      </c>
      <c r="G10404" t="s">
        <v>34</v>
      </c>
      <c r="H10404">
        <v>26</v>
      </c>
      <c r="I10404" t="s">
        <v>24775</v>
      </c>
    </row>
    <row r="10405" spans="1:9">
      <c r="A10405">
        <v>15275133</v>
      </c>
      <c r="B10405">
        <v>1790808</v>
      </c>
      <c r="C10405" t="s">
        <v>24776</v>
      </c>
      <c r="D10405" t="s">
        <v>24777</v>
      </c>
      <c r="E10405" t="s">
        <v>39</v>
      </c>
      <c r="F10405" t="s">
        <v>24778</v>
      </c>
      <c r="G10405" t="s">
        <v>16</v>
      </c>
      <c r="H10405">
        <v>5</v>
      </c>
      <c r="I10405" t="s">
        <v>6302</v>
      </c>
    </row>
    <row r="10406" spans="1:9">
      <c r="A10406">
        <v>15275133</v>
      </c>
      <c r="B10406">
        <v>1790808</v>
      </c>
      <c r="C10406" t="s">
        <v>24776</v>
      </c>
      <c r="D10406" t="s">
        <v>24777</v>
      </c>
      <c r="E10406" t="s">
        <v>39</v>
      </c>
      <c r="F10406" t="s">
        <v>24779</v>
      </c>
      <c r="G10406" t="s">
        <v>67</v>
      </c>
      <c r="H10406">
        <v>20</v>
      </c>
      <c r="I10406" t="s">
        <v>17</v>
      </c>
    </row>
    <row r="10407" spans="1:9">
      <c r="A10407">
        <v>15275133</v>
      </c>
      <c r="B10407">
        <v>1790808</v>
      </c>
      <c r="C10407" t="s">
        <v>24776</v>
      </c>
      <c r="D10407" t="s">
        <v>24777</v>
      </c>
      <c r="E10407" t="s">
        <v>39</v>
      </c>
      <c r="F10407" t="s">
        <v>20099</v>
      </c>
      <c r="G10407" t="s">
        <v>34</v>
      </c>
      <c r="H10407">
        <v>2</v>
      </c>
      <c r="I10407" t="s">
        <v>17</v>
      </c>
    </row>
    <row r="10408" spans="1:9">
      <c r="A10408">
        <v>15275141</v>
      </c>
      <c r="B10408">
        <v>11226819</v>
      </c>
      <c r="C10408" t="s">
        <v>24780</v>
      </c>
      <c r="D10408" t="s">
        <v>24781</v>
      </c>
      <c r="E10408" t="s">
        <v>20</v>
      </c>
      <c r="F10408" t="s">
        <v>24782</v>
      </c>
      <c r="G10408" t="s">
        <v>34</v>
      </c>
      <c r="H10408">
        <v>3</v>
      </c>
      <c r="I10408" t="s">
        <v>24783</v>
      </c>
    </row>
    <row r="10409" spans="1:9">
      <c r="A10409">
        <v>15275141</v>
      </c>
      <c r="B10409">
        <v>11226819</v>
      </c>
      <c r="C10409" t="s">
        <v>24780</v>
      </c>
      <c r="D10409" t="s">
        <v>24781</v>
      </c>
      <c r="E10409" t="s">
        <v>20</v>
      </c>
      <c r="F10409" t="s">
        <v>24784</v>
      </c>
      <c r="G10409" t="s">
        <v>67</v>
      </c>
      <c r="H10409">
        <v>4</v>
      </c>
      <c r="I10409" t="s">
        <v>17</v>
      </c>
    </row>
    <row r="10410" spans="1:9">
      <c r="A10410">
        <v>15275146</v>
      </c>
      <c r="B10410">
        <v>19619791</v>
      </c>
      <c r="C10410" t="s">
        <v>24785</v>
      </c>
      <c r="D10410" t="s">
        <v>24786</v>
      </c>
      <c r="E10410" t="s">
        <v>39</v>
      </c>
      <c r="F10410" t="s">
        <v>24787</v>
      </c>
      <c r="G10410" t="s">
        <v>34</v>
      </c>
      <c r="H10410">
        <v>4</v>
      </c>
      <c r="I10410" t="s">
        <v>24788</v>
      </c>
    </row>
    <row r="10411" spans="1:9">
      <c r="A10411">
        <v>15275146</v>
      </c>
      <c r="B10411">
        <v>19619791</v>
      </c>
      <c r="C10411" t="s">
        <v>24785</v>
      </c>
      <c r="D10411" t="s">
        <v>24786</v>
      </c>
      <c r="E10411" t="s">
        <v>39</v>
      </c>
      <c r="F10411" t="s">
        <v>24789</v>
      </c>
      <c r="G10411" t="s">
        <v>16</v>
      </c>
      <c r="H10411">
        <v>5</v>
      </c>
      <c r="I10411" t="s">
        <v>17</v>
      </c>
    </row>
    <row r="10412" spans="1:9">
      <c r="A10412">
        <v>15275156</v>
      </c>
      <c r="B10412">
        <v>18173101</v>
      </c>
      <c r="C10412" t="s">
        <v>24790</v>
      </c>
      <c r="D10412" t="s">
        <v>24791</v>
      </c>
      <c r="E10412" t="s">
        <v>20</v>
      </c>
      <c r="F10412" t="s">
        <v>11298</v>
      </c>
      <c r="G10412" t="s">
        <v>34</v>
      </c>
      <c r="H10412">
        <v>7</v>
      </c>
      <c r="I10412" t="s">
        <v>13057</v>
      </c>
    </row>
    <row r="10413" spans="1:9">
      <c r="A10413">
        <v>15283731</v>
      </c>
      <c r="B10413">
        <v>44806798</v>
      </c>
      <c r="C10413" t="s">
        <v>24792</v>
      </c>
      <c r="D10413" t="s">
        <v>24793</v>
      </c>
      <c r="E10413" t="s">
        <v>11</v>
      </c>
      <c r="F10413" t="s">
        <v>24794</v>
      </c>
      <c r="G10413" t="s">
        <v>34</v>
      </c>
      <c r="H10413">
        <v>13</v>
      </c>
      <c r="I10413" t="s">
        <v>11</v>
      </c>
    </row>
    <row r="10414" spans="1:9">
      <c r="A10414">
        <v>15283745</v>
      </c>
      <c r="B10414">
        <v>13430804</v>
      </c>
      <c r="C10414" t="s">
        <v>24795</v>
      </c>
      <c r="D10414" t="s">
        <v>24796</v>
      </c>
      <c r="E10414" t="s">
        <v>11</v>
      </c>
      <c r="F10414" t="s">
        <v>24797</v>
      </c>
      <c r="G10414" t="s">
        <v>34</v>
      </c>
      <c r="H10414">
        <v>26</v>
      </c>
      <c r="I10414" t="s">
        <v>11</v>
      </c>
    </row>
    <row r="10415" spans="1:9">
      <c r="A10415">
        <v>15283750</v>
      </c>
      <c r="B10415">
        <v>1553135</v>
      </c>
      <c r="C10415" t="s">
        <v>24798</v>
      </c>
      <c r="D10415" t="s">
        <v>24799</v>
      </c>
      <c r="E10415" t="s">
        <v>30</v>
      </c>
      <c r="F10415" t="s">
        <v>24800</v>
      </c>
      <c r="G10415" t="s">
        <v>34</v>
      </c>
      <c r="H10415">
        <v>61</v>
      </c>
      <c r="I10415" t="s">
        <v>24801</v>
      </c>
    </row>
    <row r="10416" spans="1:9">
      <c r="A10416">
        <v>15302022</v>
      </c>
      <c r="B10416">
        <v>1481971</v>
      </c>
      <c r="C10416" t="s">
        <v>24802</v>
      </c>
      <c r="D10416" t="s">
        <v>24803</v>
      </c>
      <c r="E10416" t="s">
        <v>11</v>
      </c>
      <c r="F10416" t="s">
        <v>24804</v>
      </c>
      <c r="G10416" t="s">
        <v>67</v>
      </c>
      <c r="H10416">
        <v>10</v>
      </c>
      <c r="I10416" t="s">
        <v>11</v>
      </c>
    </row>
    <row r="10417" spans="1:9">
      <c r="A10417">
        <v>15302302</v>
      </c>
      <c r="B10417">
        <v>3820148</v>
      </c>
      <c r="C10417" t="s">
        <v>24805</v>
      </c>
      <c r="D10417" t="s">
        <v>24806</v>
      </c>
      <c r="E10417" t="s">
        <v>11</v>
      </c>
      <c r="F10417" t="s">
        <v>24807</v>
      </c>
      <c r="G10417" t="s">
        <v>67</v>
      </c>
      <c r="H10417">
        <v>10</v>
      </c>
      <c r="I10417" t="s">
        <v>11</v>
      </c>
    </row>
    <row r="10418" spans="1:9">
      <c r="A10418">
        <v>15306817</v>
      </c>
      <c r="B10418">
        <v>1778869</v>
      </c>
      <c r="C10418" t="s">
        <v>24808</v>
      </c>
      <c r="D10418" t="s">
        <v>24809</v>
      </c>
      <c r="E10418" t="s">
        <v>11</v>
      </c>
      <c r="F10418" t="s">
        <v>24810</v>
      </c>
      <c r="G10418" t="s">
        <v>67</v>
      </c>
      <c r="H10418">
        <v>43</v>
      </c>
      <c r="I10418" t="s">
        <v>11</v>
      </c>
    </row>
    <row r="10419" spans="1:9">
      <c r="A10419">
        <v>15306822</v>
      </c>
      <c r="B10419">
        <v>1481970</v>
      </c>
      <c r="C10419" t="s">
        <v>24811</v>
      </c>
      <c r="D10419" t="s">
        <v>24812</v>
      </c>
      <c r="E10419" t="s">
        <v>11</v>
      </c>
      <c r="F10419" t="s">
        <v>24813</v>
      </c>
      <c r="G10419" t="s">
        <v>67</v>
      </c>
      <c r="H10419">
        <v>21</v>
      </c>
      <c r="I10419" t="s">
        <v>11</v>
      </c>
    </row>
    <row r="10420" spans="1:9">
      <c r="A10420">
        <v>15306839</v>
      </c>
      <c r="B10420">
        <v>1536622</v>
      </c>
      <c r="C10420" t="s">
        <v>24814</v>
      </c>
      <c r="D10420" t="s">
        <v>24815</v>
      </c>
      <c r="E10420" t="s">
        <v>11</v>
      </c>
      <c r="F10420" t="s">
        <v>24816</v>
      </c>
      <c r="G10420" t="s">
        <v>67</v>
      </c>
      <c r="H10420">
        <v>49</v>
      </c>
      <c r="I10420" t="s">
        <v>24817</v>
      </c>
    </row>
    <row r="10421" spans="1:9">
      <c r="A10421">
        <v>15306875</v>
      </c>
      <c r="B10421">
        <v>27859406</v>
      </c>
      <c r="C10421" t="s">
        <v>24818</v>
      </c>
      <c r="D10421" t="s">
        <v>24819</v>
      </c>
      <c r="E10421" t="s">
        <v>39</v>
      </c>
      <c r="F10421" t="s">
        <v>24820</v>
      </c>
      <c r="G10421" t="s">
        <v>16</v>
      </c>
      <c r="H10421">
        <v>6</v>
      </c>
      <c r="I10421" t="s">
        <v>24821</v>
      </c>
    </row>
    <row r="10422" spans="1:9">
      <c r="A10422">
        <v>15306875</v>
      </c>
      <c r="B10422">
        <v>27859406</v>
      </c>
      <c r="C10422" t="s">
        <v>24818</v>
      </c>
      <c r="D10422" t="s">
        <v>24819</v>
      </c>
      <c r="E10422" t="s">
        <v>39</v>
      </c>
      <c r="F10422" t="s">
        <v>24822</v>
      </c>
      <c r="G10422" t="s">
        <v>67</v>
      </c>
      <c r="H10422">
        <v>25</v>
      </c>
      <c r="I10422" t="s">
        <v>17</v>
      </c>
    </row>
    <row r="10423" spans="1:9">
      <c r="A10423">
        <v>15306882</v>
      </c>
      <c r="B10423">
        <v>1642973</v>
      </c>
      <c r="C10423" t="s">
        <v>24823</v>
      </c>
      <c r="D10423" t="s">
        <v>24824</v>
      </c>
      <c r="E10423" t="s">
        <v>11</v>
      </c>
      <c r="F10423" t="s">
        <v>24825</v>
      </c>
      <c r="G10423" t="s">
        <v>67</v>
      </c>
      <c r="H10423">
        <v>34</v>
      </c>
      <c r="I10423" t="s">
        <v>24826</v>
      </c>
    </row>
    <row r="10424" spans="1:9">
      <c r="A10424">
        <v>15306890</v>
      </c>
      <c r="B10424">
        <v>28601544</v>
      </c>
      <c r="C10424" t="s">
        <v>24827</v>
      </c>
      <c r="D10424" t="s">
        <v>24828</v>
      </c>
      <c r="E10424" t="s">
        <v>39</v>
      </c>
      <c r="F10424" t="s">
        <v>24829</v>
      </c>
      <c r="G10424" t="s">
        <v>67</v>
      </c>
      <c r="H10424">
        <v>1</v>
      </c>
      <c r="I10424" t="s">
        <v>24830</v>
      </c>
    </row>
    <row r="10425" spans="1:9">
      <c r="A10425">
        <v>15306890</v>
      </c>
      <c r="B10425">
        <v>28601544</v>
      </c>
      <c r="C10425" t="s">
        <v>24827</v>
      </c>
      <c r="D10425" t="s">
        <v>24828</v>
      </c>
      <c r="E10425" t="s">
        <v>39</v>
      </c>
      <c r="F10425" t="s">
        <v>24831</v>
      </c>
      <c r="G10425" t="s">
        <v>16</v>
      </c>
      <c r="H10425">
        <v>13</v>
      </c>
      <c r="I10425" t="s">
        <v>17</v>
      </c>
    </row>
    <row r="10426" spans="1:9">
      <c r="A10426">
        <v>15306943</v>
      </c>
      <c r="B10426">
        <v>23835817</v>
      </c>
      <c r="C10426" t="s">
        <v>24832</v>
      </c>
      <c r="D10426" t="s">
        <v>24833</v>
      </c>
      <c r="E10426" t="s">
        <v>39</v>
      </c>
      <c r="F10426" t="s">
        <v>19120</v>
      </c>
      <c r="G10426" t="s">
        <v>67</v>
      </c>
      <c r="H10426">
        <v>2</v>
      </c>
      <c r="I10426" t="s">
        <v>24834</v>
      </c>
    </row>
    <row r="10427" spans="1:9">
      <c r="A10427">
        <v>15306960</v>
      </c>
      <c r="B10427">
        <v>1351889</v>
      </c>
      <c r="C10427" t="s">
        <v>24835</v>
      </c>
      <c r="D10427" t="s">
        <v>24836</v>
      </c>
      <c r="E10427" t="s">
        <v>11</v>
      </c>
      <c r="F10427" t="s">
        <v>7544</v>
      </c>
      <c r="G10427" t="s">
        <v>67</v>
      </c>
      <c r="H10427">
        <v>1</v>
      </c>
      <c r="I10427" t="s">
        <v>11</v>
      </c>
    </row>
    <row r="10428" spans="1:9">
      <c r="A10428">
        <v>15306969</v>
      </c>
      <c r="B10428">
        <v>1696630</v>
      </c>
      <c r="C10428" t="s">
        <v>24837</v>
      </c>
      <c r="D10428" t="s">
        <v>24838</v>
      </c>
      <c r="E10428" t="s">
        <v>39</v>
      </c>
      <c r="F10428" t="s">
        <v>24839</v>
      </c>
      <c r="G10428" t="s">
        <v>67</v>
      </c>
      <c r="H10428">
        <v>2</v>
      </c>
      <c r="I10428" t="s">
        <v>24840</v>
      </c>
    </row>
    <row r="10429" spans="1:9">
      <c r="A10429">
        <v>15306988</v>
      </c>
      <c r="B10429">
        <v>5845444</v>
      </c>
      <c r="C10429" t="s">
        <v>24841</v>
      </c>
      <c r="D10429" t="s">
        <v>24842</v>
      </c>
      <c r="E10429" t="s">
        <v>39</v>
      </c>
      <c r="F10429" t="s">
        <v>12671</v>
      </c>
      <c r="G10429" t="s">
        <v>67</v>
      </c>
      <c r="H10429">
        <v>29</v>
      </c>
      <c r="I10429" t="s">
        <v>17827</v>
      </c>
    </row>
    <row r="10430" spans="1:9">
      <c r="A10430">
        <v>15306988</v>
      </c>
      <c r="B10430">
        <v>5845444</v>
      </c>
      <c r="C10430" t="s">
        <v>24841</v>
      </c>
      <c r="D10430" t="s">
        <v>24842</v>
      </c>
      <c r="E10430" t="s">
        <v>39</v>
      </c>
      <c r="F10430" t="s">
        <v>24843</v>
      </c>
      <c r="G10430" t="s">
        <v>16</v>
      </c>
      <c r="H10430">
        <v>14</v>
      </c>
      <c r="I10430" t="s">
        <v>17</v>
      </c>
    </row>
    <row r="10431" spans="1:9">
      <c r="A10431">
        <v>15307027</v>
      </c>
      <c r="B10431">
        <v>1680829</v>
      </c>
      <c r="C10431" t="s">
        <v>24844</v>
      </c>
      <c r="D10431" t="s">
        <v>24845</v>
      </c>
      <c r="E10431" t="s">
        <v>11</v>
      </c>
      <c r="F10431" t="s">
        <v>24846</v>
      </c>
      <c r="G10431" t="s">
        <v>67</v>
      </c>
      <c r="H10431">
        <v>26</v>
      </c>
      <c r="I10431" t="s">
        <v>11</v>
      </c>
    </row>
    <row r="10432" spans="1:9">
      <c r="A10432">
        <v>15307106</v>
      </c>
      <c r="B10432">
        <v>8603125</v>
      </c>
      <c r="C10432" t="s">
        <v>24847</v>
      </c>
      <c r="D10432" t="s">
        <v>24848</v>
      </c>
      <c r="E10432" t="s">
        <v>39</v>
      </c>
      <c r="F10432" t="s">
        <v>24849</v>
      </c>
      <c r="G10432" t="s">
        <v>67</v>
      </c>
      <c r="H10432">
        <v>19</v>
      </c>
      <c r="I10432" t="s">
        <v>24850</v>
      </c>
    </row>
    <row r="10433" spans="1:9">
      <c r="A10433">
        <v>15307423</v>
      </c>
      <c r="B10433">
        <v>2991729</v>
      </c>
      <c r="C10433" t="s">
        <v>24851</v>
      </c>
      <c r="D10433" t="s">
        <v>24852</v>
      </c>
      <c r="E10433" t="s">
        <v>39</v>
      </c>
      <c r="F10433" t="s">
        <v>24853</v>
      </c>
      <c r="G10433" t="s">
        <v>67</v>
      </c>
      <c r="H10433">
        <v>42</v>
      </c>
      <c r="I10433" t="s">
        <v>1532</v>
      </c>
    </row>
    <row r="10434" spans="1:9">
      <c r="A10434">
        <v>15307423</v>
      </c>
      <c r="B10434">
        <v>2991729</v>
      </c>
      <c r="C10434" t="s">
        <v>24851</v>
      </c>
      <c r="D10434" t="s">
        <v>24852</v>
      </c>
      <c r="E10434" t="s">
        <v>39</v>
      </c>
      <c r="F10434" t="s">
        <v>24854</v>
      </c>
      <c r="G10434" t="s">
        <v>16</v>
      </c>
      <c r="H10434">
        <v>9</v>
      </c>
      <c r="I10434" t="s">
        <v>17</v>
      </c>
    </row>
    <row r="10435" spans="1:9">
      <c r="A10435">
        <v>15307451</v>
      </c>
      <c r="B10435">
        <v>13341010</v>
      </c>
      <c r="C10435" t="s">
        <v>24855</v>
      </c>
      <c r="D10435" t="s">
        <v>24856</v>
      </c>
      <c r="E10435" t="s">
        <v>39</v>
      </c>
      <c r="F10435" t="s">
        <v>24857</v>
      </c>
      <c r="G10435" t="s">
        <v>67</v>
      </c>
      <c r="H10435">
        <v>21</v>
      </c>
      <c r="I10435" t="s">
        <v>24858</v>
      </c>
    </row>
    <row r="10436" spans="1:9">
      <c r="A10436">
        <v>15307452</v>
      </c>
      <c r="B10436">
        <v>4650279</v>
      </c>
      <c r="C10436" t="s">
        <v>24859</v>
      </c>
      <c r="D10436" t="s">
        <v>24860</v>
      </c>
      <c r="E10436" t="s">
        <v>39</v>
      </c>
      <c r="F10436" t="s">
        <v>24861</v>
      </c>
      <c r="G10436" t="s">
        <v>67</v>
      </c>
      <c r="H10436">
        <v>13</v>
      </c>
      <c r="I10436" t="s">
        <v>24862</v>
      </c>
    </row>
    <row r="10437" spans="1:9">
      <c r="A10437">
        <v>15307467</v>
      </c>
      <c r="B10437">
        <v>19945004</v>
      </c>
      <c r="C10437" t="s">
        <v>24863</v>
      </c>
      <c r="D10437" t="s">
        <v>24864</v>
      </c>
      <c r="E10437" t="s">
        <v>39</v>
      </c>
      <c r="F10437" t="s">
        <v>24865</v>
      </c>
      <c r="G10437" t="s">
        <v>67</v>
      </c>
      <c r="H10437">
        <v>10</v>
      </c>
      <c r="I10437" t="s">
        <v>24866</v>
      </c>
    </row>
    <row r="10438" spans="1:9">
      <c r="A10438">
        <v>15307473</v>
      </c>
      <c r="B10438">
        <v>1777886</v>
      </c>
      <c r="C10438" t="s">
        <v>24867</v>
      </c>
      <c r="D10438" t="s">
        <v>24868</v>
      </c>
      <c r="E10438" t="s">
        <v>11</v>
      </c>
      <c r="F10438" t="s">
        <v>5708</v>
      </c>
      <c r="G10438" t="s">
        <v>16</v>
      </c>
      <c r="H10438">
        <v>2</v>
      </c>
      <c r="I10438" t="s">
        <v>11</v>
      </c>
    </row>
    <row r="10439" spans="1:9">
      <c r="A10439">
        <v>15307473</v>
      </c>
      <c r="B10439">
        <v>1777886</v>
      </c>
      <c r="C10439" t="s">
        <v>24867</v>
      </c>
      <c r="D10439" t="s">
        <v>24868</v>
      </c>
      <c r="E10439" t="s">
        <v>11</v>
      </c>
      <c r="F10439" t="s">
        <v>24869</v>
      </c>
      <c r="G10439" t="s">
        <v>67</v>
      </c>
      <c r="H10439">
        <v>13</v>
      </c>
      <c r="I10439" t="s">
        <v>17</v>
      </c>
    </row>
    <row r="10440" spans="1:9">
      <c r="A10440">
        <v>15307482</v>
      </c>
      <c r="B10440">
        <v>27806812</v>
      </c>
      <c r="C10440" t="s">
        <v>24870</v>
      </c>
      <c r="D10440" t="s">
        <v>24871</v>
      </c>
      <c r="E10440" t="s">
        <v>39</v>
      </c>
      <c r="F10440" t="s">
        <v>24872</v>
      </c>
      <c r="G10440" t="s">
        <v>67</v>
      </c>
      <c r="H10440">
        <v>5</v>
      </c>
      <c r="I10440" t="s">
        <v>24873</v>
      </c>
    </row>
    <row r="10441" spans="1:9">
      <c r="A10441">
        <v>15307502</v>
      </c>
      <c r="B10441">
        <v>10339945</v>
      </c>
      <c r="C10441" t="s">
        <v>24874</v>
      </c>
      <c r="D10441" t="s">
        <v>24875</v>
      </c>
      <c r="E10441" t="s">
        <v>11</v>
      </c>
      <c r="F10441" t="s">
        <v>24876</v>
      </c>
      <c r="G10441" t="s">
        <v>67</v>
      </c>
      <c r="H10441">
        <v>4</v>
      </c>
      <c r="I10441" t="s">
        <v>11</v>
      </c>
    </row>
    <row r="10442" spans="1:9">
      <c r="A10442">
        <v>15307513</v>
      </c>
      <c r="B10442">
        <v>10255353</v>
      </c>
      <c r="C10442" t="s">
        <v>24877</v>
      </c>
      <c r="D10442" t="s">
        <v>24878</v>
      </c>
      <c r="E10442" t="s">
        <v>11</v>
      </c>
      <c r="F10442" t="s">
        <v>24879</v>
      </c>
      <c r="G10442" t="s">
        <v>67</v>
      </c>
      <c r="H10442">
        <v>3</v>
      </c>
      <c r="I10442" t="s">
        <v>11</v>
      </c>
    </row>
    <row r="10443" spans="1:9">
      <c r="A10443">
        <v>15307519</v>
      </c>
      <c r="B10443">
        <v>18306633</v>
      </c>
      <c r="C10443" t="s">
        <v>24880</v>
      </c>
      <c r="D10443" t="s">
        <v>24881</v>
      </c>
      <c r="E10443" t="s">
        <v>39</v>
      </c>
      <c r="F10443" t="s">
        <v>11007</v>
      </c>
      <c r="G10443" t="s">
        <v>67</v>
      </c>
      <c r="H10443">
        <v>33</v>
      </c>
      <c r="I10443" t="s">
        <v>2951</v>
      </c>
    </row>
    <row r="10444" spans="1:9">
      <c r="A10444">
        <v>15307562</v>
      </c>
      <c r="B10444">
        <v>1481998</v>
      </c>
      <c r="C10444" t="s">
        <v>24882</v>
      </c>
      <c r="D10444" t="s">
        <v>24883</v>
      </c>
      <c r="E10444" t="s">
        <v>11</v>
      </c>
      <c r="F10444" t="s">
        <v>24884</v>
      </c>
      <c r="G10444" t="s">
        <v>67</v>
      </c>
      <c r="H10444">
        <v>50</v>
      </c>
      <c r="I10444" t="s">
        <v>11</v>
      </c>
    </row>
    <row r="10445" spans="1:9">
      <c r="A10445">
        <v>15307562</v>
      </c>
      <c r="B10445">
        <v>1481998</v>
      </c>
      <c r="C10445" t="s">
        <v>24882</v>
      </c>
      <c r="D10445" t="s">
        <v>24883</v>
      </c>
      <c r="E10445" t="s">
        <v>11</v>
      </c>
      <c r="F10445" t="s">
        <v>24885</v>
      </c>
      <c r="G10445" t="s">
        <v>16</v>
      </c>
      <c r="H10445">
        <v>2</v>
      </c>
      <c r="I10445" t="s">
        <v>17</v>
      </c>
    </row>
    <row r="10446" spans="1:9">
      <c r="A10446">
        <v>15307574</v>
      </c>
      <c r="B10446">
        <v>1812547</v>
      </c>
      <c r="C10446" t="s">
        <v>24886</v>
      </c>
      <c r="D10446" t="s">
        <v>24887</v>
      </c>
      <c r="E10446" t="s">
        <v>39</v>
      </c>
      <c r="F10446" t="s">
        <v>24888</v>
      </c>
      <c r="G10446" t="s">
        <v>67</v>
      </c>
      <c r="H10446">
        <v>4</v>
      </c>
      <c r="I10446" t="s">
        <v>11</v>
      </c>
    </row>
    <row r="10447" spans="1:9">
      <c r="A10447">
        <v>15307593</v>
      </c>
      <c r="B10447">
        <v>3955287</v>
      </c>
      <c r="C10447" t="s">
        <v>24886</v>
      </c>
      <c r="D10447" t="s">
        <v>24889</v>
      </c>
      <c r="E10447" t="s">
        <v>39</v>
      </c>
      <c r="F10447" t="s">
        <v>24890</v>
      </c>
      <c r="G10447" t="s">
        <v>67</v>
      </c>
      <c r="H10447">
        <v>24</v>
      </c>
      <c r="I10447" t="s">
        <v>24891</v>
      </c>
    </row>
    <row r="10448" spans="1:9">
      <c r="A10448">
        <v>15307593</v>
      </c>
      <c r="B10448">
        <v>3955287</v>
      </c>
      <c r="C10448" t="s">
        <v>24886</v>
      </c>
      <c r="D10448" t="s">
        <v>24889</v>
      </c>
      <c r="E10448" t="s">
        <v>39</v>
      </c>
      <c r="F10448" t="s">
        <v>24892</v>
      </c>
      <c r="G10448" t="s">
        <v>16</v>
      </c>
      <c r="H10448">
        <v>13</v>
      </c>
      <c r="I10448" t="s">
        <v>17</v>
      </c>
    </row>
    <row r="10449" spans="1:9">
      <c r="A10449">
        <v>15308779</v>
      </c>
      <c r="B10449">
        <v>6363513</v>
      </c>
      <c r="C10449" t="s">
        <v>24893</v>
      </c>
      <c r="D10449" t="s">
        <v>24894</v>
      </c>
      <c r="E10449" t="s">
        <v>11</v>
      </c>
      <c r="F10449" t="s">
        <v>24895</v>
      </c>
      <c r="G10449" t="s">
        <v>67</v>
      </c>
      <c r="H10449">
        <v>4</v>
      </c>
      <c r="I10449" t="s">
        <v>24896</v>
      </c>
    </row>
    <row r="10450" spans="1:9">
      <c r="A10450">
        <v>15308793</v>
      </c>
      <c r="B10450">
        <v>6022886</v>
      </c>
      <c r="C10450" t="s">
        <v>24897</v>
      </c>
      <c r="D10450" t="s">
        <v>24898</v>
      </c>
      <c r="E10450" t="s">
        <v>11</v>
      </c>
      <c r="F10450" t="s">
        <v>24899</v>
      </c>
      <c r="G10450" t="s">
        <v>67</v>
      </c>
      <c r="H10450">
        <v>1</v>
      </c>
      <c r="I10450" t="s">
        <v>24900</v>
      </c>
    </row>
    <row r="10451" spans="1:9">
      <c r="A10451">
        <v>15308808</v>
      </c>
      <c r="B10451">
        <v>6759315</v>
      </c>
      <c r="C10451" t="s">
        <v>24901</v>
      </c>
      <c r="D10451" t="s">
        <v>24902</v>
      </c>
      <c r="E10451" t="s">
        <v>11</v>
      </c>
      <c r="F10451" t="s">
        <v>11996</v>
      </c>
      <c r="G10451" t="s">
        <v>67</v>
      </c>
      <c r="H10451">
        <v>2</v>
      </c>
      <c r="I10451" t="s">
        <v>11</v>
      </c>
    </row>
    <row r="10452" spans="1:9">
      <c r="A10452">
        <v>15308846</v>
      </c>
      <c r="B10452">
        <v>14769084</v>
      </c>
      <c r="C10452" t="s">
        <v>24903</v>
      </c>
      <c r="D10452" t="s">
        <v>24904</v>
      </c>
      <c r="E10452" t="s">
        <v>39</v>
      </c>
      <c r="F10452" t="s">
        <v>24905</v>
      </c>
      <c r="G10452" t="s">
        <v>67</v>
      </c>
      <c r="H10452">
        <v>24</v>
      </c>
      <c r="I10452" t="s">
        <v>24906</v>
      </c>
    </row>
    <row r="10453" spans="1:9">
      <c r="A10453">
        <v>15308846</v>
      </c>
      <c r="B10453">
        <v>14769084</v>
      </c>
      <c r="C10453" t="s">
        <v>24903</v>
      </c>
      <c r="D10453" t="s">
        <v>24904</v>
      </c>
      <c r="E10453" t="s">
        <v>39</v>
      </c>
      <c r="F10453" t="s">
        <v>24907</v>
      </c>
      <c r="G10453" t="s">
        <v>36</v>
      </c>
      <c r="H10453">
        <v>1</v>
      </c>
      <c r="I10453" t="s">
        <v>17</v>
      </c>
    </row>
    <row r="10454" spans="1:9">
      <c r="A10454">
        <v>15308849</v>
      </c>
      <c r="B10454">
        <v>29464178</v>
      </c>
      <c r="C10454" t="s">
        <v>24908</v>
      </c>
      <c r="D10454" t="s">
        <v>24909</v>
      </c>
      <c r="E10454" t="s">
        <v>39</v>
      </c>
      <c r="F10454" t="s">
        <v>24910</v>
      </c>
      <c r="G10454" t="s">
        <v>67</v>
      </c>
      <c r="H10454">
        <v>24</v>
      </c>
      <c r="I10454" t="s">
        <v>203</v>
      </c>
    </row>
    <row r="10455" spans="1:9">
      <c r="A10455">
        <v>15308984</v>
      </c>
      <c r="B10455">
        <v>3388280</v>
      </c>
      <c r="C10455" t="s">
        <v>24911</v>
      </c>
      <c r="D10455" t="s">
        <v>24912</v>
      </c>
      <c r="E10455" t="s">
        <v>39</v>
      </c>
      <c r="F10455" t="s">
        <v>6864</v>
      </c>
      <c r="G10455" t="s">
        <v>67</v>
      </c>
      <c r="H10455">
        <v>30</v>
      </c>
      <c r="I10455" t="s">
        <v>1894</v>
      </c>
    </row>
    <row r="10456" spans="1:9">
      <c r="A10456">
        <v>15308997</v>
      </c>
      <c r="B10456">
        <v>3176818</v>
      </c>
      <c r="C10456" t="s">
        <v>24913</v>
      </c>
      <c r="D10456" t="s">
        <v>24914</v>
      </c>
      <c r="E10456" t="s">
        <v>39</v>
      </c>
      <c r="F10456" t="s">
        <v>17642</v>
      </c>
      <c r="G10456" t="s">
        <v>67</v>
      </c>
      <c r="H10456">
        <v>45</v>
      </c>
      <c r="I10456" t="s">
        <v>7567</v>
      </c>
    </row>
    <row r="10457" spans="1:9">
      <c r="A10457">
        <v>15308997</v>
      </c>
      <c r="B10457">
        <v>3176818</v>
      </c>
      <c r="C10457" t="s">
        <v>24913</v>
      </c>
      <c r="D10457" t="s">
        <v>24914</v>
      </c>
      <c r="E10457" t="s">
        <v>39</v>
      </c>
      <c r="F10457" t="s">
        <v>24915</v>
      </c>
      <c r="G10457" t="s">
        <v>16</v>
      </c>
      <c r="H10457">
        <v>14</v>
      </c>
      <c r="I10457" t="s">
        <v>17</v>
      </c>
    </row>
    <row r="10458" spans="1:9">
      <c r="A10458">
        <v>15309002</v>
      </c>
      <c r="B10458">
        <v>2575772</v>
      </c>
      <c r="C10458" t="s">
        <v>24916</v>
      </c>
      <c r="D10458" t="s">
        <v>24917</v>
      </c>
      <c r="E10458" t="s">
        <v>39</v>
      </c>
      <c r="F10458" t="s">
        <v>24918</v>
      </c>
      <c r="G10458" t="s">
        <v>67</v>
      </c>
      <c r="H10458">
        <v>11</v>
      </c>
      <c r="I10458" t="s">
        <v>24919</v>
      </c>
    </row>
    <row r="10459" spans="1:9">
      <c r="A10459">
        <v>15309008</v>
      </c>
      <c r="B10459">
        <v>1348596</v>
      </c>
      <c r="C10459" t="s">
        <v>24920</v>
      </c>
      <c r="D10459" t="s">
        <v>24921</v>
      </c>
      <c r="E10459" t="s">
        <v>11</v>
      </c>
      <c r="F10459" t="s">
        <v>24922</v>
      </c>
      <c r="G10459" t="s">
        <v>16</v>
      </c>
      <c r="H10459">
        <v>2</v>
      </c>
      <c r="I10459" t="s">
        <v>11</v>
      </c>
    </row>
    <row r="10460" spans="1:9">
      <c r="A10460">
        <v>15309008</v>
      </c>
      <c r="B10460">
        <v>1348596</v>
      </c>
      <c r="C10460" t="s">
        <v>24920</v>
      </c>
      <c r="D10460" t="s">
        <v>24921</v>
      </c>
      <c r="E10460" t="s">
        <v>11</v>
      </c>
      <c r="F10460" t="s">
        <v>24923</v>
      </c>
      <c r="G10460" t="s">
        <v>67</v>
      </c>
      <c r="H10460">
        <v>17</v>
      </c>
      <c r="I10460" t="s">
        <v>17</v>
      </c>
    </row>
    <row r="10461" spans="1:9">
      <c r="A10461">
        <v>15309013</v>
      </c>
      <c r="B10461">
        <v>4853185</v>
      </c>
      <c r="C10461" t="s">
        <v>24924</v>
      </c>
      <c r="D10461" t="s">
        <v>24925</v>
      </c>
      <c r="E10461" t="s">
        <v>39</v>
      </c>
      <c r="F10461" t="s">
        <v>24926</v>
      </c>
      <c r="G10461" t="s">
        <v>67</v>
      </c>
      <c r="H10461">
        <v>7</v>
      </c>
      <c r="I10461" t="s">
        <v>24927</v>
      </c>
    </row>
    <row r="10462" spans="1:9">
      <c r="A10462">
        <v>15309022</v>
      </c>
      <c r="B10462">
        <v>24202972</v>
      </c>
      <c r="C10462" t="s">
        <v>24928</v>
      </c>
      <c r="D10462" t="s">
        <v>24929</v>
      </c>
      <c r="E10462" t="s">
        <v>39</v>
      </c>
      <c r="F10462" t="s">
        <v>24930</v>
      </c>
      <c r="G10462" t="s">
        <v>67</v>
      </c>
      <c r="H10462">
        <v>15</v>
      </c>
      <c r="I10462" t="s">
        <v>24931</v>
      </c>
    </row>
    <row r="10463" spans="1:9">
      <c r="A10463">
        <v>15309030</v>
      </c>
      <c r="B10463">
        <v>15712576</v>
      </c>
      <c r="C10463" t="s">
        <v>24932</v>
      </c>
      <c r="D10463" t="s">
        <v>24933</v>
      </c>
      <c r="E10463" t="s">
        <v>39</v>
      </c>
      <c r="F10463" t="s">
        <v>18911</v>
      </c>
      <c r="G10463" t="s">
        <v>67</v>
      </c>
      <c r="H10463">
        <v>19</v>
      </c>
      <c r="I10463" t="s">
        <v>11</v>
      </c>
    </row>
    <row r="10464" spans="1:9">
      <c r="A10464">
        <v>15309032</v>
      </c>
      <c r="B10464">
        <v>11416711</v>
      </c>
      <c r="C10464" t="s">
        <v>24934</v>
      </c>
      <c r="D10464" t="s">
        <v>24935</v>
      </c>
      <c r="E10464" t="s">
        <v>11</v>
      </c>
      <c r="F10464" t="s">
        <v>24936</v>
      </c>
      <c r="G10464" t="s">
        <v>67</v>
      </c>
      <c r="H10464">
        <v>7</v>
      </c>
      <c r="I10464" t="s">
        <v>24937</v>
      </c>
    </row>
    <row r="10465" spans="1:9">
      <c r="A10465">
        <v>15309034</v>
      </c>
      <c r="B10465">
        <v>11965790</v>
      </c>
      <c r="C10465" t="s">
        <v>24938</v>
      </c>
      <c r="D10465" t="s">
        <v>24939</v>
      </c>
      <c r="E10465" t="s">
        <v>39</v>
      </c>
      <c r="F10465" t="s">
        <v>11034</v>
      </c>
      <c r="G10465" t="s">
        <v>67</v>
      </c>
      <c r="H10465">
        <v>16</v>
      </c>
      <c r="I10465" t="s">
        <v>24940</v>
      </c>
    </row>
    <row r="10466" spans="1:9">
      <c r="A10466">
        <v>15309051</v>
      </c>
      <c r="B10466">
        <v>1481961</v>
      </c>
      <c r="C10466" t="s">
        <v>24941</v>
      </c>
      <c r="D10466" t="s">
        <v>24942</v>
      </c>
      <c r="E10466" t="s">
        <v>11</v>
      </c>
      <c r="F10466" t="s">
        <v>24943</v>
      </c>
      <c r="G10466" t="s">
        <v>67</v>
      </c>
      <c r="H10466">
        <v>196</v>
      </c>
      <c r="I10466" t="s">
        <v>11</v>
      </c>
    </row>
    <row r="10467" spans="1:9">
      <c r="A10467">
        <v>15309051</v>
      </c>
      <c r="B10467">
        <v>1481961</v>
      </c>
      <c r="C10467" t="s">
        <v>24941</v>
      </c>
      <c r="D10467" t="s">
        <v>24942</v>
      </c>
      <c r="E10467" t="s">
        <v>11</v>
      </c>
      <c r="F10467" t="s">
        <v>24944</v>
      </c>
      <c r="G10467" t="s">
        <v>16</v>
      </c>
      <c r="H10467">
        <v>2</v>
      </c>
      <c r="I10467" t="s">
        <v>17</v>
      </c>
    </row>
    <row r="10468" spans="1:9">
      <c r="A10468">
        <v>15309058</v>
      </c>
      <c r="B10468">
        <v>7591736</v>
      </c>
      <c r="C10468" t="s">
        <v>24945</v>
      </c>
      <c r="D10468" t="s">
        <v>24946</v>
      </c>
      <c r="E10468" t="s">
        <v>11</v>
      </c>
      <c r="F10468" t="s">
        <v>24947</v>
      </c>
      <c r="G10468" t="s">
        <v>67</v>
      </c>
      <c r="H10468">
        <v>2</v>
      </c>
      <c r="I10468" t="s">
        <v>24948</v>
      </c>
    </row>
    <row r="10469" spans="1:9">
      <c r="A10469">
        <v>15309061</v>
      </c>
      <c r="B10469">
        <v>38597830</v>
      </c>
      <c r="C10469" t="s">
        <v>24949</v>
      </c>
      <c r="D10469" t="s">
        <v>24950</v>
      </c>
      <c r="E10469" t="s">
        <v>39</v>
      </c>
      <c r="F10469" t="s">
        <v>24951</v>
      </c>
      <c r="G10469" t="s">
        <v>67</v>
      </c>
      <c r="H10469">
        <v>2</v>
      </c>
      <c r="I10469" t="s">
        <v>18187</v>
      </c>
    </row>
    <row r="10470" spans="1:9">
      <c r="A10470">
        <v>15309061</v>
      </c>
      <c r="B10470">
        <v>38597830</v>
      </c>
      <c r="C10470" t="s">
        <v>24949</v>
      </c>
      <c r="D10470" t="s">
        <v>24950</v>
      </c>
      <c r="E10470" t="s">
        <v>39</v>
      </c>
      <c r="F10470" t="s">
        <v>24952</v>
      </c>
      <c r="G10470" t="s">
        <v>16</v>
      </c>
      <c r="H10470">
        <v>9</v>
      </c>
      <c r="I10470" t="s">
        <v>17</v>
      </c>
    </row>
    <row r="10471" spans="1:9">
      <c r="A10471">
        <v>15309072</v>
      </c>
      <c r="B10471">
        <v>12139626</v>
      </c>
      <c r="C10471" t="s">
        <v>24953</v>
      </c>
      <c r="D10471" t="s">
        <v>24954</v>
      </c>
      <c r="E10471" t="s">
        <v>39</v>
      </c>
      <c r="F10471" t="s">
        <v>24955</v>
      </c>
      <c r="G10471" t="s">
        <v>67</v>
      </c>
      <c r="H10471">
        <v>12</v>
      </c>
      <c r="I10471" t="s">
        <v>24956</v>
      </c>
    </row>
    <row r="10472" spans="1:9">
      <c r="A10472">
        <v>15309083</v>
      </c>
      <c r="B10472">
        <v>27868884</v>
      </c>
      <c r="C10472" t="s">
        <v>24957</v>
      </c>
      <c r="D10472" t="s">
        <v>24958</v>
      </c>
      <c r="E10472" t="s">
        <v>39</v>
      </c>
      <c r="F10472" t="s">
        <v>24959</v>
      </c>
      <c r="G10472" t="s">
        <v>16</v>
      </c>
      <c r="H10472">
        <v>8</v>
      </c>
      <c r="I10472" t="s">
        <v>24960</v>
      </c>
    </row>
    <row r="10473" spans="1:9">
      <c r="A10473">
        <v>15309083</v>
      </c>
      <c r="B10473">
        <v>27868884</v>
      </c>
      <c r="C10473" t="s">
        <v>24957</v>
      </c>
      <c r="D10473" t="s">
        <v>24958</v>
      </c>
      <c r="E10473" t="s">
        <v>39</v>
      </c>
      <c r="F10473" t="s">
        <v>24961</v>
      </c>
      <c r="G10473" t="s">
        <v>67</v>
      </c>
      <c r="H10473">
        <v>6</v>
      </c>
      <c r="I10473" t="s">
        <v>17</v>
      </c>
    </row>
    <row r="10474" spans="1:9">
      <c r="A10474">
        <v>15309202</v>
      </c>
      <c r="B10474">
        <v>15991683</v>
      </c>
      <c r="C10474" t="s">
        <v>24962</v>
      </c>
      <c r="D10474" t="s">
        <v>24963</v>
      </c>
      <c r="E10474" t="s">
        <v>39</v>
      </c>
      <c r="F10474" t="s">
        <v>24964</v>
      </c>
      <c r="G10474" t="s">
        <v>67</v>
      </c>
      <c r="H10474">
        <v>30</v>
      </c>
      <c r="I10474" t="s">
        <v>233</v>
      </c>
    </row>
    <row r="10475" spans="1:9">
      <c r="A10475">
        <v>15309205</v>
      </c>
      <c r="B10475">
        <v>1460872</v>
      </c>
      <c r="C10475" t="s">
        <v>24965</v>
      </c>
      <c r="D10475" t="s">
        <v>24966</v>
      </c>
      <c r="E10475" t="s">
        <v>11</v>
      </c>
      <c r="F10475" t="s">
        <v>24967</v>
      </c>
      <c r="G10475" t="s">
        <v>67</v>
      </c>
      <c r="H10475">
        <v>11</v>
      </c>
      <c r="I10475" t="s">
        <v>24968</v>
      </c>
    </row>
    <row r="10476" spans="1:9">
      <c r="A10476">
        <v>15309213</v>
      </c>
      <c r="B10476">
        <v>2882902</v>
      </c>
      <c r="C10476" t="s">
        <v>24969</v>
      </c>
      <c r="D10476" t="s">
        <v>24970</v>
      </c>
      <c r="E10476" t="s">
        <v>39</v>
      </c>
      <c r="F10476" t="s">
        <v>24971</v>
      </c>
      <c r="G10476" t="s">
        <v>67</v>
      </c>
      <c r="H10476">
        <v>4</v>
      </c>
      <c r="I10476" t="s">
        <v>11</v>
      </c>
    </row>
    <row r="10477" spans="1:9">
      <c r="A10477">
        <v>15309213</v>
      </c>
      <c r="B10477">
        <v>2882902</v>
      </c>
      <c r="C10477" t="s">
        <v>24969</v>
      </c>
      <c r="D10477" t="s">
        <v>24970</v>
      </c>
      <c r="E10477" t="s">
        <v>39</v>
      </c>
      <c r="F10477" t="s">
        <v>24972</v>
      </c>
      <c r="G10477" t="s">
        <v>34</v>
      </c>
      <c r="H10477">
        <v>1</v>
      </c>
      <c r="I10477" t="s">
        <v>17</v>
      </c>
    </row>
    <row r="10478" spans="1:9">
      <c r="A10478">
        <v>15309221</v>
      </c>
      <c r="B10478">
        <v>9799069</v>
      </c>
      <c r="C10478" t="s">
        <v>24969</v>
      </c>
      <c r="D10478" t="s">
        <v>24973</v>
      </c>
      <c r="E10478" t="s">
        <v>39</v>
      </c>
      <c r="F10478" t="s">
        <v>24974</v>
      </c>
      <c r="G10478" t="s">
        <v>67</v>
      </c>
      <c r="H10478">
        <v>5</v>
      </c>
      <c r="I10478" t="s">
        <v>13944</v>
      </c>
    </row>
    <row r="10479" spans="1:9">
      <c r="A10479">
        <v>15309221</v>
      </c>
      <c r="B10479">
        <v>9799069</v>
      </c>
      <c r="C10479" t="s">
        <v>24969</v>
      </c>
      <c r="D10479" t="s">
        <v>24973</v>
      </c>
      <c r="E10479" t="s">
        <v>39</v>
      </c>
      <c r="F10479" t="s">
        <v>24975</v>
      </c>
      <c r="G10479" t="s">
        <v>16</v>
      </c>
      <c r="H10479">
        <v>40</v>
      </c>
      <c r="I10479" t="s">
        <v>17</v>
      </c>
    </row>
    <row r="10480" spans="1:9">
      <c r="A10480">
        <v>15309235</v>
      </c>
      <c r="B10480">
        <v>938795</v>
      </c>
      <c r="C10480" t="s">
        <v>24976</v>
      </c>
      <c r="D10480" t="s">
        <v>24977</v>
      </c>
      <c r="E10480" t="s">
        <v>39</v>
      </c>
      <c r="F10480" t="s">
        <v>24978</v>
      </c>
      <c r="G10480" t="s">
        <v>67</v>
      </c>
      <c r="H10480">
        <v>47</v>
      </c>
      <c r="I10480" t="s">
        <v>24979</v>
      </c>
    </row>
    <row r="10481" spans="1:9">
      <c r="A10481">
        <v>15309235</v>
      </c>
      <c r="B10481">
        <v>938795</v>
      </c>
      <c r="C10481" t="s">
        <v>24976</v>
      </c>
      <c r="D10481" t="s">
        <v>24977</v>
      </c>
      <c r="E10481" t="s">
        <v>39</v>
      </c>
      <c r="F10481" t="s">
        <v>24980</v>
      </c>
      <c r="G10481" t="s">
        <v>16</v>
      </c>
      <c r="H10481">
        <v>12</v>
      </c>
      <c r="I10481" t="s">
        <v>17</v>
      </c>
    </row>
    <row r="10482" spans="1:9">
      <c r="A10482">
        <v>15309235</v>
      </c>
      <c r="B10482">
        <v>938795</v>
      </c>
      <c r="C10482" t="s">
        <v>24976</v>
      </c>
      <c r="D10482" t="s">
        <v>24977</v>
      </c>
      <c r="E10482" t="s">
        <v>39</v>
      </c>
      <c r="F10482" t="s">
        <v>24981</v>
      </c>
      <c r="G10482" t="s">
        <v>16</v>
      </c>
      <c r="I10482" t="s">
        <v>17</v>
      </c>
    </row>
    <row r="10483" spans="1:9">
      <c r="A10483">
        <v>15309339</v>
      </c>
      <c r="B10483">
        <v>4544901</v>
      </c>
      <c r="C10483" t="s">
        <v>24982</v>
      </c>
      <c r="D10483" t="s">
        <v>24983</v>
      </c>
      <c r="E10483" t="s">
        <v>11</v>
      </c>
      <c r="F10483" t="s">
        <v>24984</v>
      </c>
      <c r="G10483" t="s">
        <v>67</v>
      </c>
      <c r="H10483">
        <v>1</v>
      </c>
      <c r="I10483" t="s">
        <v>11</v>
      </c>
    </row>
    <row r="10484" spans="1:9">
      <c r="A10484">
        <v>15309383</v>
      </c>
      <c r="B10484">
        <v>2888375</v>
      </c>
      <c r="C10484" t="s">
        <v>24985</v>
      </c>
      <c r="D10484" t="s">
        <v>24986</v>
      </c>
      <c r="E10484" t="s">
        <v>39</v>
      </c>
      <c r="F10484" t="s">
        <v>24987</v>
      </c>
      <c r="G10484" t="s">
        <v>16</v>
      </c>
      <c r="H10484">
        <v>4</v>
      </c>
      <c r="I10484" t="s">
        <v>24988</v>
      </c>
    </row>
    <row r="10485" spans="1:9">
      <c r="A10485">
        <v>15309383</v>
      </c>
      <c r="B10485">
        <v>2888375</v>
      </c>
      <c r="C10485" t="s">
        <v>24985</v>
      </c>
      <c r="D10485" t="s">
        <v>24986</v>
      </c>
      <c r="E10485" t="s">
        <v>39</v>
      </c>
      <c r="F10485" t="s">
        <v>24989</v>
      </c>
      <c r="G10485" t="s">
        <v>67</v>
      </c>
      <c r="H10485">
        <v>22</v>
      </c>
      <c r="I10485" t="s">
        <v>17</v>
      </c>
    </row>
    <row r="10486" spans="1:9">
      <c r="A10486">
        <v>15309395</v>
      </c>
      <c r="B10486">
        <v>12712938</v>
      </c>
      <c r="C10486" t="s">
        <v>24990</v>
      </c>
      <c r="D10486" t="s">
        <v>24991</v>
      </c>
      <c r="E10486" t="s">
        <v>39</v>
      </c>
      <c r="F10486" t="s">
        <v>11218</v>
      </c>
      <c r="G10486" t="s">
        <v>67</v>
      </c>
      <c r="H10486">
        <v>10</v>
      </c>
      <c r="I10486" t="s">
        <v>24992</v>
      </c>
    </row>
    <row r="10487" spans="1:9">
      <c r="A10487">
        <v>15309481</v>
      </c>
      <c r="B10487">
        <v>1777847</v>
      </c>
      <c r="C10487" t="s">
        <v>24993</v>
      </c>
      <c r="D10487" t="s">
        <v>24994</v>
      </c>
      <c r="E10487" t="s">
        <v>11</v>
      </c>
      <c r="F10487" t="s">
        <v>24995</v>
      </c>
      <c r="G10487" t="s">
        <v>67</v>
      </c>
      <c r="H10487">
        <v>73</v>
      </c>
      <c r="I10487" t="s">
        <v>24996</v>
      </c>
    </row>
    <row r="10488" spans="1:9">
      <c r="A10488">
        <v>15309487</v>
      </c>
      <c r="B10488">
        <v>11706763</v>
      </c>
      <c r="C10488" t="s">
        <v>24997</v>
      </c>
      <c r="D10488" t="s">
        <v>24998</v>
      </c>
      <c r="E10488" t="s">
        <v>11</v>
      </c>
      <c r="F10488" t="s">
        <v>24999</v>
      </c>
      <c r="G10488" t="s">
        <v>67</v>
      </c>
      <c r="H10488">
        <v>7</v>
      </c>
      <c r="I10488" t="s">
        <v>11</v>
      </c>
    </row>
    <row r="10489" spans="1:9">
      <c r="A10489">
        <v>15309496</v>
      </c>
      <c r="B10489">
        <v>939127</v>
      </c>
      <c r="C10489" t="s">
        <v>25000</v>
      </c>
      <c r="D10489" t="s">
        <v>25001</v>
      </c>
      <c r="E10489" t="s">
        <v>11</v>
      </c>
      <c r="F10489" t="s">
        <v>25002</v>
      </c>
      <c r="G10489" t="s">
        <v>67</v>
      </c>
      <c r="H10489">
        <v>5</v>
      </c>
      <c r="I10489" t="s">
        <v>11</v>
      </c>
    </row>
    <row r="10490" spans="1:9">
      <c r="A10490">
        <v>15309500</v>
      </c>
      <c r="B10490">
        <v>27261530</v>
      </c>
      <c r="C10490" t="s">
        <v>25003</v>
      </c>
      <c r="D10490" t="s">
        <v>25004</v>
      </c>
      <c r="E10490" t="s">
        <v>39</v>
      </c>
      <c r="F10490" t="s">
        <v>25005</v>
      </c>
      <c r="G10490" t="s">
        <v>67</v>
      </c>
      <c r="H10490">
        <v>7</v>
      </c>
      <c r="I10490" t="s">
        <v>25006</v>
      </c>
    </row>
    <row r="10491" spans="1:9">
      <c r="A10491">
        <v>15309507</v>
      </c>
      <c r="B10491">
        <v>9855962</v>
      </c>
      <c r="C10491" t="s">
        <v>25007</v>
      </c>
      <c r="D10491" t="s">
        <v>25008</v>
      </c>
      <c r="E10491" t="s">
        <v>11</v>
      </c>
      <c r="F10491" t="s">
        <v>10054</v>
      </c>
      <c r="G10491" t="s">
        <v>67</v>
      </c>
      <c r="H10491">
        <v>6</v>
      </c>
      <c r="I10491" t="s">
        <v>11</v>
      </c>
    </row>
    <row r="10492" spans="1:9">
      <c r="A10492">
        <v>15309540</v>
      </c>
      <c r="B10492">
        <v>39632274</v>
      </c>
      <c r="C10492" t="s">
        <v>25009</v>
      </c>
      <c r="D10492" t="s">
        <v>25010</v>
      </c>
      <c r="E10492" t="s">
        <v>39</v>
      </c>
      <c r="F10492" t="s">
        <v>25011</v>
      </c>
      <c r="G10492" t="s">
        <v>67</v>
      </c>
      <c r="H10492">
        <v>9</v>
      </c>
      <c r="I10492" t="s">
        <v>25012</v>
      </c>
    </row>
    <row r="10493" spans="1:9">
      <c r="A10493">
        <v>15309548</v>
      </c>
      <c r="B10493">
        <v>19855597</v>
      </c>
      <c r="C10493" t="s">
        <v>25013</v>
      </c>
      <c r="D10493" t="s">
        <v>25014</v>
      </c>
      <c r="E10493" t="s">
        <v>39</v>
      </c>
      <c r="F10493" t="s">
        <v>25015</v>
      </c>
      <c r="G10493" t="s">
        <v>67</v>
      </c>
      <c r="H10493">
        <v>13</v>
      </c>
      <c r="I10493" t="s">
        <v>11</v>
      </c>
    </row>
    <row r="10494" spans="1:9">
      <c r="A10494">
        <v>15309562</v>
      </c>
      <c r="B10494">
        <v>9359487</v>
      </c>
      <c r="C10494" t="s">
        <v>25016</v>
      </c>
      <c r="D10494" t="s">
        <v>25017</v>
      </c>
      <c r="E10494" t="s">
        <v>39</v>
      </c>
      <c r="F10494" t="s">
        <v>25018</v>
      </c>
      <c r="G10494" t="s">
        <v>67</v>
      </c>
      <c r="H10494">
        <v>6</v>
      </c>
      <c r="I10494" t="s">
        <v>25019</v>
      </c>
    </row>
    <row r="10495" spans="1:9">
      <c r="A10495">
        <v>15309576</v>
      </c>
      <c r="B10495">
        <v>23176357</v>
      </c>
      <c r="C10495" t="s">
        <v>25020</v>
      </c>
      <c r="D10495" t="s">
        <v>25021</v>
      </c>
      <c r="E10495" t="s">
        <v>11</v>
      </c>
      <c r="F10495" t="s">
        <v>25022</v>
      </c>
      <c r="G10495" t="s">
        <v>67</v>
      </c>
      <c r="H10495">
        <v>12</v>
      </c>
      <c r="I10495" t="s">
        <v>11</v>
      </c>
    </row>
    <row r="10496" spans="1:9">
      <c r="A10496">
        <v>15309582</v>
      </c>
      <c r="B10496">
        <v>9073224</v>
      </c>
      <c r="C10496" t="s">
        <v>25023</v>
      </c>
      <c r="D10496" t="s">
        <v>25024</v>
      </c>
      <c r="E10496" t="s">
        <v>11</v>
      </c>
      <c r="F10496" t="s">
        <v>20342</v>
      </c>
      <c r="G10496" t="s">
        <v>67</v>
      </c>
      <c r="H10496">
        <v>5</v>
      </c>
      <c r="I10496" t="s">
        <v>11</v>
      </c>
    </row>
    <row r="10497" spans="1:9">
      <c r="A10497">
        <v>15309614</v>
      </c>
      <c r="B10497">
        <v>12855001</v>
      </c>
      <c r="C10497" t="s">
        <v>25025</v>
      </c>
      <c r="D10497" t="s">
        <v>25026</v>
      </c>
      <c r="E10497" t="s">
        <v>39</v>
      </c>
      <c r="F10497" t="s">
        <v>10584</v>
      </c>
      <c r="G10497" t="s">
        <v>67</v>
      </c>
      <c r="H10497">
        <v>10</v>
      </c>
      <c r="I10497" t="s">
        <v>11</v>
      </c>
    </row>
    <row r="10498" spans="1:9">
      <c r="A10498">
        <v>15309631</v>
      </c>
      <c r="B10498">
        <v>9776900</v>
      </c>
      <c r="C10498" t="s">
        <v>25027</v>
      </c>
      <c r="D10498" t="s">
        <v>25028</v>
      </c>
      <c r="E10498" t="s">
        <v>39</v>
      </c>
      <c r="F10498" t="s">
        <v>25029</v>
      </c>
      <c r="G10498" t="s">
        <v>67</v>
      </c>
      <c r="H10498">
        <v>8</v>
      </c>
      <c r="I10498" t="s">
        <v>25030</v>
      </c>
    </row>
    <row r="10499" spans="1:9">
      <c r="A10499">
        <v>15309650</v>
      </c>
      <c r="B10499">
        <v>15646014</v>
      </c>
      <c r="C10499" t="s">
        <v>25031</v>
      </c>
      <c r="D10499" t="s">
        <v>25032</v>
      </c>
      <c r="E10499" t="s">
        <v>39</v>
      </c>
      <c r="F10499" t="s">
        <v>25033</v>
      </c>
      <c r="G10499" t="s">
        <v>67</v>
      </c>
      <c r="H10499">
        <v>25</v>
      </c>
      <c r="I10499" t="s">
        <v>11</v>
      </c>
    </row>
    <row r="10500" spans="1:9">
      <c r="A10500">
        <v>15309675</v>
      </c>
      <c r="B10500">
        <v>29184098</v>
      </c>
      <c r="C10500" t="s">
        <v>25034</v>
      </c>
      <c r="D10500" t="s">
        <v>25035</v>
      </c>
      <c r="E10500" t="s">
        <v>39</v>
      </c>
      <c r="F10500" t="s">
        <v>25036</v>
      </c>
      <c r="G10500" t="s">
        <v>67</v>
      </c>
      <c r="H10500">
        <v>3</v>
      </c>
      <c r="I10500" t="s">
        <v>25037</v>
      </c>
    </row>
    <row r="10501" spans="1:9">
      <c r="A10501">
        <v>15309692</v>
      </c>
      <c r="B10501">
        <v>24132389</v>
      </c>
      <c r="C10501" t="s">
        <v>25038</v>
      </c>
      <c r="D10501" t="s">
        <v>25039</v>
      </c>
      <c r="E10501" t="s">
        <v>39</v>
      </c>
      <c r="F10501" t="s">
        <v>11693</v>
      </c>
      <c r="G10501" t="s">
        <v>67</v>
      </c>
      <c r="H10501">
        <v>5</v>
      </c>
      <c r="I10501" t="s">
        <v>25040</v>
      </c>
    </row>
    <row r="10502" spans="1:9">
      <c r="A10502">
        <v>15309696</v>
      </c>
      <c r="B10502">
        <v>9118487</v>
      </c>
      <c r="C10502" t="s">
        <v>25041</v>
      </c>
      <c r="D10502" t="s">
        <v>25042</v>
      </c>
      <c r="E10502" t="s">
        <v>11</v>
      </c>
      <c r="F10502" t="s">
        <v>9877</v>
      </c>
      <c r="G10502" t="s">
        <v>67</v>
      </c>
      <c r="H10502">
        <v>6</v>
      </c>
      <c r="I10502" t="s">
        <v>11</v>
      </c>
    </row>
    <row r="10503" spans="1:9">
      <c r="A10503">
        <v>15309699</v>
      </c>
      <c r="B10503">
        <v>12260817</v>
      </c>
      <c r="C10503" t="s">
        <v>25043</v>
      </c>
      <c r="D10503" t="s">
        <v>25044</v>
      </c>
      <c r="E10503" t="s">
        <v>39</v>
      </c>
      <c r="F10503" t="s">
        <v>25045</v>
      </c>
      <c r="G10503" t="s">
        <v>34</v>
      </c>
      <c r="H10503">
        <v>3</v>
      </c>
      <c r="I10503" t="s">
        <v>25046</v>
      </c>
    </row>
    <row r="10504" spans="1:9">
      <c r="A10504">
        <v>15310815</v>
      </c>
      <c r="B10504">
        <v>30055135</v>
      </c>
      <c r="C10504" t="s">
        <v>25047</v>
      </c>
      <c r="D10504" t="s">
        <v>25048</v>
      </c>
      <c r="E10504" t="s">
        <v>39</v>
      </c>
      <c r="F10504" t="s">
        <v>25049</v>
      </c>
      <c r="G10504" t="s">
        <v>67</v>
      </c>
      <c r="H10504">
        <v>21</v>
      </c>
      <c r="I10504" t="s">
        <v>25050</v>
      </c>
    </row>
    <row r="10505" spans="1:9">
      <c r="A10505">
        <v>15310815</v>
      </c>
      <c r="B10505">
        <v>30055135</v>
      </c>
      <c r="C10505" t="s">
        <v>25047</v>
      </c>
      <c r="D10505" t="s">
        <v>25048</v>
      </c>
      <c r="E10505" t="s">
        <v>39</v>
      </c>
      <c r="F10505" t="s">
        <v>25051</v>
      </c>
      <c r="G10505" t="s">
        <v>16</v>
      </c>
      <c r="H10505">
        <v>14</v>
      </c>
      <c r="I10505" t="s">
        <v>17</v>
      </c>
    </row>
    <row r="10506" spans="1:9">
      <c r="A10506">
        <v>15310821</v>
      </c>
      <c r="B10506">
        <v>50198211</v>
      </c>
      <c r="C10506" t="s">
        <v>25052</v>
      </c>
      <c r="D10506" t="s">
        <v>25053</v>
      </c>
      <c r="E10506" t="s">
        <v>11</v>
      </c>
      <c r="F10506" t="s">
        <v>25054</v>
      </c>
      <c r="G10506" t="s">
        <v>67</v>
      </c>
      <c r="H10506">
        <v>9</v>
      </c>
      <c r="I10506" t="s">
        <v>11</v>
      </c>
    </row>
    <row r="10507" spans="1:9">
      <c r="A10507">
        <v>15310831</v>
      </c>
      <c r="B10507">
        <v>14037082</v>
      </c>
      <c r="C10507" t="s">
        <v>25055</v>
      </c>
      <c r="D10507" t="s">
        <v>25056</v>
      </c>
      <c r="E10507" t="s">
        <v>39</v>
      </c>
      <c r="F10507" t="s">
        <v>25057</v>
      </c>
      <c r="G10507" t="s">
        <v>67</v>
      </c>
      <c r="H10507">
        <v>2</v>
      </c>
      <c r="I10507" t="s">
        <v>25058</v>
      </c>
    </row>
    <row r="10508" spans="1:9">
      <c r="A10508">
        <v>15310836</v>
      </c>
      <c r="B10508">
        <v>23289683</v>
      </c>
      <c r="C10508" t="s">
        <v>25059</v>
      </c>
      <c r="D10508" t="s">
        <v>25060</v>
      </c>
      <c r="E10508" t="s">
        <v>39</v>
      </c>
      <c r="F10508" t="s">
        <v>25061</v>
      </c>
      <c r="G10508" t="s">
        <v>67</v>
      </c>
      <c r="H10508">
        <v>19</v>
      </c>
      <c r="I10508" t="s">
        <v>25062</v>
      </c>
    </row>
    <row r="10509" spans="1:9">
      <c r="A10509">
        <v>15310836</v>
      </c>
      <c r="B10509">
        <v>23289683</v>
      </c>
      <c r="C10509" t="s">
        <v>25059</v>
      </c>
      <c r="D10509" t="s">
        <v>25060</v>
      </c>
      <c r="E10509" t="s">
        <v>39</v>
      </c>
      <c r="F10509" t="s">
        <v>25063</v>
      </c>
      <c r="G10509" t="s">
        <v>16</v>
      </c>
      <c r="H10509">
        <v>17</v>
      </c>
      <c r="I10509" t="s">
        <v>17</v>
      </c>
    </row>
    <row r="10510" spans="1:9">
      <c r="A10510">
        <v>15310845</v>
      </c>
      <c r="B10510">
        <v>3295014</v>
      </c>
      <c r="C10510" t="s">
        <v>25064</v>
      </c>
      <c r="D10510" t="s">
        <v>25065</v>
      </c>
      <c r="E10510" t="s">
        <v>39</v>
      </c>
      <c r="F10510" t="s">
        <v>17648</v>
      </c>
      <c r="G10510" t="s">
        <v>67</v>
      </c>
      <c r="H10510">
        <v>16</v>
      </c>
      <c r="I10510" t="s">
        <v>8272</v>
      </c>
    </row>
    <row r="10511" spans="1:9">
      <c r="A10511">
        <v>15310845</v>
      </c>
      <c r="B10511">
        <v>3295014</v>
      </c>
      <c r="C10511" t="s">
        <v>25064</v>
      </c>
      <c r="D10511" t="s">
        <v>25065</v>
      </c>
      <c r="E10511" t="s">
        <v>39</v>
      </c>
      <c r="F10511" t="s">
        <v>25066</v>
      </c>
      <c r="G10511" t="s">
        <v>16</v>
      </c>
      <c r="H10511">
        <v>10</v>
      </c>
      <c r="I10511" t="s">
        <v>17</v>
      </c>
    </row>
    <row r="10512" spans="1:9">
      <c r="A10512">
        <v>15310845</v>
      </c>
      <c r="B10512">
        <v>3295014</v>
      </c>
      <c r="C10512" t="s">
        <v>25064</v>
      </c>
      <c r="D10512" t="s">
        <v>25065</v>
      </c>
      <c r="E10512" t="s">
        <v>39</v>
      </c>
      <c r="F10512" t="s">
        <v>8344</v>
      </c>
      <c r="G10512" t="s">
        <v>16</v>
      </c>
      <c r="I10512" t="s">
        <v>17</v>
      </c>
    </row>
    <row r="10513" spans="1:9">
      <c r="A10513">
        <v>15310850</v>
      </c>
      <c r="B10513">
        <v>1460942</v>
      </c>
      <c r="C10513" t="s">
        <v>25067</v>
      </c>
      <c r="D10513" t="s">
        <v>25068</v>
      </c>
      <c r="E10513" t="s">
        <v>39</v>
      </c>
      <c r="F10513" t="s">
        <v>25069</v>
      </c>
      <c r="G10513" t="s">
        <v>67</v>
      </c>
      <c r="H10513">
        <v>71</v>
      </c>
      <c r="I10513" t="s">
        <v>25070</v>
      </c>
    </row>
    <row r="10514" spans="1:9">
      <c r="A10514">
        <v>15310850</v>
      </c>
      <c r="B10514">
        <v>1460942</v>
      </c>
      <c r="C10514" t="s">
        <v>25067</v>
      </c>
      <c r="D10514" t="s">
        <v>25068</v>
      </c>
      <c r="E10514" t="s">
        <v>39</v>
      </c>
      <c r="F10514" t="s">
        <v>25071</v>
      </c>
      <c r="G10514" t="s">
        <v>16</v>
      </c>
      <c r="H10514">
        <v>10</v>
      </c>
      <c r="I10514" t="s">
        <v>17</v>
      </c>
    </row>
    <row r="10515" spans="1:9">
      <c r="A10515">
        <v>15310858</v>
      </c>
      <c r="B10515">
        <v>9791303</v>
      </c>
      <c r="C10515" t="s">
        <v>25072</v>
      </c>
      <c r="D10515" t="s">
        <v>25073</v>
      </c>
      <c r="E10515" t="s">
        <v>39</v>
      </c>
      <c r="F10515" t="s">
        <v>25074</v>
      </c>
      <c r="G10515" t="s">
        <v>67</v>
      </c>
      <c r="H10515">
        <v>15</v>
      </c>
      <c r="I10515" t="s">
        <v>10055</v>
      </c>
    </row>
    <row r="10516" spans="1:9">
      <c r="A10516">
        <v>15310858</v>
      </c>
      <c r="B10516">
        <v>9791303</v>
      </c>
      <c r="C10516" t="s">
        <v>25072</v>
      </c>
      <c r="D10516" t="s">
        <v>25073</v>
      </c>
      <c r="E10516" t="s">
        <v>39</v>
      </c>
      <c r="F10516" t="s">
        <v>25075</v>
      </c>
      <c r="G10516" t="s">
        <v>16</v>
      </c>
      <c r="H10516">
        <v>4</v>
      </c>
      <c r="I10516" t="s">
        <v>17</v>
      </c>
    </row>
    <row r="10517" spans="1:9">
      <c r="A10517">
        <v>15310872</v>
      </c>
      <c r="B10517">
        <v>3008805</v>
      </c>
      <c r="C10517" t="s">
        <v>25076</v>
      </c>
      <c r="D10517" t="s">
        <v>25077</v>
      </c>
      <c r="E10517" t="s">
        <v>39</v>
      </c>
      <c r="F10517" t="s">
        <v>25078</v>
      </c>
      <c r="G10517" t="s">
        <v>67</v>
      </c>
      <c r="H10517">
        <v>11</v>
      </c>
      <c r="I10517" t="s">
        <v>25079</v>
      </c>
    </row>
    <row r="10518" spans="1:9">
      <c r="A10518">
        <v>15310889</v>
      </c>
      <c r="B10518">
        <v>2512906</v>
      </c>
      <c r="C10518" t="s">
        <v>25080</v>
      </c>
      <c r="D10518" t="s">
        <v>25081</v>
      </c>
      <c r="E10518" t="s">
        <v>11</v>
      </c>
      <c r="F10518" t="s">
        <v>25082</v>
      </c>
      <c r="G10518" t="s">
        <v>67</v>
      </c>
      <c r="H10518">
        <v>14</v>
      </c>
      <c r="I10518" t="s">
        <v>11</v>
      </c>
    </row>
    <row r="10519" spans="1:9">
      <c r="A10519">
        <v>15310904</v>
      </c>
      <c r="B10519">
        <v>15694082</v>
      </c>
      <c r="C10519" t="s">
        <v>25083</v>
      </c>
      <c r="D10519" t="s">
        <v>25084</v>
      </c>
      <c r="E10519" t="s">
        <v>39</v>
      </c>
      <c r="F10519" t="s">
        <v>22580</v>
      </c>
      <c r="G10519" t="s">
        <v>67</v>
      </c>
      <c r="H10519">
        <v>5</v>
      </c>
      <c r="I10519" t="s">
        <v>25085</v>
      </c>
    </row>
    <row r="10520" spans="1:9">
      <c r="A10520">
        <v>15310904</v>
      </c>
      <c r="B10520">
        <v>15694082</v>
      </c>
      <c r="C10520" t="s">
        <v>25083</v>
      </c>
      <c r="D10520" t="s">
        <v>25084</v>
      </c>
      <c r="E10520" t="s">
        <v>39</v>
      </c>
      <c r="F10520" t="s">
        <v>25086</v>
      </c>
      <c r="G10520" t="s">
        <v>27</v>
      </c>
      <c r="H10520">
        <v>2</v>
      </c>
      <c r="I10520" t="s">
        <v>17</v>
      </c>
    </row>
    <row r="10521" spans="1:9">
      <c r="A10521">
        <v>15310922</v>
      </c>
      <c r="B10521">
        <v>1644454</v>
      </c>
      <c r="C10521" t="s">
        <v>25087</v>
      </c>
      <c r="D10521" t="s">
        <v>25088</v>
      </c>
      <c r="E10521" t="s">
        <v>11</v>
      </c>
      <c r="F10521" t="s">
        <v>25089</v>
      </c>
      <c r="G10521" t="s">
        <v>67</v>
      </c>
      <c r="H10521">
        <v>13</v>
      </c>
      <c r="I10521" t="s">
        <v>25090</v>
      </c>
    </row>
    <row r="10522" spans="1:9">
      <c r="A10522">
        <v>15310932</v>
      </c>
      <c r="B10522">
        <v>30831297</v>
      </c>
      <c r="C10522" t="s">
        <v>25091</v>
      </c>
      <c r="D10522" t="s">
        <v>25092</v>
      </c>
      <c r="E10522" t="s">
        <v>39</v>
      </c>
      <c r="F10522" t="s">
        <v>25093</v>
      </c>
      <c r="G10522" t="s">
        <v>67</v>
      </c>
      <c r="H10522">
        <v>8</v>
      </c>
      <c r="I10522" t="s">
        <v>24858</v>
      </c>
    </row>
    <row r="10523" spans="1:9">
      <c r="A10523">
        <v>15310936</v>
      </c>
      <c r="B10523">
        <v>1770712</v>
      </c>
      <c r="C10523" t="s">
        <v>25094</v>
      </c>
      <c r="D10523" t="s">
        <v>25095</v>
      </c>
      <c r="E10523" t="s">
        <v>11</v>
      </c>
      <c r="F10523" t="s">
        <v>25096</v>
      </c>
      <c r="G10523" t="s">
        <v>67</v>
      </c>
      <c r="H10523">
        <v>4</v>
      </c>
      <c r="I10523" t="s">
        <v>25097</v>
      </c>
    </row>
    <row r="10524" spans="1:9">
      <c r="A10524">
        <v>15310942</v>
      </c>
      <c r="B10524">
        <v>10009205</v>
      </c>
      <c r="C10524" t="s">
        <v>25098</v>
      </c>
      <c r="D10524" t="s">
        <v>25099</v>
      </c>
      <c r="E10524" t="s">
        <v>11</v>
      </c>
      <c r="F10524" t="s">
        <v>10229</v>
      </c>
      <c r="G10524" t="s">
        <v>67</v>
      </c>
      <c r="H10524">
        <v>6</v>
      </c>
      <c r="I10524" t="s">
        <v>11</v>
      </c>
    </row>
    <row r="10525" spans="1:9">
      <c r="A10525">
        <v>15310948</v>
      </c>
      <c r="B10525">
        <v>2245180</v>
      </c>
      <c r="C10525" t="s">
        <v>25100</v>
      </c>
      <c r="D10525" t="s">
        <v>25101</v>
      </c>
      <c r="E10525" t="s">
        <v>39</v>
      </c>
      <c r="F10525" t="s">
        <v>25102</v>
      </c>
      <c r="G10525" t="s">
        <v>67</v>
      </c>
      <c r="H10525">
        <v>32</v>
      </c>
      <c r="I10525" t="s">
        <v>17827</v>
      </c>
    </row>
    <row r="10526" spans="1:9">
      <c r="A10526">
        <v>15310948</v>
      </c>
      <c r="B10526">
        <v>2245180</v>
      </c>
      <c r="C10526" t="s">
        <v>25100</v>
      </c>
      <c r="D10526" t="s">
        <v>25101</v>
      </c>
      <c r="E10526" t="s">
        <v>39</v>
      </c>
      <c r="F10526" t="s">
        <v>25103</v>
      </c>
      <c r="G10526" t="s">
        <v>16</v>
      </c>
      <c r="H10526">
        <v>5</v>
      </c>
      <c r="I10526" t="s">
        <v>17</v>
      </c>
    </row>
    <row r="10527" spans="1:9">
      <c r="A10527">
        <v>15310948</v>
      </c>
      <c r="B10527">
        <v>2245180</v>
      </c>
      <c r="C10527" t="s">
        <v>25100</v>
      </c>
      <c r="D10527" t="s">
        <v>25101</v>
      </c>
      <c r="E10527" t="s">
        <v>39</v>
      </c>
      <c r="F10527" t="s">
        <v>25104</v>
      </c>
      <c r="G10527" t="s">
        <v>16</v>
      </c>
      <c r="I10527" t="s">
        <v>17</v>
      </c>
    </row>
    <row r="10528" spans="1:9">
      <c r="A10528">
        <v>15310953</v>
      </c>
      <c r="B10528">
        <v>3321484</v>
      </c>
      <c r="C10528" t="s">
        <v>25105</v>
      </c>
      <c r="D10528" t="s">
        <v>25106</v>
      </c>
      <c r="E10528" t="s">
        <v>39</v>
      </c>
      <c r="F10528" t="s">
        <v>25107</v>
      </c>
      <c r="G10528" t="s">
        <v>67</v>
      </c>
      <c r="H10528">
        <v>24</v>
      </c>
      <c r="I10528" t="s">
        <v>25108</v>
      </c>
    </row>
    <row r="10529" spans="1:9">
      <c r="A10529">
        <v>15310966</v>
      </c>
      <c r="B10529">
        <v>1568457</v>
      </c>
      <c r="C10529" t="s">
        <v>25109</v>
      </c>
      <c r="D10529" t="s">
        <v>25110</v>
      </c>
      <c r="E10529" t="s">
        <v>39</v>
      </c>
      <c r="F10529" t="s">
        <v>25111</v>
      </c>
      <c r="G10529" t="s">
        <v>67</v>
      </c>
      <c r="H10529">
        <v>61</v>
      </c>
      <c r="I10529" t="s">
        <v>10235</v>
      </c>
    </row>
    <row r="10530" spans="1:9">
      <c r="A10530">
        <v>15310966</v>
      </c>
      <c r="B10530">
        <v>1568457</v>
      </c>
      <c r="C10530" t="s">
        <v>25109</v>
      </c>
      <c r="D10530" t="s">
        <v>25110</v>
      </c>
      <c r="E10530" t="s">
        <v>39</v>
      </c>
      <c r="F10530" t="s">
        <v>25112</v>
      </c>
      <c r="G10530" t="s">
        <v>16</v>
      </c>
      <c r="H10530">
        <v>8</v>
      </c>
      <c r="I10530" t="s">
        <v>17</v>
      </c>
    </row>
    <row r="10531" spans="1:9">
      <c r="A10531">
        <v>15310969</v>
      </c>
      <c r="B10531">
        <v>27661771</v>
      </c>
      <c r="C10531" t="s">
        <v>25113</v>
      </c>
      <c r="D10531" t="s">
        <v>25114</v>
      </c>
      <c r="E10531" t="s">
        <v>39</v>
      </c>
      <c r="F10531" t="s">
        <v>25115</v>
      </c>
      <c r="G10531" t="s">
        <v>67</v>
      </c>
      <c r="H10531">
        <v>9</v>
      </c>
      <c r="I10531" t="s">
        <v>25116</v>
      </c>
    </row>
    <row r="10532" spans="1:9">
      <c r="A10532">
        <v>15310977</v>
      </c>
      <c r="B10532">
        <v>8774304</v>
      </c>
      <c r="C10532" t="s">
        <v>25117</v>
      </c>
      <c r="D10532" t="s">
        <v>25118</v>
      </c>
      <c r="E10532" t="s">
        <v>39</v>
      </c>
      <c r="F10532" t="s">
        <v>25119</v>
      </c>
      <c r="G10532" t="s">
        <v>67</v>
      </c>
      <c r="H10532">
        <v>4</v>
      </c>
      <c r="I10532" t="s">
        <v>11</v>
      </c>
    </row>
    <row r="10533" spans="1:9">
      <c r="A10533">
        <v>15310982</v>
      </c>
      <c r="B10533">
        <v>3431194</v>
      </c>
      <c r="C10533" t="s">
        <v>25120</v>
      </c>
      <c r="D10533" t="s">
        <v>25121</v>
      </c>
      <c r="E10533" t="s">
        <v>39</v>
      </c>
      <c r="F10533" t="s">
        <v>25122</v>
      </c>
      <c r="G10533" t="s">
        <v>67</v>
      </c>
      <c r="H10533">
        <v>14</v>
      </c>
      <c r="I10533" t="s">
        <v>1065</v>
      </c>
    </row>
    <row r="10534" spans="1:9">
      <c r="A10534">
        <v>15310982</v>
      </c>
      <c r="B10534">
        <v>3431194</v>
      </c>
      <c r="C10534" t="s">
        <v>25120</v>
      </c>
      <c r="D10534" t="s">
        <v>25121</v>
      </c>
      <c r="E10534" t="s">
        <v>39</v>
      </c>
      <c r="F10534" t="s">
        <v>25123</v>
      </c>
      <c r="G10534" t="s">
        <v>16</v>
      </c>
      <c r="H10534">
        <v>38</v>
      </c>
      <c r="I10534" t="s">
        <v>17</v>
      </c>
    </row>
    <row r="10535" spans="1:9">
      <c r="A10535">
        <v>15311007</v>
      </c>
      <c r="B10535">
        <v>5108352</v>
      </c>
      <c r="C10535" t="s">
        <v>25124</v>
      </c>
      <c r="D10535" t="s">
        <v>25125</v>
      </c>
      <c r="E10535" t="s">
        <v>39</v>
      </c>
      <c r="F10535" t="s">
        <v>25126</v>
      </c>
      <c r="G10535" t="s">
        <v>67</v>
      </c>
      <c r="H10535">
        <v>19</v>
      </c>
      <c r="I10535" t="s">
        <v>12787</v>
      </c>
    </row>
    <row r="10536" spans="1:9">
      <c r="A10536">
        <v>15311007</v>
      </c>
      <c r="B10536">
        <v>5108352</v>
      </c>
      <c r="C10536" t="s">
        <v>25124</v>
      </c>
      <c r="D10536" t="s">
        <v>25125</v>
      </c>
      <c r="E10536" t="s">
        <v>39</v>
      </c>
      <c r="F10536" t="s">
        <v>8773</v>
      </c>
      <c r="G10536" t="s">
        <v>16</v>
      </c>
      <c r="H10536">
        <v>7</v>
      </c>
      <c r="I10536" t="s">
        <v>17</v>
      </c>
    </row>
    <row r="10537" spans="1:9">
      <c r="A10537">
        <v>15311031</v>
      </c>
      <c r="B10537">
        <v>26585855</v>
      </c>
      <c r="C10537" t="s">
        <v>25127</v>
      </c>
      <c r="D10537" t="s">
        <v>25128</v>
      </c>
      <c r="E10537" t="s">
        <v>39</v>
      </c>
      <c r="F10537" t="s">
        <v>25129</v>
      </c>
      <c r="G10537" t="s">
        <v>67</v>
      </c>
      <c r="H10537">
        <v>9</v>
      </c>
      <c r="I10537" t="s">
        <v>25130</v>
      </c>
    </row>
    <row r="10538" spans="1:9">
      <c r="A10538">
        <v>15311051</v>
      </c>
      <c r="B10538">
        <v>4446518</v>
      </c>
      <c r="C10538" t="s">
        <v>25131</v>
      </c>
      <c r="D10538" t="s">
        <v>25132</v>
      </c>
      <c r="E10538" t="s">
        <v>11</v>
      </c>
      <c r="F10538" t="s">
        <v>25133</v>
      </c>
      <c r="G10538" t="s">
        <v>67</v>
      </c>
      <c r="H10538">
        <v>4</v>
      </c>
      <c r="I10538" t="s">
        <v>25134</v>
      </c>
    </row>
    <row r="10539" spans="1:9">
      <c r="A10539">
        <v>15311060</v>
      </c>
      <c r="B10539">
        <v>13165306</v>
      </c>
      <c r="C10539" t="s">
        <v>25135</v>
      </c>
      <c r="D10539" t="s">
        <v>25136</v>
      </c>
      <c r="E10539" t="s">
        <v>39</v>
      </c>
      <c r="F10539" t="s">
        <v>557</v>
      </c>
      <c r="G10539" t="s">
        <v>67</v>
      </c>
      <c r="H10539">
        <v>5</v>
      </c>
      <c r="I10539" t="s">
        <v>25137</v>
      </c>
    </row>
    <row r="10540" spans="1:9">
      <c r="A10540">
        <v>15311060</v>
      </c>
      <c r="B10540">
        <v>13165306</v>
      </c>
      <c r="C10540" t="s">
        <v>25135</v>
      </c>
      <c r="D10540" t="s">
        <v>25136</v>
      </c>
      <c r="E10540" t="s">
        <v>39</v>
      </c>
      <c r="F10540" t="s">
        <v>25138</v>
      </c>
      <c r="G10540" t="s">
        <v>16</v>
      </c>
      <c r="H10540">
        <v>13</v>
      </c>
      <c r="I10540" t="s">
        <v>17</v>
      </c>
    </row>
    <row r="10541" spans="1:9">
      <c r="A10541">
        <v>15311414</v>
      </c>
      <c r="B10541">
        <v>9862782</v>
      </c>
      <c r="C10541" t="s">
        <v>25139</v>
      </c>
      <c r="D10541" t="s">
        <v>25140</v>
      </c>
      <c r="E10541" t="s">
        <v>39</v>
      </c>
      <c r="F10541" t="s">
        <v>18511</v>
      </c>
      <c r="G10541" t="s">
        <v>67</v>
      </c>
      <c r="H10541">
        <v>16</v>
      </c>
      <c r="I10541" t="s">
        <v>18571</v>
      </c>
    </row>
    <row r="10542" spans="1:9">
      <c r="A10542">
        <v>15311414</v>
      </c>
      <c r="B10542">
        <v>9862782</v>
      </c>
      <c r="C10542" t="s">
        <v>25139</v>
      </c>
      <c r="D10542" t="s">
        <v>25140</v>
      </c>
      <c r="E10542" t="s">
        <v>39</v>
      </c>
      <c r="F10542" t="s">
        <v>25141</v>
      </c>
      <c r="G10542" t="s">
        <v>16</v>
      </c>
      <c r="H10542">
        <v>5</v>
      </c>
      <c r="I10542" t="s">
        <v>17</v>
      </c>
    </row>
    <row r="10543" spans="1:9">
      <c r="A10543">
        <v>15311420</v>
      </c>
      <c r="B10543">
        <v>9352504</v>
      </c>
      <c r="C10543" t="s">
        <v>25142</v>
      </c>
      <c r="D10543" t="s">
        <v>25143</v>
      </c>
      <c r="E10543" t="s">
        <v>11</v>
      </c>
      <c r="F10543" t="s">
        <v>25144</v>
      </c>
      <c r="G10543" t="s">
        <v>67</v>
      </c>
      <c r="H10543">
        <v>13</v>
      </c>
      <c r="I10543" t="s">
        <v>11</v>
      </c>
    </row>
    <row r="10544" spans="1:9">
      <c r="A10544">
        <v>15311619</v>
      </c>
      <c r="B10544">
        <v>7938841</v>
      </c>
      <c r="C10544" t="s">
        <v>25145</v>
      </c>
      <c r="D10544" t="s">
        <v>25146</v>
      </c>
      <c r="E10544" t="s">
        <v>11</v>
      </c>
      <c r="F10544" t="s">
        <v>25147</v>
      </c>
      <c r="G10544" t="s">
        <v>67</v>
      </c>
      <c r="H10544">
        <v>1</v>
      </c>
      <c r="I10544" t="s">
        <v>25148</v>
      </c>
    </row>
    <row r="10545" spans="1:9">
      <c r="A10545">
        <v>15311628</v>
      </c>
      <c r="B10545">
        <v>978794</v>
      </c>
      <c r="C10545" t="s">
        <v>25149</v>
      </c>
      <c r="D10545" t="s">
        <v>25150</v>
      </c>
      <c r="E10545" t="s">
        <v>39</v>
      </c>
      <c r="F10545" t="s">
        <v>25151</v>
      </c>
      <c r="G10545" t="s">
        <v>67</v>
      </c>
      <c r="H10545">
        <v>127</v>
      </c>
      <c r="I10545" t="s">
        <v>11</v>
      </c>
    </row>
    <row r="10546" spans="1:9">
      <c r="A10546">
        <v>15311628</v>
      </c>
      <c r="B10546">
        <v>978794</v>
      </c>
      <c r="C10546" t="s">
        <v>25149</v>
      </c>
      <c r="D10546" t="s">
        <v>25150</v>
      </c>
      <c r="E10546" t="s">
        <v>39</v>
      </c>
      <c r="F10546" t="s">
        <v>25152</v>
      </c>
      <c r="G10546" t="s">
        <v>16</v>
      </c>
      <c r="H10546">
        <v>6</v>
      </c>
      <c r="I10546" t="s">
        <v>17</v>
      </c>
    </row>
    <row r="10547" spans="1:9">
      <c r="A10547">
        <v>15311651</v>
      </c>
      <c r="B10547">
        <v>1482010</v>
      </c>
      <c r="C10547" t="s">
        <v>25153</v>
      </c>
      <c r="D10547" t="s">
        <v>25154</v>
      </c>
      <c r="E10547" t="s">
        <v>11</v>
      </c>
      <c r="F10547" t="s">
        <v>25155</v>
      </c>
      <c r="G10547" t="s">
        <v>67</v>
      </c>
      <c r="H10547">
        <v>150</v>
      </c>
      <c r="I10547" t="s">
        <v>11</v>
      </c>
    </row>
    <row r="10548" spans="1:9">
      <c r="A10548">
        <v>15311664</v>
      </c>
      <c r="B10548">
        <v>1718978</v>
      </c>
      <c r="C10548" t="s">
        <v>25156</v>
      </c>
      <c r="D10548" t="s">
        <v>25157</v>
      </c>
      <c r="E10548" t="s">
        <v>39</v>
      </c>
      <c r="F10548" t="s">
        <v>25158</v>
      </c>
      <c r="G10548" t="s">
        <v>16</v>
      </c>
      <c r="H10548">
        <v>19</v>
      </c>
      <c r="I10548" t="s">
        <v>25159</v>
      </c>
    </row>
    <row r="10549" spans="1:9">
      <c r="A10549">
        <v>15311664</v>
      </c>
      <c r="B10549">
        <v>1718978</v>
      </c>
      <c r="C10549" t="s">
        <v>25156</v>
      </c>
      <c r="D10549" t="s">
        <v>25157</v>
      </c>
      <c r="E10549" t="s">
        <v>39</v>
      </c>
      <c r="F10549" t="s">
        <v>25160</v>
      </c>
      <c r="G10549" t="s">
        <v>67</v>
      </c>
      <c r="H10549">
        <v>24</v>
      </c>
      <c r="I10549" t="s">
        <v>17</v>
      </c>
    </row>
    <row r="10550" spans="1:9">
      <c r="A10550">
        <v>15312021</v>
      </c>
      <c r="B10550">
        <v>2269010</v>
      </c>
      <c r="C10550" t="s">
        <v>25161</v>
      </c>
      <c r="D10550" t="s">
        <v>25162</v>
      </c>
      <c r="E10550" t="s">
        <v>11</v>
      </c>
      <c r="F10550" t="s">
        <v>25163</v>
      </c>
      <c r="G10550" t="s">
        <v>67</v>
      </c>
      <c r="H10550">
        <v>1</v>
      </c>
      <c r="I10550" t="s">
        <v>11</v>
      </c>
    </row>
    <row r="10551" spans="1:9">
      <c r="A10551">
        <v>15312053</v>
      </c>
      <c r="B10551">
        <v>16522545</v>
      </c>
      <c r="C10551" t="s">
        <v>25164</v>
      </c>
      <c r="D10551" t="s">
        <v>25165</v>
      </c>
      <c r="E10551" t="s">
        <v>39</v>
      </c>
      <c r="F10551" t="s">
        <v>25166</v>
      </c>
      <c r="G10551" t="s">
        <v>67</v>
      </c>
      <c r="H10551">
        <v>16</v>
      </c>
      <c r="I10551" t="s">
        <v>25167</v>
      </c>
    </row>
    <row r="10552" spans="1:9">
      <c r="A10552">
        <v>15312053</v>
      </c>
      <c r="B10552">
        <v>16522545</v>
      </c>
      <c r="C10552" t="s">
        <v>25164</v>
      </c>
      <c r="D10552" t="s">
        <v>25165</v>
      </c>
      <c r="E10552" t="s">
        <v>39</v>
      </c>
      <c r="F10552" t="s">
        <v>25168</v>
      </c>
      <c r="G10552" t="s">
        <v>16</v>
      </c>
      <c r="H10552">
        <v>15</v>
      </c>
      <c r="I10552" t="s">
        <v>17</v>
      </c>
    </row>
    <row r="10553" spans="1:9">
      <c r="A10553">
        <v>15312085</v>
      </c>
      <c r="B10553">
        <v>13162949</v>
      </c>
      <c r="C10553" t="s">
        <v>25169</v>
      </c>
      <c r="D10553" t="s">
        <v>25170</v>
      </c>
      <c r="E10553" t="s">
        <v>39</v>
      </c>
      <c r="F10553" t="s">
        <v>12</v>
      </c>
      <c r="G10553" t="s">
        <v>67</v>
      </c>
      <c r="H10553">
        <v>12</v>
      </c>
      <c r="I10553" t="s">
        <v>25171</v>
      </c>
    </row>
    <row r="10554" spans="1:9">
      <c r="A10554">
        <v>15312164</v>
      </c>
      <c r="B10554">
        <v>32735299</v>
      </c>
      <c r="C10554" t="s">
        <v>25172</v>
      </c>
      <c r="D10554" t="s">
        <v>25173</v>
      </c>
      <c r="E10554" t="s">
        <v>39</v>
      </c>
      <c r="F10554" t="s">
        <v>25174</v>
      </c>
      <c r="G10554" t="s">
        <v>67</v>
      </c>
      <c r="H10554">
        <v>6</v>
      </c>
      <c r="I10554" t="s">
        <v>25175</v>
      </c>
    </row>
    <row r="10555" spans="1:9">
      <c r="A10555">
        <v>15312204</v>
      </c>
      <c r="B10555">
        <v>1481930</v>
      </c>
      <c r="C10555" t="s">
        <v>25176</v>
      </c>
      <c r="D10555" t="s">
        <v>25177</v>
      </c>
      <c r="E10555" t="s">
        <v>11</v>
      </c>
      <c r="F10555" t="s">
        <v>25178</v>
      </c>
      <c r="G10555" t="s">
        <v>67</v>
      </c>
      <c r="H10555">
        <v>7</v>
      </c>
      <c r="I10555" t="s">
        <v>11</v>
      </c>
    </row>
    <row r="10556" spans="1:9">
      <c r="A10556">
        <v>15312236</v>
      </c>
      <c r="B10556">
        <v>27233357</v>
      </c>
      <c r="C10556" t="s">
        <v>25179</v>
      </c>
      <c r="D10556" t="s">
        <v>25180</v>
      </c>
      <c r="E10556" t="s">
        <v>39</v>
      </c>
      <c r="F10556" t="s">
        <v>25181</v>
      </c>
      <c r="G10556" t="s">
        <v>67</v>
      </c>
      <c r="H10556">
        <v>17</v>
      </c>
      <c r="I10556" t="s">
        <v>2914</v>
      </c>
    </row>
    <row r="10557" spans="1:9">
      <c r="A10557">
        <v>15312241</v>
      </c>
      <c r="B10557">
        <v>10769215</v>
      </c>
      <c r="C10557" t="s">
        <v>25182</v>
      </c>
      <c r="D10557" t="s">
        <v>25183</v>
      </c>
      <c r="E10557" t="s">
        <v>11</v>
      </c>
      <c r="F10557" t="s">
        <v>25184</v>
      </c>
      <c r="G10557" t="s">
        <v>67</v>
      </c>
      <c r="H10557">
        <v>3</v>
      </c>
      <c r="I10557" t="s">
        <v>11</v>
      </c>
    </row>
    <row r="10558" spans="1:9">
      <c r="A10558">
        <v>15312250</v>
      </c>
      <c r="B10558">
        <v>7902538</v>
      </c>
      <c r="C10558" t="s">
        <v>25185</v>
      </c>
      <c r="D10558" t="s">
        <v>25186</v>
      </c>
      <c r="E10558" t="s">
        <v>39</v>
      </c>
      <c r="F10558" t="s">
        <v>25187</v>
      </c>
      <c r="G10558" t="s">
        <v>67</v>
      </c>
      <c r="H10558">
        <v>11</v>
      </c>
      <c r="I10558" t="s">
        <v>25188</v>
      </c>
    </row>
    <row r="10559" spans="1:9">
      <c r="A10559">
        <v>15312250</v>
      </c>
      <c r="B10559">
        <v>7902538</v>
      </c>
      <c r="C10559" t="s">
        <v>25185</v>
      </c>
      <c r="D10559" t="s">
        <v>25186</v>
      </c>
      <c r="E10559" t="s">
        <v>39</v>
      </c>
      <c r="F10559" t="s">
        <v>25189</v>
      </c>
      <c r="G10559" t="s">
        <v>16</v>
      </c>
      <c r="H10559">
        <v>66</v>
      </c>
      <c r="I10559" t="s">
        <v>17</v>
      </c>
    </row>
    <row r="10560" spans="1:9">
      <c r="A10560">
        <v>15312260</v>
      </c>
      <c r="B10560">
        <v>25808263</v>
      </c>
      <c r="C10560" t="s">
        <v>25190</v>
      </c>
      <c r="D10560" t="s">
        <v>25191</v>
      </c>
      <c r="E10560" t="s">
        <v>39</v>
      </c>
      <c r="F10560" t="s">
        <v>25192</v>
      </c>
      <c r="G10560" t="s">
        <v>67</v>
      </c>
      <c r="H10560">
        <v>14</v>
      </c>
      <c r="I10560" t="s">
        <v>25193</v>
      </c>
    </row>
    <row r="10561" spans="1:9">
      <c r="A10561">
        <v>15312266</v>
      </c>
      <c r="B10561">
        <v>17800606</v>
      </c>
      <c r="C10561" t="s">
        <v>25194</v>
      </c>
      <c r="D10561" t="s">
        <v>25195</v>
      </c>
      <c r="E10561" t="s">
        <v>39</v>
      </c>
      <c r="F10561" t="s">
        <v>12876</v>
      </c>
      <c r="G10561" t="s">
        <v>67</v>
      </c>
      <c r="H10561">
        <v>30</v>
      </c>
      <c r="I10561" t="s">
        <v>9746</v>
      </c>
    </row>
    <row r="10562" spans="1:9">
      <c r="A10562">
        <v>15312266</v>
      </c>
      <c r="B10562">
        <v>17800606</v>
      </c>
      <c r="C10562" t="s">
        <v>25194</v>
      </c>
      <c r="D10562" t="s">
        <v>25195</v>
      </c>
      <c r="E10562" t="s">
        <v>39</v>
      </c>
      <c r="F10562" t="s">
        <v>10287</v>
      </c>
      <c r="G10562" t="s">
        <v>16</v>
      </c>
      <c r="H10562">
        <v>6</v>
      </c>
      <c r="I10562" t="s">
        <v>17</v>
      </c>
    </row>
    <row r="10563" spans="1:9">
      <c r="A10563">
        <v>15312283</v>
      </c>
      <c r="B10563">
        <v>12855040</v>
      </c>
      <c r="C10563" t="s">
        <v>25196</v>
      </c>
      <c r="D10563" t="s">
        <v>25197</v>
      </c>
      <c r="E10563" t="s">
        <v>11</v>
      </c>
      <c r="F10563" t="s">
        <v>25198</v>
      </c>
      <c r="G10563" t="s">
        <v>67</v>
      </c>
      <c r="H10563">
        <v>13</v>
      </c>
      <c r="I10563" t="s">
        <v>11</v>
      </c>
    </row>
    <row r="10564" spans="1:9">
      <c r="A10564">
        <v>15312292</v>
      </c>
      <c r="B10564">
        <v>12967030</v>
      </c>
      <c r="C10564" t="s">
        <v>25199</v>
      </c>
      <c r="D10564" t="s">
        <v>25200</v>
      </c>
      <c r="E10564" t="s">
        <v>39</v>
      </c>
      <c r="F10564" t="s">
        <v>10831</v>
      </c>
      <c r="G10564" t="s">
        <v>67</v>
      </c>
      <c r="H10564">
        <v>2</v>
      </c>
      <c r="I10564" t="s">
        <v>25201</v>
      </c>
    </row>
    <row r="10565" spans="1:9">
      <c r="A10565">
        <v>15312292</v>
      </c>
      <c r="B10565">
        <v>12967030</v>
      </c>
      <c r="C10565" t="s">
        <v>25199</v>
      </c>
      <c r="D10565" t="s">
        <v>25200</v>
      </c>
      <c r="E10565" t="s">
        <v>39</v>
      </c>
      <c r="F10565" t="s">
        <v>25202</v>
      </c>
      <c r="G10565" t="s">
        <v>16</v>
      </c>
      <c r="H10565">
        <v>12</v>
      </c>
      <c r="I10565" t="s">
        <v>17</v>
      </c>
    </row>
    <row r="10566" spans="1:9">
      <c r="A10566">
        <v>15312306</v>
      </c>
      <c r="B10566">
        <v>25647053</v>
      </c>
      <c r="C10566" t="s">
        <v>25203</v>
      </c>
      <c r="D10566" t="s">
        <v>25204</v>
      </c>
      <c r="E10566" t="s">
        <v>11</v>
      </c>
      <c r="F10566" t="s">
        <v>25205</v>
      </c>
      <c r="G10566" t="s">
        <v>67</v>
      </c>
      <c r="H10566">
        <v>6</v>
      </c>
      <c r="I10566" t="s">
        <v>11</v>
      </c>
    </row>
    <row r="10567" spans="1:9">
      <c r="A10567">
        <v>15312323</v>
      </c>
      <c r="B10567">
        <v>1545107</v>
      </c>
      <c r="C10567" t="s">
        <v>25206</v>
      </c>
      <c r="D10567" t="s">
        <v>25207</v>
      </c>
      <c r="E10567" t="s">
        <v>39</v>
      </c>
      <c r="F10567" t="s">
        <v>25208</v>
      </c>
      <c r="G10567" t="s">
        <v>67</v>
      </c>
      <c r="H10567">
        <v>9</v>
      </c>
      <c r="I10567" t="s">
        <v>16925</v>
      </c>
    </row>
    <row r="10568" spans="1:9">
      <c r="A10568">
        <v>15312323</v>
      </c>
      <c r="B10568">
        <v>1545107</v>
      </c>
      <c r="C10568" t="s">
        <v>25206</v>
      </c>
      <c r="D10568" t="s">
        <v>25207</v>
      </c>
      <c r="E10568" t="s">
        <v>39</v>
      </c>
      <c r="F10568" t="s">
        <v>25209</v>
      </c>
      <c r="G10568" t="s">
        <v>16</v>
      </c>
      <c r="H10568">
        <v>19</v>
      </c>
      <c r="I10568" t="s">
        <v>17</v>
      </c>
    </row>
    <row r="10569" spans="1:9">
      <c r="A10569">
        <v>15312337</v>
      </c>
      <c r="B10569">
        <v>32140699</v>
      </c>
      <c r="C10569" t="s">
        <v>25210</v>
      </c>
      <c r="D10569" t="s">
        <v>25211</v>
      </c>
      <c r="E10569" t="s">
        <v>39</v>
      </c>
      <c r="F10569" t="s">
        <v>25212</v>
      </c>
      <c r="G10569" t="s">
        <v>67</v>
      </c>
      <c r="H10569">
        <v>17</v>
      </c>
      <c r="I10569" t="s">
        <v>25213</v>
      </c>
    </row>
    <row r="10570" spans="1:9">
      <c r="A10570">
        <v>15312337</v>
      </c>
      <c r="B10570">
        <v>32140699</v>
      </c>
      <c r="C10570" t="s">
        <v>25210</v>
      </c>
      <c r="D10570" t="s">
        <v>25211</v>
      </c>
      <c r="E10570" t="s">
        <v>39</v>
      </c>
      <c r="F10570" t="s">
        <v>17396</v>
      </c>
      <c r="G10570" t="s">
        <v>16</v>
      </c>
      <c r="H10570">
        <v>6</v>
      </c>
      <c r="I10570" t="s">
        <v>17</v>
      </c>
    </row>
    <row r="10571" spans="1:9">
      <c r="A10571">
        <v>15312355</v>
      </c>
      <c r="B10571">
        <v>1778599</v>
      </c>
      <c r="C10571" t="s">
        <v>25214</v>
      </c>
      <c r="D10571" t="s">
        <v>25215</v>
      </c>
      <c r="E10571" t="s">
        <v>11</v>
      </c>
      <c r="F10571" t="s">
        <v>25216</v>
      </c>
      <c r="G10571" t="s">
        <v>67</v>
      </c>
      <c r="H10571">
        <v>172</v>
      </c>
      <c r="I10571" t="s">
        <v>11</v>
      </c>
    </row>
    <row r="10572" spans="1:9">
      <c r="A10572">
        <v>15312355</v>
      </c>
      <c r="B10572">
        <v>1778599</v>
      </c>
      <c r="C10572" t="s">
        <v>25214</v>
      </c>
      <c r="D10572" t="s">
        <v>25215</v>
      </c>
      <c r="E10572" t="s">
        <v>11</v>
      </c>
      <c r="F10572" t="s">
        <v>25217</v>
      </c>
      <c r="G10572" t="s">
        <v>16</v>
      </c>
      <c r="H10572">
        <v>3</v>
      </c>
      <c r="I10572" t="s">
        <v>17</v>
      </c>
    </row>
    <row r="10573" spans="1:9">
      <c r="A10573">
        <v>15312427</v>
      </c>
      <c r="B10573">
        <v>21114907</v>
      </c>
      <c r="C10573" t="s">
        <v>25218</v>
      </c>
      <c r="D10573" t="s">
        <v>25219</v>
      </c>
      <c r="E10573" t="s">
        <v>39</v>
      </c>
      <c r="F10573" t="s">
        <v>25220</v>
      </c>
      <c r="G10573" t="s">
        <v>67</v>
      </c>
      <c r="H10573">
        <v>1</v>
      </c>
      <c r="I10573" t="s">
        <v>25221</v>
      </c>
    </row>
    <row r="10574" spans="1:9">
      <c r="A10574">
        <v>15312427</v>
      </c>
      <c r="B10574">
        <v>21114907</v>
      </c>
      <c r="C10574" t="s">
        <v>25218</v>
      </c>
      <c r="D10574" t="s">
        <v>25219</v>
      </c>
      <c r="E10574" t="s">
        <v>39</v>
      </c>
      <c r="F10574" t="s">
        <v>25222</v>
      </c>
      <c r="G10574" t="s">
        <v>16</v>
      </c>
      <c r="H10574">
        <v>24</v>
      </c>
      <c r="I10574" t="s">
        <v>17</v>
      </c>
    </row>
    <row r="10575" spans="1:9">
      <c r="A10575">
        <v>15312428</v>
      </c>
      <c r="B10575">
        <v>22815329</v>
      </c>
      <c r="C10575" t="s">
        <v>25223</v>
      </c>
      <c r="D10575" t="s">
        <v>25224</v>
      </c>
      <c r="E10575" t="s">
        <v>39</v>
      </c>
      <c r="F10575" t="s">
        <v>440</v>
      </c>
      <c r="G10575" t="s">
        <v>67</v>
      </c>
      <c r="H10575">
        <v>6</v>
      </c>
      <c r="I10575" t="s">
        <v>25225</v>
      </c>
    </row>
    <row r="10576" spans="1:9">
      <c r="A10576">
        <v>15312429</v>
      </c>
      <c r="B10576">
        <v>22696524</v>
      </c>
      <c r="C10576" t="s">
        <v>25226</v>
      </c>
      <c r="D10576" t="s">
        <v>25227</v>
      </c>
      <c r="E10576" t="s">
        <v>39</v>
      </c>
      <c r="F10576" t="s">
        <v>25228</v>
      </c>
      <c r="G10576" t="s">
        <v>67</v>
      </c>
      <c r="H10576">
        <v>17</v>
      </c>
      <c r="I10576" t="s">
        <v>25229</v>
      </c>
    </row>
    <row r="10577" spans="1:9">
      <c r="A10577">
        <v>15312436</v>
      </c>
      <c r="B10577">
        <v>1481972</v>
      </c>
      <c r="C10577" t="s">
        <v>25230</v>
      </c>
      <c r="D10577" t="s">
        <v>25231</v>
      </c>
      <c r="E10577" t="s">
        <v>11</v>
      </c>
      <c r="F10577" t="s">
        <v>25232</v>
      </c>
      <c r="G10577" t="s">
        <v>67</v>
      </c>
      <c r="H10577">
        <v>23</v>
      </c>
      <c r="I10577" t="s">
        <v>11</v>
      </c>
    </row>
    <row r="10578" spans="1:9">
      <c r="A10578">
        <v>15312436</v>
      </c>
      <c r="B10578">
        <v>1481972</v>
      </c>
      <c r="C10578" t="s">
        <v>25230</v>
      </c>
      <c r="D10578" t="s">
        <v>25231</v>
      </c>
      <c r="E10578" t="s">
        <v>11</v>
      </c>
      <c r="F10578" t="s">
        <v>25233</v>
      </c>
      <c r="G10578" t="s">
        <v>34</v>
      </c>
      <c r="H10578">
        <v>2</v>
      </c>
      <c r="I10578" t="s">
        <v>17</v>
      </c>
    </row>
    <row r="10579" spans="1:9">
      <c r="A10579">
        <v>15312442</v>
      </c>
      <c r="B10579">
        <v>12486900</v>
      </c>
      <c r="C10579" t="s">
        <v>25234</v>
      </c>
      <c r="D10579" t="s">
        <v>25235</v>
      </c>
      <c r="E10579" t="s">
        <v>39</v>
      </c>
      <c r="F10579" t="s">
        <v>10897</v>
      </c>
      <c r="G10579" t="s">
        <v>67</v>
      </c>
      <c r="H10579">
        <v>36</v>
      </c>
      <c r="I10579" t="s">
        <v>25236</v>
      </c>
    </row>
    <row r="10580" spans="1:9">
      <c r="A10580">
        <v>15312442</v>
      </c>
      <c r="B10580">
        <v>12486900</v>
      </c>
      <c r="C10580" t="s">
        <v>25234</v>
      </c>
      <c r="D10580" t="s">
        <v>25235</v>
      </c>
      <c r="E10580" t="s">
        <v>39</v>
      </c>
      <c r="F10580" t="s">
        <v>18786</v>
      </c>
      <c r="G10580" t="s">
        <v>16</v>
      </c>
      <c r="H10580">
        <v>7</v>
      </c>
      <c r="I10580" t="s">
        <v>17</v>
      </c>
    </row>
    <row r="10581" spans="1:9">
      <c r="A10581">
        <v>15312448</v>
      </c>
      <c r="B10581">
        <v>1566471</v>
      </c>
      <c r="C10581" t="s">
        <v>25237</v>
      </c>
      <c r="D10581" t="s">
        <v>25238</v>
      </c>
      <c r="E10581" t="s">
        <v>11</v>
      </c>
      <c r="F10581" t="s">
        <v>25239</v>
      </c>
      <c r="G10581" t="s">
        <v>67</v>
      </c>
      <c r="H10581">
        <v>87</v>
      </c>
      <c r="I10581" t="s">
        <v>11</v>
      </c>
    </row>
    <row r="10582" spans="1:9">
      <c r="A10582">
        <v>15312448</v>
      </c>
      <c r="B10582">
        <v>1566471</v>
      </c>
      <c r="C10582" t="s">
        <v>25237</v>
      </c>
      <c r="D10582" t="s">
        <v>25238</v>
      </c>
      <c r="E10582" t="s">
        <v>11</v>
      </c>
      <c r="F10582" t="s">
        <v>25240</v>
      </c>
      <c r="G10582" t="s">
        <v>16</v>
      </c>
      <c r="H10582">
        <v>1</v>
      </c>
      <c r="I10582" t="s">
        <v>17</v>
      </c>
    </row>
    <row r="10583" spans="1:9">
      <c r="A10583">
        <v>15312460</v>
      </c>
      <c r="B10583">
        <v>1605411</v>
      </c>
      <c r="C10583" t="s">
        <v>25241</v>
      </c>
      <c r="D10583" t="s">
        <v>25242</v>
      </c>
      <c r="E10583" t="s">
        <v>11</v>
      </c>
      <c r="F10583" t="s">
        <v>25243</v>
      </c>
      <c r="G10583" t="s">
        <v>67</v>
      </c>
      <c r="H10583">
        <v>16</v>
      </c>
      <c r="I10583" t="s">
        <v>11</v>
      </c>
    </row>
    <row r="10584" spans="1:9">
      <c r="A10584">
        <v>15312464</v>
      </c>
      <c r="B10584">
        <v>4304710</v>
      </c>
      <c r="C10584" t="s">
        <v>25244</v>
      </c>
      <c r="D10584" t="s">
        <v>25245</v>
      </c>
      <c r="E10584" t="s">
        <v>11</v>
      </c>
      <c r="F10584" t="s">
        <v>25246</v>
      </c>
      <c r="G10584" t="s">
        <v>67</v>
      </c>
      <c r="H10584">
        <v>10</v>
      </c>
      <c r="I10584" t="s">
        <v>11</v>
      </c>
    </row>
    <row r="10585" spans="1:9">
      <c r="A10585">
        <v>15312468</v>
      </c>
      <c r="B10585">
        <v>34680452</v>
      </c>
      <c r="C10585" t="s">
        <v>25247</v>
      </c>
      <c r="D10585" t="s">
        <v>25248</v>
      </c>
      <c r="E10585" t="s">
        <v>39</v>
      </c>
      <c r="F10585" t="s">
        <v>25249</v>
      </c>
      <c r="G10585" t="s">
        <v>27</v>
      </c>
      <c r="H10585">
        <v>2</v>
      </c>
      <c r="I10585" t="s">
        <v>25250</v>
      </c>
    </row>
    <row r="10586" spans="1:9">
      <c r="A10586">
        <v>15312468</v>
      </c>
      <c r="B10586">
        <v>34680452</v>
      </c>
      <c r="C10586" t="s">
        <v>25247</v>
      </c>
      <c r="D10586" t="s">
        <v>25248</v>
      </c>
      <c r="E10586" t="s">
        <v>39</v>
      </c>
      <c r="F10586" t="s">
        <v>25251</v>
      </c>
      <c r="G10586" t="s">
        <v>67</v>
      </c>
      <c r="H10586">
        <v>3</v>
      </c>
      <c r="I10586" t="s">
        <v>17</v>
      </c>
    </row>
    <row r="10587" spans="1:9">
      <c r="A10587">
        <v>15312468</v>
      </c>
      <c r="B10587">
        <v>34680452</v>
      </c>
      <c r="C10587" t="s">
        <v>25247</v>
      </c>
      <c r="D10587" t="s">
        <v>25248</v>
      </c>
      <c r="E10587" t="s">
        <v>39</v>
      </c>
      <c r="F10587" t="s">
        <v>25252</v>
      </c>
      <c r="G10587" t="s">
        <v>34</v>
      </c>
      <c r="H10587">
        <v>1</v>
      </c>
      <c r="I10587" t="s">
        <v>17</v>
      </c>
    </row>
    <row r="10588" spans="1:9">
      <c r="A10588">
        <v>15312473</v>
      </c>
      <c r="B10588">
        <v>2181264</v>
      </c>
      <c r="C10588" t="s">
        <v>25253</v>
      </c>
      <c r="D10588" t="s">
        <v>25254</v>
      </c>
      <c r="E10588" t="s">
        <v>11</v>
      </c>
      <c r="F10588" t="s">
        <v>25255</v>
      </c>
      <c r="G10588" t="s">
        <v>67</v>
      </c>
      <c r="H10588">
        <v>15</v>
      </c>
      <c r="I10588" t="s">
        <v>25256</v>
      </c>
    </row>
    <row r="10589" spans="1:9">
      <c r="A10589">
        <v>15312477</v>
      </c>
      <c r="B10589">
        <v>1460937</v>
      </c>
      <c r="C10589" t="s">
        <v>25257</v>
      </c>
      <c r="D10589" t="s">
        <v>25258</v>
      </c>
      <c r="E10589" t="s">
        <v>39</v>
      </c>
      <c r="F10589" t="s">
        <v>25259</v>
      </c>
      <c r="G10589" t="s">
        <v>67</v>
      </c>
      <c r="H10589">
        <v>75</v>
      </c>
      <c r="I10589" t="s">
        <v>25260</v>
      </c>
    </row>
    <row r="10590" spans="1:9">
      <c r="A10590">
        <v>15312477</v>
      </c>
      <c r="B10590">
        <v>1460937</v>
      </c>
      <c r="C10590" t="s">
        <v>25257</v>
      </c>
      <c r="D10590" t="s">
        <v>25258</v>
      </c>
      <c r="E10590" t="s">
        <v>39</v>
      </c>
      <c r="F10590" t="s">
        <v>25261</v>
      </c>
      <c r="G10590" t="s">
        <v>16</v>
      </c>
      <c r="H10590">
        <v>3</v>
      </c>
      <c r="I10590" t="s">
        <v>17</v>
      </c>
    </row>
    <row r="10591" spans="1:9">
      <c r="A10591">
        <v>15312488</v>
      </c>
      <c r="B10591">
        <v>32614278</v>
      </c>
      <c r="C10591" t="s">
        <v>25262</v>
      </c>
      <c r="D10591" t="s">
        <v>25263</v>
      </c>
      <c r="E10591" t="s">
        <v>39</v>
      </c>
      <c r="F10591" t="s">
        <v>25264</v>
      </c>
      <c r="G10591" t="s">
        <v>67</v>
      </c>
      <c r="H10591">
        <v>4</v>
      </c>
      <c r="I10591" t="s">
        <v>25265</v>
      </c>
    </row>
    <row r="10592" spans="1:9">
      <c r="A10592">
        <v>15312510</v>
      </c>
      <c r="B10592">
        <v>48401224</v>
      </c>
      <c r="C10592" t="s">
        <v>25266</v>
      </c>
      <c r="D10592" t="s">
        <v>25267</v>
      </c>
      <c r="E10592" t="s">
        <v>39</v>
      </c>
      <c r="F10592" t="s">
        <v>25268</v>
      </c>
      <c r="G10592" t="s">
        <v>67</v>
      </c>
      <c r="H10592">
        <v>11</v>
      </c>
      <c r="I10592" t="s">
        <v>25269</v>
      </c>
    </row>
    <row r="10593" spans="1:9">
      <c r="A10593">
        <v>15312529</v>
      </c>
      <c r="B10593">
        <v>10897663</v>
      </c>
      <c r="C10593" t="s">
        <v>25270</v>
      </c>
      <c r="D10593" t="s">
        <v>25271</v>
      </c>
      <c r="E10593" t="s">
        <v>11</v>
      </c>
      <c r="F10593" t="s">
        <v>25272</v>
      </c>
      <c r="G10593" t="s">
        <v>67</v>
      </c>
      <c r="H10593">
        <v>7</v>
      </c>
      <c r="I10593" t="s">
        <v>25273</v>
      </c>
    </row>
    <row r="10594" spans="1:9">
      <c r="A10594">
        <v>15312538</v>
      </c>
      <c r="B10594">
        <v>9414459</v>
      </c>
      <c r="C10594" t="s">
        <v>25274</v>
      </c>
      <c r="D10594" t="s">
        <v>25275</v>
      </c>
      <c r="E10594" t="s">
        <v>39</v>
      </c>
      <c r="F10594" t="s">
        <v>25276</v>
      </c>
      <c r="G10594" t="s">
        <v>67</v>
      </c>
      <c r="H10594">
        <v>35</v>
      </c>
      <c r="I10594" t="s">
        <v>25277</v>
      </c>
    </row>
    <row r="10595" spans="1:9">
      <c r="A10595">
        <v>15333433</v>
      </c>
      <c r="B10595">
        <v>1566469</v>
      </c>
      <c r="C10595" t="s">
        <v>25278</v>
      </c>
      <c r="D10595" t="s">
        <v>25279</v>
      </c>
      <c r="E10595" t="s">
        <v>11</v>
      </c>
      <c r="F10595" t="s">
        <v>25280</v>
      </c>
      <c r="G10595" t="s">
        <v>67</v>
      </c>
      <c r="H10595">
        <v>212</v>
      </c>
      <c r="I10595" t="s">
        <v>25281</v>
      </c>
    </row>
    <row r="10596" spans="1:9">
      <c r="A10596">
        <v>15333464</v>
      </c>
      <c r="B10596">
        <v>1778608</v>
      </c>
      <c r="C10596" t="s">
        <v>24882</v>
      </c>
      <c r="D10596" t="s">
        <v>25282</v>
      </c>
      <c r="E10596" t="s">
        <v>11</v>
      </c>
      <c r="F10596" t="s">
        <v>25283</v>
      </c>
      <c r="G10596" t="s">
        <v>67</v>
      </c>
      <c r="H10596">
        <v>7</v>
      </c>
      <c r="I10596" t="s">
        <v>11</v>
      </c>
    </row>
    <row r="10597" spans="1:9">
      <c r="A10597">
        <v>15336273</v>
      </c>
      <c r="B10597">
        <v>18209277</v>
      </c>
      <c r="C10597" t="s">
        <v>25284</v>
      </c>
      <c r="D10597" t="s">
        <v>25285</v>
      </c>
      <c r="E10597" t="s">
        <v>11</v>
      </c>
      <c r="F10597" t="s">
        <v>25286</v>
      </c>
      <c r="G10597" t="s">
        <v>13</v>
      </c>
      <c r="I10597" t="s">
        <v>11</v>
      </c>
    </row>
    <row r="10598" spans="1:9">
      <c r="A10598">
        <v>15336337</v>
      </c>
      <c r="B10598">
        <v>1856532</v>
      </c>
      <c r="C10598" t="s">
        <v>25287</v>
      </c>
      <c r="D10598" t="s">
        <v>6037</v>
      </c>
      <c r="E10598" t="s">
        <v>11</v>
      </c>
      <c r="F10598" t="s">
        <v>25288</v>
      </c>
      <c r="G10598" t="s">
        <v>34</v>
      </c>
      <c r="H10598">
        <v>16</v>
      </c>
      <c r="I10598" t="s">
        <v>11</v>
      </c>
    </row>
    <row r="10599" spans="1:9">
      <c r="A10599">
        <v>15379578</v>
      </c>
      <c r="B10599">
        <v>7801906</v>
      </c>
      <c r="C10599" t="s">
        <v>8058</v>
      </c>
      <c r="D10599" t="s">
        <v>25289</v>
      </c>
      <c r="E10599" t="s">
        <v>11</v>
      </c>
      <c r="F10599" t="s">
        <v>23747</v>
      </c>
      <c r="G10599" t="s">
        <v>34</v>
      </c>
      <c r="H10599">
        <v>3</v>
      </c>
      <c r="I10599" t="s">
        <v>11</v>
      </c>
    </row>
    <row r="10600" spans="1:9">
      <c r="A10600">
        <v>15425196</v>
      </c>
      <c r="B10600">
        <v>1480050</v>
      </c>
      <c r="C10600" t="s">
        <v>25290</v>
      </c>
      <c r="D10600" t="s">
        <v>25291</v>
      </c>
      <c r="E10600" t="s">
        <v>83</v>
      </c>
      <c r="F10600" t="s">
        <v>25292</v>
      </c>
      <c r="G10600" t="s">
        <v>27</v>
      </c>
      <c r="H10600">
        <v>7</v>
      </c>
      <c r="I10600" t="s">
        <v>11</v>
      </c>
    </row>
    <row r="10601" spans="1:9">
      <c r="A10601">
        <v>15425219</v>
      </c>
      <c r="B10601">
        <v>1925470</v>
      </c>
      <c r="C10601" t="s">
        <v>25293</v>
      </c>
      <c r="D10601" t="s">
        <v>25294</v>
      </c>
      <c r="E10601" t="s">
        <v>83</v>
      </c>
      <c r="F10601" t="s">
        <v>25295</v>
      </c>
      <c r="G10601" t="s">
        <v>27</v>
      </c>
      <c r="H10601">
        <v>13</v>
      </c>
      <c r="I10601" t="s">
        <v>11</v>
      </c>
    </row>
    <row r="10602" spans="1:9">
      <c r="A10602">
        <v>15425252</v>
      </c>
      <c r="B10602">
        <v>1715539</v>
      </c>
      <c r="C10602" t="s">
        <v>25296</v>
      </c>
      <c r="D10602" t="s">
        <v>25297</v>
      </c>
      <c r="E10602" t="s">
        <v>83</v>
      </c>
      <c r="F10602" t="s">
        <v>13382</v>
      </c>
      <c r="G10602" t="s">
        <v>27</v>
      </c>
      <c r="H10602">
        <v>1</v>
      </c>
      <c r="I10602" t="s">
        <v>11</v>
      </c>
    </row>
    <row r="10603" spans="1:9">
      <c r="A10603">
        <v>15425254</v>
      </c>
      <c r="B10603">
        <v>5330514</v>
      </c>
      <c r="C10603" t="s">
        <v>25298</v>
      </c>
      <c r="D10603" t="s">
        <v>25299</v>
      </c>
      <c r="E10603" t="s">
        <v>83</v>
      </c>
      <c r="F10603" t="s">
        <v>23318</v>
      </c>
      <c r="G10603" t="s">
        <v>27</v>
      </c>
      <c r="H10603">
        <v>2</v>
      </c>
      <c r="I10603" t="s">
        <v>11</v>
      </c>
    </row>
    <row r="10604" spans="1:9">
      <c r="A10604">
        <v>15425342</v>
      </c>
      <c r="B10604">
        <v>3494226</v>
      </c>
      <c r="C10604" t="s">
        <v>25300</v>
      </c>
      <c r="D10604" t="s">
        <v>25301</v>
      </c>
      <c r="E10604" t="s">
        <v>11</v>
      </c>
      <c r="F10604" t="s">
        <v>25302</v>
      </c>
      <c r="G10604" t="s">
        <v>27</v>
      </c>
      <c r="H10604">
        <v>138</v>
      </c>
      <c r="I10604" t="s">
        <v>25303</v>
      </c>
    </row>
    <row r="10605" spans="1:9">
      <c r="A10605">
        <v>15425345</v>
      </c>
      <c r="B10605">
        <v>1644935</v>
      </c>
      <c r="C10605" t="s">
        <v>25304</v>
      </c>
      <c r="D10605" t="s">
        <v>22817</v>
      </c>
      <c r="E10605" t="s">
        <v>11</v>
      </c>
      <c r="F10605" t="s">
        <v>25305</v>
      </c>
      <c r="G10605" t="s">
        <v>27</v>
      </c>
      <c r="H10605">
        <v>55</v>
      </c>
      <c r="I10605" t="s">
        <v>25306</v>
      </c>
    </row>
    <row r="10606" spans="1:9">
      <c r="A10606">
        <v>15425801</v>
      </c>
      <c r="B10606">
        <v>8661455</v>
      </c>
      <c r="C10606" t="s">
        <v>25307</v>
      </c>
      <c r="D10606" t="s">
        <v>25308</v>
      </c>
      <c r="E10606" t="s">
        <v>11</v>
      </c>
      <c r="F10606" t="s">
        <v>25309</v>
      </c>
      <c r="G10606" t="s">
        <v>27</v>
      </c>
      <c r="H10606">
        <v>3</v>
      </c>
      <c r="I10606" t="s">
        <v>11</v>
      </c>
    </row>
    <row r="10607" spans="1:9">
      <c r="A10607">
        <v>15427763</v>
      </c>
      <c r="B10607">
        <v>1481037</v>
      </c>
      <c r="C10607" t="s">
        <v>25310</v>
      </c>
      <c r="D10607" t="s">
        <v>25311</v>
      </c>
      <c r="E10607" t="s">
        <v>11</v>
      </c>
      <c r="F10607" t="s">
        <v>25312</v>
      </c>
      <c r="G10607" t="s">
        <v>27</v>
      </c>
      <c r="H10607">
        <v>69</v>
      </c>
      <c r="I10607" t="s">
        <v>8548</v>
      </c>
    </row>
    <row r="10608" spans="1:9">
      <c r="A10608">
        <v>15427763</v>
      </c>
      <c r="B10608">
        <v>1481037</v>
      </c>
      <c r="C10608" t="s">
        <v>25310</v>
      </c>
      <c r="D10608" t="s">
        <v>25311</v>
      </c>
      <c r="E10608" t="s">
        <v>11</v>
      </c>
      <c r="F10608" t="s">
        <v>25313</v>
      </c>
      <c r="G10608" t="s">
        <v>16</v>
      </c>
      <c r="H10608">
        <v>33</v>
      </c>
      <c r="I10608" t="s">
        <v>17</v>
      </c>
    </row>
    <row r="10609" spans="1:9">
      <c r="A10609">
        <v>15427763</v>
      </c>
      <c r="B10609">
        <v>1481037</v>
      </c>
      <c r="C10609" t="s">
        <v>25310</v>
      </c>
      <c r="D10609" t="s">
        <v>25311</v>
      </c>
      <c r="E10609" t="s">
        <v>11</v>
      </c>
      <c r="F10609" t="s">
        <v>25314</v>
      </c>
      <c r="G10609" t="s">
        <v>67</v>
      </c>
      <c r="H10609">
        <v>2</v>
      </c>
      <c r="I10609" t="s">
        <v>17</v>
      </c>
    </row>
    <row r="10610" spans="1:9">
      <c r="A10610">
        <v>15432377</v>
      </c>
      <c r="B10610">
        <v>3372843</v>
      </c>
      <c r="C10610" t="s">
        <v>25315</v>
      </c>
      <c r="D10610" t="s">
        <v>25316</v>
      </c>
      <c r="E10610" t="s">
        <v>11</v>
      </c>
      <c r="F10610" t="s">
        <v>25317</v>
      </c>
      <c r="G10610" t="s">
        <v>27</v>
      </c>
      <c r="H10610">
        <v>57</v>
      </c>
      <c r="I10610" t="s">
        <v>11</v>
      </c>
    </row>
    <row r="10611" spans="1:9">
      <c r="A10611">
        <v>15432377</v>
      </c>
      <c r="B10611">
        <v>3372843</v>
      </c>
      <c r="C10611" t="s">
        <v>25315</v>
      </c>
      <c r="D10611" t="s">
        <v>25316</v>
      </c>
      <c r="E10611" t="s">
        <v>11</v>
      </c>
      <c r="F10611" t="s">
        <v>25318</v>
      </c>
      <c r="G10611" t="s">
        <v>67</v>
      </c>
      <c r="H10611">
        <v>55</v>
      </c>
      <c r="I10611" t="s">
        <v>17</v>
      </c>
    </row>
    <row r="10612" spans="1:9">
      <c r="A10612">
        <v>15432386</v>
      </c>
      <c r="B10612">
        <v>1752467</v>
      </c>
      <c r="C10612" t="s">
        <v>25319</v>
      </c>
      <c r="D10612" t="s">
        <v>25320</v>
      </c>
      <c r="E10612" t="s">
        <v>83</v>
      </c>
      <c r="F10612" t="s">
        <v>5808</v>
      </c>
      <c r="G10612" t="s">
        <v>27</v>
      </c>
      <c r="H10612">
        <v>4</v>
      </c>
      <c r="I10612" t="s">
        <v>11</v>
      </c>
    </row>
    <row r="10613" spans="1:9">
      <c r="A10613">
        <v>15432392</v>
      </c>
      <c r="B10613">
        <v>5857511</v>
      </c>
      <c r="C10613" t="s">
        <v>25321</v>
      </c>
      <c r="D10613" t="s">
        <v>25322</v>
      </c>
      <c r="E10613" t="s">
        <v>83</v>
      </c>
      <c r="F10613" t="s">
        <v>25323</v>
      </c>
      <c r="G10613" t="s">
        <v>27</v>
      </c>
      <c r="H10613">
        <v>2</v>
      </c>
      <c r="I10613" t="s">
        <v>11</v>
      </c>
    </row>
    <row r="10614" spans="1:9">
      <c r="A10614">
        <v>15432400</v>
      </c>
      <c r="B10614">
        <v>15808072</v>
      </c>
      <c r="C10614" t="s">
        <v>25324</v>
      </c>
      <c r="D10614" t="s">
        <v>25325</v>
      </c>
      <c r="E10614" t="s">
        <v>11</v>
      </c>
      <c r="F10614" t="s">
        <v>2974</v>
      </c>
      <c r="G10614" t="s">
        <v>27</v>
      </c>
      <c r="H10614">
        <v>7</v>
      </c>
      <c r="I10614" t="s">
        <v>25326</v>
      </c>
    </row>
    <row r="10615" spans="1:9">
      <c r="A10615">
        <v>15432426</v>
      </c>
      <c r="B10615">
        <v>1643396</v>
      </c>
      <c r="C10615" t="s">
        <v>25327</v>
      </c>
      <c r="D10615" t="s">
        <v>25328</v>
      </c>
      <c r="E10615" t="s">
        <v>11</v>
      </c>
      <c r="F10615" t="s">
        <v>25329</v>
      </c>
      <c r="G10615" t="s">
        <v>27</v>
      </c>
      <c r="H10615">
        <v>15</v>
      </c>
      <c r="I10615" t="s">
        <v>25330</v>
      </c>
    </row>
    <row r="10616" spans="1:9">
      <c r="A10616">
        <v>15432428</v>
      </c>
      <c r="B10616">
        <v>25806859</v>
      </c>
      <c r="C10616" t="s">
        <v>25331</v>
      </c>
      <c r="D10616" t="s">
        <v>25328</v>
      </c>
      <c r="E10616" t="s">
        <v>11</v>
      </c>
      <c r="F10616" t="s">
        <v>25332</v>
      </c>
      <c r="G10616" t="s">
        <v>27</v>
      </c>
      <c r="H10616">
        <v>7</v>
      </c>
      <c r="I10616" t="s">
        <v>25333</v>
      </c>
    </row>
    <row r="10617" spans="1:9">
      <c r="A10617">
        <v>15432432</v>
      </c>
      <c r="B10617">
        <v>6492184</v>
      </c>
      <c r="C10617" t="s">
        <v>4035</v>
      </c>
      <c r="D10617" t="s">
        <v>25334</v>
      </c>
      <c r="E10617" t="s">
        <v>83</v>
      </c>
      <c r="F10617" t="s">
        <v>25335</v>
      </c>
      <c r="G10617" t="s">
        <v>27</v>
      </c>
      <c r="H10617">
        <v>6</v>
      </c>
      <c r="I10617" t="s">
        <v>25336</v>
      </c>
    </row>
    <row r="10618" spans="1:9">
      <c r="A10618">
        <v>15471203</v>
      </c>
      <c r="B10618">
        <v>75491221</v>
      </c>
      <c r="C10618" t="s">
        <v>25337</v>
      </c>
      <c r="D10618" t="s">
        <v>25338</v>
      </c>
      <c r="E10618" t="s">
        <v>39</v>
      </c>
      <c r="F10618" t="s">
        <v>10856</v>
      </c>
      <c r="G10618" t="s">
        <v>13</v>
      </c>
      <c r="H10618">
        <v>1</v>
      </c>
      <c r="I10618" t="s">
        <v>24940</v>
      </c>
    </row>
    <row r="10619" spans="1:9">
      <c r="A10619">
        <v>15534939</v>
      </c>
      <c r="B10619">
        <v>1518662</v>
      </c>
      <c r="C10619" t="s">
        <v>25339</v>
      </c>
      <c r="D10619" t="s">
        <v>25340</v>
      </c>
      <c r="E10619" t="s">
        <v>11</v>
      </c>
      <c r="F10619" t="s">
        <v>25341</v>
      </c>
      <c r="G10619" t="s">
        <v>27</v>
      </c>
      <c r="H10619">
        <v>5</v>
      </c>
      <c r="I10619" t="s">
        <v>25342</v>
      </c>
    </row>
    <row r="10620" spans="1:9">
      <c r="A10620">
        <v>15534953</v>
      </c>
      <c r="B10620">
        <v>18902512</v>
      </c>
      <c r="C10620" t="s">
        <v>25343</v>
      </c>
      <c r="D10620" t="s">
        <v>25344</v>
      </c>
      <c r="E10620" t="s">
        <v>83</v>
      </c>
      <c r="F10620" t="s">
        <v>13060</v>
      </c>
      <c r="G10620" t="s">
        <v>27</v>
      </c>
      <c r="H10620">
        <v>7</v>
      </c>
      <c r="I10620" t="s">
        <v>25345</v>
      </c>
    </row>
    <row r="10621" spans="1:9">
      <c r="A10621">
        <v>15534982</v>
      </c>
      <c r="B10621">
        <v>8377619</v>
      </c>
      <c r="C10621" t="s">
        <v>25346</v>
      </c>
      <c r="D10621" t="s">
        <v>25347</v>
      </c>
      <c r="E10621" t="s">
        <v>83</v>
      </c>
      <c r="F10621" t="s">
        <v>21701</v>
      </c>
      <c r="G10621" t="s">
        <v>27</v>
      </c>
      <c r="H10621">
        <v>3</v>
      </c>
      <c r="I10621" t="s">
        <v>11</v>
      </c>
    </row>
    <row r="10622" spans="1:9">
      <c r="A10622">
        <v>15534997</v>
      </c>
      <c r="B10622">
        <v>13295958</v>
      </c>
      <c r="C10622" t="s">
        <v>25348</v>
      </c>
      <c r="D10622" t="s">
        <v>25349</v>
      </c>
      <c r="E10622" t="s">
        <v>83</v>
      </c>
      <c r="F10622" t="s">
        <v>25350</v>
      </c>
      <c r="G10622" t="s">
        <v>27</v>
      </c>
      <c r="H10622">
        <v>7</v>
      </c>
      <c r="I10622" t="s">
        <v>11</v>
      </c>
    </row>
    <row r="10623" spans="1:9">
      <c r="A10623">
        <v>15535028</v>
      </c>
      <c r="B10623">
        <v>5527595</v>
      </c>
      <c r="C10623" t="s">
        <v>25351</v>
      </c>
      <c r="D10623" t="s">
        <v>25352</v>
      </c>
      <c r="E10623" t="s">
        <v>83</v>
      </c>
      <c r="F10623" t="s">
        <v>25353</v>
      </c>
      <c r="G10623" t="s">
        <v>27</v>
      </c>
      <c r="H10623">
        <v>24</v>
      </c>
      <c r="I10623" t="s">
        <v>11</v>
      </c>
    </row>
    <row r="10624" spans="1:9">
      <c r="A10624">
        <v>15535028</v>
      </c>
      <c r="B10624">
        <v>5527595</v>
      </c>
      <c r="C10624" t="s">
        <v>25351</v>
      </c>
      <c r="D10624" t="s">
        <v>25352</v>
      </c>
      <c r="E10624" t="s">
        <v>83</v>
      </c>
      <c r="F10624" t="s">
        <v>25354</v>
      </c>
      <c r="G10624" t="s">
        <v>34</v>
      </c>
      <c r="I10624" t="s">
        <v>17</v>
      </c>
    </row>
    <row r="10625" spans="1:9">
      <c r="A10625">
        <v>15535058</v>
      </c>
      <c r="B10625">
        <v>1518771</v>
      </c>
      <c r="C10625" t="s">
        <v>25355</v>
      </c>
      <c r="D10625" t="s">
        <v>25356</v>
      </c>
      <c r="E10625" t="s">
        <v>11</v>
      </c>
      <c r="F10625" t="s">
        <v>25357</v>
      </c>
      <c r="G10625" t="s">
        <v>27</v>
      </c>
      <c r="H10625">
        <v>25</v>
      </c>
      <c r="I10625" t="s">
        <v>11</v>
      </c>
    </row>
    <row r="10626" spans="1:9">
      <c r="A10626">
        <v>15535058</v>
      </c>
      <c r="B10626">
        <v>1518771</v>
      </c>
      <c r="C10626" t="s">
        <v>25355</v>
      </c>
      <c r="D10626" t="s">
        <v>25356</v>
      </c>
      <c r="E10626" t="s">
        <v>11</v>
      </c>
      <c r="F10626" t="s">
        <v>25358</v>
      </c>
      <c r="G10626" t="s">
        <v>67</v>
      </c>
      <c r="H10626">
        <v>9</v>
      </c>
      <c r="I10626" t="s">
        <v>17</v>
      </c>
    </row>
    <row r="10627" spans="1:9">
      <c r="A10627">
        <v>15535066</v>
      </c>
      <c r="B10627">
        <v>1518772</v>
      </c>
      <c r="C10627" t="s">
        <v>25359</v>
      </c>
      <c r="D10627" t="s">
        <v>25360</v>
      </c>
      <c r="E10627" t="s">
        <v>11</v>
      </c>
      <c r="F10627" t="s">
        <v>25361</v>
      </c>
      <c r="G10627" t="s">
        <v>27</v>
      </c>
      <c r="H10627">
        <v>24</v>
      </c>
      <c r="I10627" t="s">
        <v>25362</v>
      </c>
    </row>
    <row r="10628" spans="1:9">
      <c r="A10628">
        <v>15535066</v>
      </c>
      <c r="B10628">
        <v>1518772</v>
      </c>
      <c r="C10628" t="s">
        <v>25359</v>
      </c>
      <c r="D10628" t="s">
        <v>25360</v>
      </c>
      <c r="E10628" t="s">
        <v>11</v>
      </c>
      <c r="F10628" t="s">
        <v>25363</v>
      </c>
      <c r="G10628" t="s">
        <v>67</v>
      </c>
      <c r="H10628">
        <v>10</v>
      </c>
      <c r="I10628" t="s">
        <v>17</v>
      </c>
    </row>
    <row r="10629" spans="1:9">
      <c r="A10629">
        <v>15535071</v>
      </c>
      <c r="B10629">
        <v>1713507</v>
      </c>
      <c r="C10629" t="s">
        <v>25364</v>
      </c>
      <c r="D10629" t="s">
        <v>25365</v>
      </c>
      <c r="E10629" t="s">
        <v>11</v>
      </c>
      <c r="F10629" t="s">
        <v>25366</v>
      </c>
      <c r="G10629" t="s">
        <v>27</v>
      </c>
      <c r="H10629">
        <v>8</v>
      </c>
      <c r="I10629" t="s">
        <v>25367</v>
      </c>
    </row>
    <row r="10630" spans="1:9">
      <c r="A10630">
        <v>15535080</v>
      </c>
      <c r="B10630">
        <v>1518774</v>
      </c>
      <c r="C10630" t="s">
        <v>25368</v>
      </c>
      <c r="D10630" t="s">
        <v>25369</v>
      </c>
      <c r="E10630" t="s">
        <v>11</v>
      </c>
      <c r="F10630" t="s">
        <v>25370</v>
      </c>
      <c r="G10630" t="s">
        <v>27</v>
      </c>
      <c r="H10630">
        <v>25</v>
      </c>
      <c r="I10630" t="s">
        <v>25371</v>
      </c>
    </row>
    <row r="10631" spans="1:9">
      <c r="A10631">
        <v>15535080</v>
      </c>
      <c r="B10631">
        <v>1518774</v>
      </c>
      <c r="C10631" t="s">
        <v>25368</v>
      </c>
      <c r="D10631" t="s">
        <v>25369</v>
      </c>
      <c r="E10631" t="s">
        <v>11</v>
      </c>
      <c r="F10631" t="s">
        <v>25372</v>
      </c>
      <c r="G10631" t="s">
        <v>67</v>
      </c>
      <c r="H10631">
        <v>31</v>
      </c>
      <c r="I10631" t="s">
        <v>17</v>
      </c>
    </row>
    <row r="10632" spans="1:9">
      <c r="A10632">
        <v>15535372</v>
      </c>
      <c r="B10632">
        <v>24603872</v>
      </c>
      <c r="C10632" t="s">
        <v>25373</v>
      </c>
      <c r="D10632" t="s">
        <v>25374</v>
      </c>
      <c r="E10632" t="s">
        <v>11</v>
      </c>
      <c r="F10632" t="s">
        <v>25375</v>
      </c>
      <c r="G10632" t="s">
        <v>27</v>
      </c>
      <c r="H10632">
        <v>1</v>
      </c>
      <c r="I10632" t="s">
        <v>25376</v>
      </c>
    </row>
    <row r="10633" spans="1:9">
      <c r="A10633">
        <v>15535377</v>
      </c>
      <c r="B10633">
        <v>13647879</v>
      </c>
      <c r="C10633" t="s">
        <v>25377</v>
      </c>
      <c r="D10633" t="s">
        <v>25378</v>
      </c>
      <c r="E10633" t="s">
        <v>11</v>
      </c>
      <c r="F10633" t="s">
        <v>25379</v>
      </c>
      <c r="G10633" t="s">
        <v>27</v>
      </c>
      <c r="H10633">
        <v>4</v>
      </c>
      <c r="I10633" t="s">
        <v>11</v>
      </c>
    </row>
    <row r="10634" spans="1:9">
      <c r="A10634">
        <v>15535380</v>
      </c>
      <c r="B10634">
        <v>5928691</v>
      </c>
      <c r="C10634" t="s">
        <v>25380</v>
      </c>
      <c r="D10634" t="s">
        <v>25381</v>
      </c>
      <c r="E10634" t="s">
        <v>11</v>
      </c>
      <c r="F10634" t="s">
        <v>25382</v>
      </c>
      <c r="G10634" t="s">
        <v>27</v>
      </c>
      <c r="H10634">
        <v>100</v>
      </c>
      <c r="I10634" t="s">
        <v>25383</v>
      </c>
    </row>
    <row r="10635" spans="1:9">
      <c r="A10635">
        <v>15535380</v>
      </c>
      <c r="B10635">
        <v>5928691</v>
      </c>
      <c r="C10635" t="s">
        <v>25380</v>
      </c>
      <c r="D10635" t="s">
        <v>25381</v>
      </c>
      <c r="E10635" t="s">
        <v>11</v>
      </c>
      <c r="F10635" t="s">
        <v>25384</v>
      </c>
      <c r="G10635" t="s">
        <v>16</v>
      </c>
      <c r="H10635">
        <v>69</v>
      </c>
      <c r="I10635" t="s">
        <v>17</v>
      </c>
    </row>
    <row r="10636" spans="1:9">
      <c r="A10636">
        <v>15535390</v>
      </c>
      <c r="B10636">
        <v>1781671</v>
      </c>
      <c r="C10636" t="s">
        <v>25385</v>
      </c>
      <c r="D10636" t="s">
        <v>25386</v>
      </c>
      <c r="E10636" t="s">
        <v>11</v>
      </c>
      <c r="F10636" t="s">
        <v>25387</v>
      </c>
      <c r="G10636" t="s">
        <v>27</v>
      </c>
      <c r="H10636">
        <v>29</v>
      </c>
      <c r="I10636" t="s">
        <v>25388</v>
      </c>
    </row>
    <row r="10637" spans="1:9">
      <c r="A10637">
        <v>15535392</v>
      </c>
      <c r="B10637">
        <v>1537316</v>
      </c>
      <c r="C10637" t="s">
        <v>25389</v>
      </c>
      <c r="D10637" t="s">
        <v>25390</v>
      </c>
      <c r="E10637" t="s">
        <v>11</v>
      </c>
      <c r="F10637" t="s">
        <v>25391</v>
      </c>
      <c r="G10637" t="s">
        <v>27</v>
      </c>
      <c r="H10637">
        <v>89</v>
      </c>
      <c r="I10637" t="s">
        <v>25392</v>
      </c>
    </row>
    <row r="10638" spans="1:9">
      <c r="A10638">
        <v>15535396</v>
      </c>
      <c r="B10638">
        <v>19864213</v>
      </c>
      <c r="C10638" t="s">
        <v>25393</v>
      </c>
      <c r="D10638" t="s">
        <v>25394</v>
      </c>
      <c r="E10638" t="s">
        <v>83</v>
      </c>
      <c r="F10638" t="s">
        <v>25395</v>
      </c>
      <c r="G10638" t="s">
        <v>27</v>
      </c>
      <c r="H10638">
        <v>8</v>
      </c>
      <c r="I10638" t="s">
        <v>25396</v>
      </c>
    </row>
    <row r="10639" spans="1:9">
      <c r="A10639">
        <v>15535396</v>
      </c>
      <c r="B10639">
        <v>19864213</v>
      </c>
      <c r="C10639" t="s">
        <v>25393</v>
      </c>
      <c r="D10639" t="s">
        <v>25394</v>
      </c>
      <c r="E10639" t="s">
        <v>83</v>
      </c>
      <c r="F10639" t="s">
        <v>25397</v>
      </c>
      <c r="G10639" t="s">
        <v>34</v>
      </c>
      <c r="H10639">
        <v>2</v>
      </c>
      <c r="I10639" t="s">
        <v>17</v>
      </c>
    </row>
    <row r="10640" spans="1:9">
      <c r="A10640">
        <v>15540015</v>
      </c>
      <c r="B10640">
        <v>29965686</v>
      </c>
      <c r="C10640" t="s">
        <v>25398</v>
      </c>
      <c r="D10640" t="s">
        <v>25399</v>
      </c>
      <c r="E10640" t="s">
        <v>83</v>
      </c>
      <c r="F10640" t="s">
        <v>11765</v>
      </c>
      <c r="G10640" t="s">
        <v>27</v>
      </c>
      <c r="H10640">
        <v>5</v>
      </c>
      <c r="I10640" t="s">
        <v>11766</v>
      </c>
    </row>
    <row r="10641" spans="1:9">
      <c r="A10641">
        <v>15540021</v>
      </c>
      <c r="B10641">
        <v>10735771</v>
      </c>
      <c r="C10641" t="s">
        <v>25400</v>
      </c>
      <c r="D10641" t="s">
        <v>25401</v>
      </c>
      <c r="E10641" t="s">
        <v>83</v>
      </c>
      <c r="F10641" t="s">
        <v>25402</v>
      </c>
      <c r="G10641" t="s">
        <v>27</v>
      </c>
      <c r="H10641">
        <v>3</v>
      </c>
      <c r="I10641" t="s">
        <v>25403</v>
      </c>
    </row>
    <row r="10642" spans="1:9">
      <c r="A10642">
        <v>15540026</v>
      </c>
      <c r="B10642">
        <v>3758578</v>
      </c>
      <c r="C10642" t="s">
        <v>25404</v>
      </c>
      <c r="D10642" t="s">
        <v>25405</v>
      </c>
      <c r="E10642" t="s">
        <v>83</v>
      </c>
      <c r="F10642" t="s">
        <v>25406</v>
      </c>
      <c r="G10642" t="s">
        <v>27</v>
      </c>
      <c r="H10642">
        <v>9</v>
      </c>
      <c r="I10642" t="s">
        <v>25407</v>
      </c>
    </row>
    <row r="10643" spans="1:9">
      <c r="A10643">
        <v>15540031</v>
      </c>
      <c r="B10643">
        <v>3790802</v>
      </c>
      <c r="C10643" t="s">
        <v>25408</v>
      </c>
      <c r="D10643" t="s">
        <v>25409</v>
      </c>
      <c r="E10643" t="s">
        <v>83</v>
      </c>
      <c r="F10643" t="s">
        <v>23318</v>
      </c>
      <c r="G10643" t="s">
        <v>27</v>
      </c>
      <c r="H10643">
        <v>2</v>
      </c>
      <c r="I10643" t="s">
        <v>11</v>
      </c>
    </row>
    <row r="10644" spans="1:9">
      <c r="A10644">
        <v>15540034</v>
      </c>
      <c r="B10644">
        <v>5330646</v>
      </c>
      <c r="C10644" t="s">
        <v>25410</v>
      </c>
      <c r="D10644" t="s">
        <v>25411</v>
      </c>
      <c r="E10644" t="s">
        <v>83</v>
      </c>
      <c r="F10644" t="s">
        <v>23318</v>
      </c>
      <c r="G10644" t="s">
        <v>27</v>
      </c>
      <c r="H10644">
        <v>2</v>
      </c>
      <c r="I10644" t="s">
        <v>11</v>
      </c>
    </row>
    <row r="10645" spans="1:9">
      <c r="A10645">
        <v>15540230</v>
      </c>
      <c r="B10645">
        <v>26628688</v>
      </c>
      <c r="C10645" t="s">
        <v>25412</v>
      </c>
      <c r="D10645" t="s">
        <v>25413</v>
      </c>
      <c r="E10645" t="s">
        <v>83</v>
      </c>
      <c r="F10645" t="s">
        <v>25414</v>
      </c>
      <c r="G10645" t="s">
        <v>27</v>
      </c>
      <c r="H10645">
        <v>3</v>
      </c>
      <c r="I10645" t="s">
        <v>25415</v>
      </c>
    </row>
    <row r="10646" spans="1:9">
      <c r="A10646">
        <v>15540239</v>
      </c>
      <c r="B10646">
        <v>2225959</v>
      </c>
      <c r="C10646" t="s">
        <v>2916</v>
      </c>
      <c r="D10646" t="s">
        <v>25416</v>
      </c>
      <c r="E10646" t="s">
        <v>83</v>
      </c>
      <c r="F10646" t="s">
        <v>25417</v>
      </c>
      <c r="G10646" t="s">
        <v>27</v>
      </c>
      <c r="H10646">
        <v>5</v>
      </c>
      <c r="I10646" t="s">
        <v>25418</v>
      </c>
    </row>
    <row r="10647" spans="1:9">
      <c r="A10647">
        <v>15540245</v>
      </c>
      <c r="B10647">
        <v>11752213</v>
      </c>
      <c r="C10647" t="s">
        <v>25419</v>
      </c>
      <c r="D10647" t="s">
        <v>25420</v>
      </c>
      <c r="E10647" t="s">
        <v>83</v>
      </c>
      <c r="F10647" t="s">
        <v>25421</v>
      </c>
      <c r="G10647" t="s">
        <v>27</v>
      </c>
      <c r="H10647">
        <v>4</v>
      </c>
      <c r="I10647" t="s">
        <v>11</v>
      </c>
    </row>
    <row r="10648" spans="1:9">
      <c r="A10648">
        <v>15540248</v>
      </c>
      <c r="B10648">
        <v>29855603</v>
      </c>
      <c r="C10648" t="s">
        <v>25422</v>
      </c>
      <c r="D10648" t="s">
        <v>25423</v>
      </c>
      <c r="E10648" t="s">
        <v>83</v>
      </c>
      <c r="F10648" t="s">
        <v>11775</v>
      </c>
      <c r="G10648" t="s">
        <v>27</v>
      </c>
      <c r="H10648">
        <v>3</v>
      </c>
      <c r="I10648" t="s">
        <v>11</v>
      </c>
    </row>
    <row r="10649" spans="1:9">
      <c r="A10649">
        <v>15540248</v>
      </c>
      <c r="B10649">
        <v>29855603</v>
      </c>
      <c r="C10649" t="s">
        <v>25422</v>
      </c>
      <c r="D10649" t="s">
        <v>25423</v>
      </c>
      <c r="E10649" t="s">
        <v>83</v>
      </c>
      <c r="F10649" t="s">
        <v>25424</v>
      </c>
      <c r="G10649" t="s">
        <v>34</v>
      </c>
      <c r="H10649">
        <v>8</v>
      </c>
      <c r="I10649" t="s">
        <v>17</v>
      </c>
    </row>
    <row r="10650" spans="1:9">
      <c r="A10650">
        <v>15540358</v>
      </c>
      <c r="B10650">
        <v>22967366</v>
      </c>
      <c r="C10650" t="s">
        <v>25425</v>
      </c>
      <c r="D10650" t="s">
        <v>25426</v>
      </c>
      <c r="E10650" t="s">
        <v>83</v>
      </c>
      <c r="F10650" t="s">
        <v>25427</v>
      </c>
      <c r="G10650" t="s">
        <v>27</v>
      </c>
      <c r="H10650">
        <v>7</v>
      </c>
      <c r="I10650" t="s">
        <v>25428</v>
      </c>
    </row>
    <row r="10651" spans="1:9">
      <c r="A10651">
        <v>15540358</v>
      </c>
      <c r="B10651">
        <v>22967366</v>
      </c>
      <c r="C10651" t="s">
        <v>25425</v>
      </c>
      <c r="D10651" t="s">
        <v>25426</v>
      </c>
      <c r="E10651" t="s">
        <v>83</v>
      </c>
      <c r="F10651" t="s">
        <v>25429</v>
      </c>
      <c r="G10651" t="s">
        <v>34</v>
      </c>
      <c r="H10651">
        <v>2</v>
      </c>
      <c r="I10651" t="s">
        <v>17</v>
      </c>
    </row>
    <row r="10652" spans="1:9">
      <c r="A10652">
        <v>15540363</v>
      </c>
      <c r="B10652">
        <v>27344679</v>
      </c>
      <c r="C10652" t="s">
        <v>25430</v>
      </c>
      <c r="D10652" t="s">
        <v>25431</v>
      </c>
      <c r="E10652" t="s">
        <v>83</v>
      </c>
      <c r="F10652" t="s">
        <v>1162</v>
      </c>
      <c r="G10652" t="s">
        <v>27</v>
      </c>
      <c r="H10652">
        <v>1</v>
      </c>
      <c r="I10652" t="s">
        <v>25432</v>
      </c>
    </row>
    <row r="10653" spans="1:9">
      <c r="A10653">
        <v>15540365</v>
      </c>
      <c r="B10653">
        <v>15244928</v>
      </c>
      <c r="C10653" t="s">
        <v>25433</v>
      </c>
      <c r="D10653" t="s">
        <v>25434</v>
      </c>
      <c r="E10653" t="s">
        <v>83</v>
      </c>
      <c r="F10653" t="s">
        <v>25435</v>
      </c>
      <c r="G10653" t="s">
        <v>27</v>
      </c>
      <c r="H10653">
        <v>10</v>
      </c>
      <c r="I10653" t="s">
        <v>486</v>
      </c>
    </row>
    <row r="10654" spans="1:9">
      <c r="A10654">
        <v>15540365</v>
      </c>
      <c r="B10654">
        <v>15244928</v>
      </c>
      <c r="C10654" t="s">
        <v>25433</v>
      </c>
      <c r="D10654" t="s">
        <v>25434</v>
      </c>
      <c r="E10654" t="s">
        <v>83</v>
      </c>
      <c r="F10654" t="s">
        <v>25436</v>
      </c>
      <c r="G10654" t="s">
        <v>34</v>
      </c>
      <c r="H10654">
        <v>3</v>
      </c>
      <c r="I10654" t="s">
        <v>17</v>
      </c>
    </row>
    <row r="10655" spans="1:9">
      <c r="A10655">
        <v>15540369</v>
      </c>
      <c r="B10655">
        <v>7865432</v>
      </c>
      <c r="C10655" t="s">
        <v>25437</v>
      </c>
      <c r="D10655" t="s">
        <v>25438</v>
      </c>
      <c r="E10655" t="s">
        <v>11</v>
      </c>
      <c r="F10655" t="s">
        <v>25439</v>
      </c>
      <c r="G10655" t="s">
        <v>27</v>
      </c>
      <c r="H10655">
        <v>16</v>
      </c>
      <c r="I10655" t="s">
        <v>11</v>
      </c>
    </row>
    <row r="10656" spans="1:9">
      <c r="A10656">
        <v>15540369</v>
      </c>
      <c r="B10656">
        <v>7865432</v>
      </c>
      <c r="C10656" t="s">
        <v>25437</v>
      </c>
      <c r="D10656" t="s">
        <v>25438</v>
      </c>
      <c r="E10656" t="s">
        <v>11</v>
      </c>
      <c r="F10656" t="s">
        <v>25440</v>
      </c>
      <c r="G10656" t="s">
        <v>67</v>
      </c>
      <c r="H10656">
        <v>6</v>
      </c>
      <c r="I10656" t="s">
        <v>17</v>
      </c>
    </row>
    <row r="10657" spans="1:9">
      <c r="A10657">
        <v>15540384</v>
      </c>
      <c r="B10657">
        <v>1506956</v>
      </c>
      <c r="C10657" t="s">
        <v>25441</v>
      </c>
      <c r="D10657" t="s">
        <v>25442</v>
      </c>
      <c r="E10657" t="s">
        <v>11</v>
      </c>
      <c r="F10657" t="s">
        <v>25443</v>
      </c>
      <c r="G10657" t="s">
        <v>27</v>
      </c>
      <c r="H10657">
        <v>32</v>
      </c>
      <c r="I10657" t="s">
        <v>11</v>
      </c>
    </row>
    <row r="10658" spans="1:9">
      <c r="A10658">
        <v>15540384</v>
      </c>
      <c r="B10658">
        <v>1506956</v>
      </c>
      <c r="C10658" t="s">
        <v>25441</v>
      </c>
      <c r="D10658" t="s">
        <v>25442</v>
      </c>
      <c r="E10658" t="s">
        <v>11</v>
      </c>
      <c r="F10658" t="s">
        <v>25444</v>
      </c>
      <c r="G10658" t="s">
        <v>67</v>
      </c>
      <c r="H10658">
        <v>9</v>
      </c>
      <c r="I10658" t="s">
        <v>17</v>
      </c>
    </row>
    <row r="10659" spans="1:9">
      <c r="A10659">
        <v>15540387</v>
      </c>
      <c r="B10659">
        <v>2163925</v>
      </c>
      <c r="C10659" t="s">
        <v>25445</v>
      </c>
      <c r="D10659" t="s">
        <v>25446</v>
      </c>
      <c r="E10659" t="s">
        <v>11</v>
      </c>
      <c r="F10659" t="s">
        <v>7890</v>
      </c>
      <c r="G10659" t="s">
        <v>67</v>
      </c>
      <c r="H10659">
        <v>8</v>
      </c>
      <c r="I10659" t="s">
        <v>18402</v>
      </c>
    </row>
    <row r="10660" spans="1:9">
      <c r="A10660">
        <v>15540387</v>
      </c>
      <c r="B10660">
        <v>2163925</v>
      </c>
      <c r="C10660" t="s">
        <v>25445</v>
      </c>
      <c r="D10660" t="s">
        <v>25446</v>
      </c>
      <c r="E10660" t="s">
        <v>11</v>
      </c>
      <c r="F10660" t="s">
        <v>25447</v>
      </c>
      <c r="G10660" t="s">
        <v>27</v>
      </c>
      <c r="H10660">
        <v>17</v>
      </c>
      <c r="I10660" t="s">
        <v>17</v>
      </c>
    </row>
    <row r="10661" spans="1:9">
      <c r="A10661">
        <v>15540387</v>
      </c>
      <c r="B10661">
        <v>2163925</v>
      </c>
      <c r="C10661" t="s">
        <v>25445</v>
      </c>
      <c r="D10661" t="s">
        <v>25446</v>
      </c>
      <c r="E10661" t="s">
        <v>11</v>
      </c>
      <c r="F10661" t="s">
        <v>25448</v>
      </c>
      <c r="G10661" t="s">
        <v>67</v>
      </c>
      <c r="I10661" t="s">
        <v>17</v>
      </c>
    </row>
    <row r="10662" spans="1:9">
      <c r="A10662">
        <v>15540388</v>
      </c>
      <c r="B10662">
        <v>2883045</v>
      </c>
      <c r="C10662" t="s">
        <v>25449</v>
      </c>
      <c r="D10662" t="s">
        <v>25450</v>
      </c>
      <c r="E10662" t="s">
        <v>11</v>
      </c>
      <c r="F10662" t="s">
        <v>17451</v>
      </c>
      <c r="G10662" t="s">
        <v>27</v>
      </c>
      <c r="H10662">
        <v>24</v>
      </c>
      <c r="I10662" t="s">
        <v>25451</v>
      </c>
    </row>
    <row r="10663" spans="1:9">
      <c r="A10663">
        <v>15540388</v>
      </c>
      <c r="B10663">
        <v>2883045</v>
      </c>
      <c r="C10663" t="s">
        <v>25449</v>
      </c>
      <c r="D10663" t="s">
        <v>25450</v>
      </c>
      <c r="E10663" t="s">
        <v>11</v>
      </c>
      <c r="F10663" t="s">
        <v>25452</v>
      </c>
      <c r="G10663" t="s">
        <v>67</v>
      </c>
      <c r="H10663">
        <v>7</v>
      </c>
      <c r="I10663" t="s">
        <v>17</v>
      </c>
    </row>
    <row r="10664" spans="1:9">
      <c r="A10664">
        <v>15540392</v>
      </c>
      <c r="B10664">
        <v>1568121</v>
      </c>
      <c r="C10664" t="s">
        <v>25453</v>
      </c>
      <c r="D10664" t="s">
        <v>25454</v>
      </c>
      <c r="E10664" t="s">
        <v>11</v>
      </c>
      <c r="F10664" t="s">
        <v>25455</v>
      </c>
      <c r="G10664" t="s">
        <v>16</v>
      </c>
      <c r="H10664">
        <v>60</v>
      </c>
      <c r="I10664" t="s">
        <v>25456</v>
      </c>
    </row>
    <row r="10665" spans="1:9">
      <c r="A10665">
        <v>15540392</v>
      </c>
      <c r="B10665">
        <v>1568121</v>
      </c>
      <c r="C10665" t="s">
        <v>25453</v>
      </c>
      <c r="D10665" t="s">
        <v>25454</v>
      </c>
      <c r="E10665" t="s">
        <v>11</v>
      </c>
      <c r="F10665" t="s">
        <v>25457</v>
      </c>
      <c r="G10665" t="s">
        <v>27</v>
      </c>
      <c r="H10665">
        <v>51</v>
      </c>
      <c r="I10665" t="s">
        <v>17</v>
      </c>
    </row>
    <row r="10666" spans="1:9">
      <c r="A10666">
        <v>15540397</v>
      </c>
      <c r="B10666">
        <v>2243336</v>
      </c>
      <c r="C10666" t="s">
        <v>25458</v>
      </c>
      <c r="D10666" t="s">
        <v>25459</v>
      </c>
      <c r="E10666" t="s">
        <v>11</v>
      </c>
      <c r="F10666" t="s">
        <v>25460</v>
      </c>
      <c r="G10666" t="s">
        <v>27</v>
      </c>
      <c r="H10666">
        <v>31</v>
      </c>
      <c r="I10666" t="s">
        <v>18960</v>
      </c>
    </row>
    <row r="10667" spans="1:9">
      <c r="A10667">
        <v>15540397</v>
      </c>
      <c r="B10667">
        <v>2243336</v>
      </c>
      <c r="C10667" t="s">
        <v>25458</v>
      </c>
      <c r="D10667" t="s">
        <v>25459</v>
      </c>
      <c r="E10667" t="s">
        <v>11</v>
      </c>
      <c r="F10667" t="s">
        <v>25461</v>
      </c>
      <c r="G10667" t="s">
        <v>67</v>
      </c>
      <c r="H10667">
        <v>18</v>
      </c>
      <c r="I10667" t="s">
        <v>17</v>
      </c>
    </row>
    <row r="10668" spans="1:9">
      <c r="A10668">
        <v>15540401</v>
      </c>
      <c r="B10668">
        <v>1645907</v>
      </c>
      <c r="C10668" t="s">
        <v>25462</v>
      </c>
      <c r="D10668" t="s">
        <v>25381</v>
      </c>
      <c r="E10668" t="s">
        <v>11</v>
      </c>
      <c r="F10668" t="s">
        <v>25463</v>
      </c>
      <c r="G10668" t="s">
        <v>27</v>
      </c>
      <c r="H10668">
        <v>3</v>
      </c>
      <c r="I10668" t="s">
        <v>25464</v>
      </c>
    </row>
    <row r="10669" spans="1:9">
      <c r="A10669">
        <v>15540410</v>
      </c>
      <c r="B10669">
        <v>17560326</v>
      </c>
      <c r="C10669" t="s">
        <v>25465</v>
      </c>
      <c r="D10669" t="s">
        <v>25466</v>
      </c>
      <c r="E10669" t="s">
        <v>11</v>
      </c>
      <c r="F10669" t="s">
        <v>25467</v>
      </c>
      <c r="G10669" t="s">
        <v>27</v>
      </c>
      <c r="H10669">
        <v>5</v>
      </c>
      <c r="I10669" t="s">
        <v>25468</v>
      </c>
    </row>
    <row r="10670" spans="1:9">
      <c r="A10670">
        <v>15540659</v>
      </c>
      <c r="B10670">
        <v>9450776</v>
      </c>
      <c r="C10670" t="s">
        <v>25469</v>
      </c>
      <c r="D10670" t="s">
        <v>25470</v>
      </c>
      <c r="E10670" t="s">
        <v>11</v>
      </c>
      <c r="F10670" t="s">
        <v>18272</v>
      </c>
      <c r="G10670" t="s">
        <v>27</v>
      </c>
      <c r="H10670">
        <v>2</v>
      </c>
      <c r="I10670" t="s">
        <v>11</v>
      </c>
    </row>
    <row r="10671" spans="1:9">
      <c r="A10671">
        <v>15540663</v>
      </c>
      <c r="B10671">
        <v>31811612</v>
      </c>
      <c r="C10671" t="s">
        <v>25471</v>
      </c>
      <c r="D10671" t="s">
        <v>25472</v>
      </c>
      <c r="E10671" t="s">
        <v>11</v>
      </c>
      <c r="F10671" t="s">
        <v>20539</v>
      </c>
      <c r="G10671" t="s">
        <v>27</v>
      </c>
      <c r="H10671">
        <v>2</v>
      </c>
      <c r="I10671" t="s">
        <v>25473</v>
      </c>
    </row>
    <row r="10672" spans="1:9">
      <c r="A10672">
        <v>15540668</v>
      </c>
      <c r="B10672">
        <v>2254536</v>
      </c>
      <c r="C10672" t="s">
        <v>25474</v>
      </c>
      <c r="D10672" t="s">
        <v>25475</v>
      </c>
      <c r="E10672" t="s">
        <v>11</v>
      </c>
      <c r="F10672" t="s">
        <v>25476</v>
      </c>
      <c r="G10672" t="s">
        <v>67</v>
      </c>
      <c r="H10672">
        <v>18</v>
      </c>
      <c r="I10672" t="s">
        <v>25477</v>
      </c>
    </row>
    <row r="10673" spans="1:9">
      <c r="A10673">
        <v>15540668</v>
      </c>
      <c r="B10673">
        <v>2254536</v>
      </c>
      <c r="C10673" t="s">
        <v>25474</v>
      </c>
      <c r="D10673" t="s">
        <v>25475</v>
      </c>
      <c r="E10673" t="s">
        <v>11</v>
      </c>
      <c r="F10673" t="s">
        <v>25478</v>
      </c>
      <c r="G10673" t="s">
        <v>27</v>
      </c>
      <c r="H10673">
        <v>3</v>
      </c>
      <c r="I10673" t="s">
        <v>17</v>
      </c>
    </row>
    <row r="10674" spans="1:9">
      <c r="A10674">
        <v>15540668</v>
      </c>
      <c r="B10674">
        <v>2254536</v>
      </c>
      <c r="C10674" t="s">
        <v>25474</v>
      </c>
      <c r="D10674" t="s">
        <v>25475</v>
      </c>
      <c r="E10674" t="s">
        <v>11</v>
      </c>
      <c r="F10674" t="s">
        <v>25479</v>
      </c>
      <c r="G10674" t="s">
        <v>67</v>
      </c>
      <c r="I10674" t="s">
        <v>17</v>
      </c>
    </row>
    <row r="10675" spans="1:9">
      <c r="A10675">
        <v>15540678</v>
      </c>
      <c r="B10675">
        <v>2449884</v>
      </c>
      <c r="C10675" t="s">
        <v>25480</v>
      </c>
      <c r="D10675" t="s">
        <v>25481</v>
      </c>
      <c r="E10675" t="s">
        <v>83</v>
      </c>
      <c r="F10675" t="s">
        <v>25482</v>
      </c>
      <c r="G10675" t="s">
        <v>27</v>
      </c>
      <c r="H10675">
        <v>35</v>
      </c>
      <c r="I10675" t="s">
        <v>25483</v>
      </c>
    </row>
    <row r="10676" spans="1:9">
      <c r="A10676">
        <v>15540685</v>
      </c>
      <c r="B10676">
        <v>16462006</v>
      </c>
      <c r="C10676" t="s">
        <v>25484</v>
      </c>
      <c r="D10676" t="s">
        <v>25485</v>
      </c>
      <c r="E10676" t="s">
        <v>11</v>
      </c>
      <c r="F10676" t="s">
        <v>25486</v>
      </c>
      <c r="G10676" t="s">
        <v>27</v>
      </c>
      <c r="H10676">
        <v>9</v>
      </c>
      <c r="I10676" t="s">
        <v>25487</v>
      </c>
    </row>
    <row r="10677" spans="1:9">
      <c r="A10677">
        <v>15540685</v>
      </c>
      <c r="B10677">
        <v>16462006</v>
      </c>
      <c r="C10677" t="s">
        <v>25484</v>
      </c>
      <c r="D10677" t="s">
        <v>25485</v>
      </c>
      <c r="E10677" t="s">
        <v>11</v>
      </c>
      <c r="F10677" t="s">
        <v>25488</v>
      </c>
      <c r="G10677" t="s">
        <v>67</v>
      </c>
      <c r="H10677">
        <v>9</v>
      </c>
      <c r="I10677" t="s">
        <v>17</v>
      </c>
    </row>
    <row r="10678" spans="1:9">
      <c r="A10678">
        <v>15540691</v>
      </c>
      <c r="B10678">
        <v>10304666</v>
      </c>
      <c r="C10678" t="s">
        <v>25489</v>
      </c>
      <c r="D10678" t="s">
        <v>25490</v>
      </c>
      <c r="E10678" t="s">
        <v>11</v>
      </c>
      <c r="F10678" t="s">
        <v>25491</v>
      </c>
      <c r="G10678" t="s">
        <v>67</v>
      </c>
      <c r="H10678">
        <v>12</v>
      </c>
      <c r="I10678" t="s">
        <v>10501</v>
      </c>
    </row>
    <row r="10679" spans="1:9">
      <c r="A10679">
        <v>15540691</v>
      </c>
      <c r="B10679">
        <v>10304666</v>
      </c>
      <c r="C10679" t="s">
        <v>25489</v>
      </c>
      <c r="D10679" t="s">
        <v>25490</v>
      </c>
      <c r="E10679" t="s">
        <v>11</v>
      </c>
      <c r="F10679" t="s">
        <v>25492</v>
      </c>
      <c r="G10679" t="s">
        <v>27</v>
      </c>
      <c r="H10679">
        <v>10</v>
      </c>
      <c r="I10679" t="s">
        <v>17</v>
      </c>
    </row>
    <row r="10680" spans="1:9">
      <c r="A10680">
        <v>15540706</v>
      </c>
      <c r="B10680">
        <v>10330259</v>
      </c>
      <c r="C10680" t="s">
        <v>25493</v>
      </c>
      <c r="D10680" t="s">
        <v>25494</v>
      </c>
      <c r="E10680" t="s">
        <v>11</v>
      </c>
      <c r="F10680" t="s">
        <v>10773</v>
      </c>
      <c r="G10680" t="s">
        <v>27</v>
      </c>
      <c r="H10680">
        <v>12</v>
      </c>
      <c r="I10680" t="s">
        <v>11</v>
      </c>
    </row>
    <row r="10681" spans="1:9">
      <c r="A10681">
        <v>15540706</v>
      </c>
      <c r="B10681">
        <v>10330259</v>
      </c>
      <c r="C10681" t="s">
        <v>25493</v>
      </c>
      <c r="D10681" t="s">
        <v>25494</v>
      </c>
      <c r="E10681" t="s">
        <v>11</v>
      </c>
      <c r="F10681" t="s">
        <v>25495</v>
      </c>
      <c r="G10681" t="s">
        <v>67</v>
      </c>
      <c r="H10681">
        <v>3</v>
      </c>
      <c r="I10681" t="s">
        <v>17</v>
      </c>
    </row>
    <row r="10682" spans="1:9">
      <c r="A10682">
        <v>15540712</v>
      </c>
      <c r="B10682">
        <v>9328410</v>
      </c>
      <c r="C10682" t="s">
        <v>25496</v>
      </c>
      <c r="D10682" t="s">
        <v>25497</v>
      </c>
      <c r="E10682" t="s">
        <v>11</v>
      </c>
      <c r="F10682" t="s">
        <v>10277</v>
      </c>
      <c r="G10682" t="s">
        <v>27</v>
      </c>
      <c r="H10682">
        <v>11</v>
      </c>
      <c r="I10682" t="s">
        <v>11</v>
      </c>
    </row>
    <row r="10683" spans="1:9">
      <c r="A10683">
        <v>15540774</v>
      </c>
      <c r="B10683">
        <v>3523388</v>
      </c>
      <c r="C10683" t="s">
        <v>25498</v>
      </c>
      <c r="D10683" t="s">
        <v>25499</v>
      </c>
      <c r="E10683" t="s">
        <v>11</v>
      </c>
      <c r="F10683" t="s">
        <v>8431</v>
      </c>
      <c r="G10683" t="s">
        <v>16</v>
      </c>
      <c r="H10683">
        <v>2</v>
      </c>
      <c r="I10683" t="s">
        <v>11</v>
      </c>
    </row>
    <row r="10684" spans="1:9">
      <c r="A10684">
        <v>15540774</v>
      </c>
      <c r="B10684">
        <v>3523388</v>
      </c>
      <c r="C10684" t="s">
        <v>25498</v>
      </c>
      <c r="D10684" t="s">
        <v>25499</v>
      </c>
      <c r="E10684" t="s">
        <v>11</v>
      </c>
      <c r="F10684" t="s">
        <v>25500</v>
      </c>
      <c r="G10684" t="s">
        <v>27</v>
      </c>
      <c r="H10684">
        <v>8</v>
      </c>
      <c r="I10684" t="s">
        <v>17</v>
      </c>
    </row>
    <row r="10685" spans="1:9">
      <c r="A10685">
        <v>15540786</v>
      </c>
      <c r="B10685">
        <v>3291494</v>
      </c>
      <c r="C10685" t="s">
        <v>25501</v>
      </c>
      <c r="D10685" t="s">
        <v>25502</v>
      </c>
      <c r="E10685" t="s">
        <v>83</v>
      </c>
      <c r="F10685" t="s">
        <v>25503</v>
      </c>
      <c r="G10685" t="s">
        <v>27</v>
      </c>
      <c r="H10685">
        <v>6</v>
      </c>
      <c r="I10685" t="s">
        <v>11</v>
      </c>
    </row>
    <row r="10686" spans="1:9">
      <c r="A10686">
        <v>15540798</v>
      </c>
      <c r="B10686">
        <v>6445492</v>
      </c>
      <c r="C10686" t="s">
        <v>25504</v>
      </c>
      <c r="D10686" t="s">
        <v>25505</v>
      </c>
      <c r="E10686" t="s">
        <v>11</v>
      </c>
      <c r="F10686" t="s">
        <v>25506</v>
      </c>
      <c r="G10686" t="s">
        <v>27</v>
      </c>
      <c r="H10686">
        <v>1</v>
      </c>
      <c r="I10686" t="s">
        <v>25507</v>
      </c>
    </row>
    <row r="10687" spans="1:9">
      <c r="A10687">
        <v>15540798</v>
      </c>
      <c r="B10687">
        <v>6445492</v>
      </c>
      <c r="C10687" t="s">
        <v>25504</v>
      </c>
      <c r="D10687" t="s">
        <v>25505</v>
      </c>
      <c r="E10687" t="s">
        <v>11</v>
      </c>
      <c r="F10687" t="s">
        <v>25508</v>
      </c>
      <c r="G10687" t="s">
        <v>7756</v>
      </c>
      <c r="H10687">
        <v>19</v>
      </c>
      <c r="I10687" t="s">
        <v>17</v>
      </c>
    </row>
    <row r="10688" spans="1:9">
      <c r="A10688">
        <v>15541348</v>
      </c>
      <c r="B10688">
        <v>1752559</v>
      </c>
      <c r="C10688" t="s">
        <v>25509</v>
      </c>
      <c r="D10688" t="s">
        <v>25510</v>
      </c>
      <c r="E10688" t="s">
        <v>83</v>
      </c>
      <c r="F10688" t="s">
        <v>25511</v>
      </c>
      <c r="G10688" t="s">
        <v>27</v>
      </c>
      <c r="H10688">
        <v>1</v>
      </c>
      <c r="I10688" t="s">
        <v>11</v>
      </c>
    </row>
    <row r="10689" spans="1:9">
      <c r="A10689">
        <v>15541362</v>
      </c>
      <c r="B10689">
        <v>6600800</v>
      </c>
      <c r="C10689" t="s">
        <v>25512</v>
      </c>
      <c r="D10689" t="s">
        <v>25513</v>
      </c>
      <c r="E10689" t="s">
        <v>20</v>
      </c>
      <c r="F10689" t="s">
        <v>8968</v>
      </c>
      <c r="G10689" t="s">
        <v>27</v>
      </c>
      <c r="H10689">
        <v>4</v>
      </c>
      <c r="I10689" t="s">
        <v>25514</v>
      </c>
    </row>
    <row r="10690" spans="1:9">
      <c r="A10690">
        <v>15541371</v>
      </c>
      <c r="B10690">
        <v>34083369</v>
      </c>
      <c r="C10690" t="s">
        <v>25515</v>
      </c>
      <c r="D10690" t="s">
        <v>25516</v>
      </c>
      <c r="E10690" t="s">
        <v>39</v>
      </c>
      <c r="F10690" t="s">
        <v>23554</v>
      </c>
      <c r="G10690" t="s">
        <v>27</v>
      </c>
      <c r="H10690">
        <v>1</v>
      </c>
      <c r="I10690" t="s">
        <v>25517</v>
      </c>
    </row>
    <row r="10691" spans="1:9">
      <c r="A10691">
        <v>15541374</v>
      </c>
      <c r="B10691">
        <v>2771684</v>
      </c>
      <c r="C10691" t="s">
        <v>25518</v>
      </c>
      <c r="D10691" t="s">
        <v>25519</v>
      </c>
      <c r="E10691" t="s">
        <v>20</v>
      </c>
      <c r="F10691" t="s">
        <v>25520</v>
      </c>
      <c r="G10691" t="s">
        <v>27</v>
      </c>
      <c r="H10691">
        <v>9</v>
      </c>
      <c r="I10691" t="s">
        <v>11</v>
      </c>
    </row>
    <row r="10692" spans="1:9">
      <c r="A10692">
        <v>15541374</v>
      </c>
      <c r="B10692">
        <v>2771684</v>
      </c>
      <c r="C10692" t="s">
        <v>25518</v>
      </c>
      <c r="D10692" t="s">
        <v>25519</v>
      </c>
      <c r="E10692" t="s">
        <v>20</v>
      </c>
      <c r="F10692" t="s">
        <v>25521</v>
      </c>
      <c r="G10692" t="s">
        <v>34</v>
      </c>
      <c r="I10692" t="s">
        <v>17</v>
      </c>
    </row>
    <row r="10693" spans="1:9">
      <c r="A10693">
        <v>15541380</v>
      </c>
      <c r="B10693">
        <v>10256375</v>
      </c>
      <c r="C10693" t="s">
        <v>25522</v>
      </c>
      <c r="D10693" t="s">
        <v>25523</v>
      </c>
      <c r="E10693" t="s">
        <v>39</v>
      </c>
      <c r="F10693" t="s">
        <v>21670</v>
      </c>
      <c r="G10693" t="s">
        <v>27</v>
      </c>
      <c r="H10693">
        <v>1</v>
      </c>
      <c r="I10693" t="s">
        <v>25524</v>
      </c>
    </row>
    <row r="10694" spans="1:9">
      <c r="A10694">
        <v>15541380</v>
      </c>
      <c r="B10694">
        <v>10256375</v>
      </c>
      <c r="C10694" t="s">
        <v>25522</v>
      </c>
      <c r="D10694" t="s">
        <v>25523</v>
      </c>
      <c r="E10694" t="s">
        <v>39</v>
      </c>
      <c r="F10694" t="s">
        <v>25525</v>
      </c>
      <c r="G10694" t="s">
        <v>16</v>
      </c>
      <c r="H10694">
        <v>14</v>
      </c>
      <c r="I10694" t="s">
        <v>17</v>
      </c>
    </row>
    <row r="10695" spans="1:9">
      <c r="A10695">
        <v>15541381</v>
      </c>
      <c r="B10695">
        <v>6370978</v>
      </c>
      <c r="C10695" t="s">
        <v>25526</v>
      </c>
      <c r="D10695" t="s">
        <v>25527</v>
      </c>
      <c r="E10695" t="s">
        <v>39</v>
      </c>
      <c r="F10695" t="s">
        <v>8511</v>
      </c>
      <c r="G10695" t="s">
        <v>27</v>
      </c>
      <c r="H10695">
        <v>6</v>
      </c>
      <c r="I10695" t="s">
        <v>25528</v>
      </c>
    </row>
    <row r="10696" spans="1:9">
      <c r="A10696">
        <v>15541381</v>
      </c>
      <c r="B10696">
        <v>6370978</v>
      </c>
      <c r="C10696" t="s">
        <v>25526</v>
      </c>
      <c r="D10696" t="s">
        <v>25527</v>
      </c>
      <c r="E10696" t="s">
        <v>39</v>
      </c>
      <c r="F10696" t="s">
        <v>25529</v>
      </c>
      <c r="G10696" t="s">
        <v>67</v>
      </c>
      <c r="H10696">
        <v>1</v>
      </c>
      <c r="I10696" t="s">
        <v>17</v>
      </c>
    </row>
    <row r="10697" spans="1:9">
      <c r="A10697">
        <v>15541383</v>
      </c>
      <c r="B10697">
        <v>24820790</v>
      </c>
      <c r="C10697" t="s">
        <v>25530</v>
      </c>
      <c r="D10697" t="s">
        <v>25531</v>
      </c>
      <c r="E10697" t="s">
        <v>39</v>
      </c>
      <c r="F10697" t="s">
        <v>2580</v>
      </c>
      <c r="G10697" t="s">
        <v>27</v>
      </c>
      <c r="H10697">
        <v>5</v>
      </c>
      <c r="I10697" t="s">
        <v>25532</v>
      </c>
    </row>
    <row r="10698" spans="1:9">
      <c r="A10698">
        <v>15541384</v>
      </c>
      <c r="B10698">
        <v>31383599</v>
      </c>
      <c r="C10698" t="s">
        <v>25533</v>
      </c>
      <c r="D10698" t="s">
        <v>25534</v>
      </c>
      <c r="E10698" t="s">
        <v>39</v>
      </c>
      <c r="F10698" t="s">
        <v>25535</v>
      </c>
      <c r="G10698" t="s">
        <v>27</v>
      </c>
      <c r="H10698">
        <v>1</v>
      </c>
      <c r="I10698" t="s">
        <v>25536</v>
      </c>
    </row>
    <row r="10699" spans="1:9">
      <c r="A10699">
        <v>15541385</v>
      </c>
      <c r="B10699">
        <v>27344636</v>
      </c>
      <c r="C10699" t="s">
        <v>25537</v>
      </c>
      <c r="D10699" t="s">
        <v>25538</v>
      </c>
      <c r="E10699" t="s">
        <v>39</v>
      </c>
      <c r="F10699" t="s">
        <v>25539</v>
      </c>
      <c r="G10699" t="s">
        <v>27</v>
      </c>
      <c r="H10699">
        <v>5</v>
      </c>
      <c r="I10699" t="s">
        <v>25540</v>
      </c>
    </row>
    <row r="10700" spans="1:9">
      <c r="A10700">
        <v>15541387</v>
      </c>
      <c r="B10700">
        <v>27005794</v>
      </c>
      <c r="C10700" t="s">
        <v>25541</v>
      </c>
      <c r="D10700" t="s">
        <v>25542</v>
      </c>
      <c r="E10700" t="s">
        <v>39</v>
      </c>
      <c r="F10700" t="s">
        <v>25543</v>
      </c>
      <c r="G10700" t="s">
        <v>27</v>
      </c>
      <c r="H10700">
        <v>5</v>
      </c>
      <c r="I10700" t="s">
        <v>24569</v>
      </c>
    </row>
    <row r="10701" spans="1:9">
      <c r="A10701">
        <v>15541390</v>
      </c>
      <c r="B10701">
        <v>30461857</v>
      </c>
      <c r="C10701" t="s">
        <v>25544</v>
      </c>
      <c r="D10701" t="s">
        <v>25545</v>
      </c>
      <c r="E10701" t="s">
        <v>39</v>
      </c>
      <c r="F10701" t="s">
        <v>11730</v>
      </c>
      <c r="G10701" t="s">
        <v>27</v>
      </c>
      <c r="H10701">
        <v>3</v>
      </c>
      <c r="I10701" t="s">
        <v>25546</v>
      </c>
    </row>
    <row r="10702" spans="1:9">
      <c r="A10702">
        <v>15541392</v>
      </c>
      <c r="B10702">
        <v>22926384</v>
      </c>
      <c r="C10702" t="s">
        <v>25547</v>
      </c>
      <c r="D10702" t="s">
        <v>25548</v>
      </c>
      <c r="E10702" t="s">
        <v>20</v>
      </c>
      <c r="F10702" t="s">
        <v>692</v>
      </c>
      <c r="G10702" t="s">
        <v>27</v>
      </c>
      <c r="H10702">
        <v>14</v>
      </c>
      <c r="I10702" t="s">
        <v>137</v>
      </c>
    </row>
    <row r="10703" spans="1:9">
      <c r="A10703">
        <v>15541392</v>
      </c>
      <c r="B10703">
        <v>22926384</v>
      </c>
      <c r="C10703" t="s">
        <v>25547</v>
      </c>
      <c r="D10703" t="s">
        <v>25548</v>
      </c>
      <c r="E10703" t="s">
        <v>20</v>
      </c>
      <c r="F10703" t="s">
        <v>1246</v>
      </c>
      <c r="G10703" t="s">
        <v>34</v>
      </c>
      <c r="H10703">
        <v>3</v>
      </c>
      <c r="I10703" t="s">
        <v>17</v>
      </c>
    </row>
    <row r="10704" spans="1:9">
      <c r="A10704">
        <v>15541393</v>
      </c>
      <c r="B10704">
        <v>25106273</v>
      </c>
      <c r="C10704" t="s">
        <v>25549</v>
      </c>
      <c r="D10704" t="s">
        <v>25550</v>
      </c>
      <c r="E10704" t="s">
        <v>39</v>
      </c>
      <c r="F10704" t="s">
        <v>25551</v>
      </c>
      <c r="G10704" t="s">
        <v>27</v>
      </c>
      <c r="H10704">
        <v>5</v>
      </c>
      <c r="I10704" t="s">
        <v>25552</v>
      </c>
    </row>
    <row r="10705" spans="1:9">
      <c r="A10705">
        <v>15541393</v>
      </c>
      <c r="B10705">
        <v>25106273</v>
      </c>
      <c r="C10705" t="s">
        <v>25549</v>
      </c>
      <c r="D10705" t="s">
        <v>25550</v>
      </c>
      <c r="E10705" t="s">
        <v>39</v>
      </c>
      <c r="F10705" t="s">
        <v>25553</v>
      </c>
      <c r="G10705" t="s">
        <v>36</v>
      </c>
      <c r="H10705">
        <v>10</v>
      </c>
      <c r="I10705" t="s">
        <v>17</v>
      </c>
    </row>
    <row r="10706" spans="1:9">
      <c r="A10706">
        <v>15541403</v>
      </c>
      <c r="B10706">
        <v>11874165</v>
      </c>
      <c r="C10706" t="s">
        <v>25554</v>
      </c>
      <c r="D10706" t="s">
        <v>25555</v>
      </c>
      <c r="E10706" t="s">
        <v>83</v>
      </c>
      <c r="F10706" t="s">
        <v>10429</v>
      </c>
      <c r="G10706" t="s">
        <v>27</v>
      </c>
      <c r="H10706">
        <v>11</v>
      </c>
      <c r="I10706" t="s">
        <v>11</v>
      </c>
    </row>
    <row r="10707" spans="1:9">
      <c r="A10707">
        <v>15541403</v>
      </c>
      <c r="B10707">
        <v>11874165</v>
      </c>
      <c r="C10707" t="s">
        <v>25554</v>
      </c>
      <c r="D10707" t="s">
        <v>25555</v>
      </c>
      <c r="E10707" t="s">
        <v>83</v>
      </c>
      <c r="F10707" t="s">
        <v>25556</v>
      </c>
      <c r="G10707" t="s">
        <v>34</v>
      </c>
      <c r="H10707">
        <v>6</v>
      </c>
      <c r="I10707" t="s">
        <v>17</v>
      </c>
    </row>
    <row r="10708" spans="1:9">
      <c r="A10708">
        <v>15541418</v>
      </c>
      <c r="B10708">
        <v>7517142</v>
      </c>
      <c r="C10708" t="s">
        <v>25557</v>
      </c>
      <c r="D10708" t="s">
        <v>25558</v>
      </c>
      <c r="E10708" t="s">
        <v>11</v>
      </c>
      <c r="F10708" t="s">
        <v>25559</v>
      </c>
      <c r="G10708" t="s">
        <v>27</v>
      </c>
      <c r="H10708">
        <v>11</v>
      </c>
      <c r="I10708" t="s">
        <v>25560</v>
      </c>
    </row>
    <row r="10709" spans="1:9">
      <c r="A10709">
        <v>15541418</v>
      </c>
      <c r="B10709">
        <v>7517142</v>
      </c>
      <c r="C10709" t="s">
        <v>25557</v>
      </c>
      <c r="D10709" t="s">
        <v>25558</v>
      </c>
      <c r="E10709" t="s">
        <v>11</v>
      </c>
      <c r="F10709" t="s">
        <v>25561</v>
      </c>
      <c r="G10709" t="s">
        <v>67</v>
      </c>
      <c r="H10709">
        <v>3</v>
      </c>
      <c r="I10709" t="s">
        <v>17</v>
      </c>
    </row>
    <row r="10710" spans="1:9">
      <c r="A10710">
        <v>15541425</v>
      </c>
      <c r="B10710">
        <v>25320984</v>
      </c>
      <c r="C10710" t="s">
        <v>25562</v>
      </c>
      <c r="D10710" t="s">
        <v>25563</v>
      </c>
      <c r="E10710" t="s">
        <v>30</v>
      </c>
      <c r="F10710" t="s">
        <v>25564</v>
      </c>
      <c r="G10710" t="s">
        <v>27</v>
      </c>
      <c r="H10710">
        <v>6</v>
      </c>
      <c r="I10710" t="s">
        <v>25565</v>
      </c>
    </row>
    <row r="10711" spans="1:9">
      <c r="A10711">
        <v>15541425</v>
      </c>
      <c r="B10711">
        <v>25320984</v>
      </c>
      <c r="C10711" t="s">
        <v>25562</v>
      </c>
      <c r="D10711" t="s">
        <v>25563</v>
      </c>
      <c r="E10711" t="s">
        <v>30</v>
      </c>
      <c r="F10711" t="s">
        <v>25566</v>
      </c>
      <c r="G10711" t="s">
        <v>445</v>
      </c>
      <c r="H10711">
        <v>9</v>
      </c>
      <c r="I10711" t="s">
        <v>17</v>
      </c>
    </row>
    <row r="10712" spans="1:9">
      <c r="A10712">
        <v>15541433</v>
      </c>
      <c r="B10712">
        <v>1753567</v>
      </c>
      <c r="C10712" t="s">
        <v>25567</v>
      </c>
      <c r="D10712" t="s">
        <v>25568</v>
      </c>
      <c r="E10712" t="s">
        <v>11</v>
      </c>
      <c r="F10712" t="s">
        <v>25569</v>
      </c>
      <c r="G10712" t="s">
        <v>27</v>
      </c>
      <c r="H10712">
        <v>7</v>
      </c>
      <c r="I10712" t="s">
        <v>7001</v>
      </c>
    </row>
    <row r="10713" spans="1:9">
      <c r="A10713">
        <v>15541433</v>
      </c>
      <c r="B10713">
        <v>1753567</v>
      </c>
      <c r="C10713" t="s">
        <v>25567</v>
      </c>
      <c r="D10713" t="s">
        <v>25568</v>
      </c>
      <c r="E10713" t="s">
        <v>11</v>
      </c>
      <c r="F10713" t="s">
        <v>25570</v>
      </c>
      <c r="G10713" t="s">
        <v>16</v>
      </c>
      <c r="H10713">
        <v>56</v>
      </c>
      <c r="I10713" t="s">
        <v>17</v>
      </c>
    </row>
    <row r="10714" spans="1:9">
      <c r="A10714">
        <v>15541437</v>
      </c>
      <c r="B10714">
        <v>20086266</v>
      </c>
      <c r="C10714" t="s">
        <v>25571</v>
      </c>
      <c r="D10714" t="s">
        <v>25572</v>
      </c>
      <c r="E10714" t="s">
        <v>11</v>
      </c>
      <c r="F10714" t="s">
        <v>712</v>
      </c>
      <c r="G10714" t="s">
        <v>27</v>
      </c>
      <c r="H10714">
        <v>10</v>
      </c>
      <c r="I10714" t="s">
        <v>25573</v>
      </c>
    </row>
    <row r="10715" spans="1:9">
      <c r="A10715">
        <v>15541447</v>
      </c>
      <c r="B10715">
        <v>1278769</v>
      </c>
      <c r="C10715" t="s">
        <v>25574</v>
      </c>
      <c r="D10715" t="s">
        <v>25575</v>
      </c>
      <c r="E10715" t="s">
        <v>11</v>
      </c>
      <c r="F10715" t="s">
        <v>25576</v>
      </c>
      <c r="G10715" t="s">
        <v>27</v>
      </c>
      <c r="H10715">
        <v>70</v>
      </c>
      <c r="I10715" t="s">
        <v>11</v>
      </c>
    </row>
    <row r="10716" spans="1:9">
      <c r="A10716">
        <v>15541450</v>
      </c>
      <c r="B10716">
        <v>19214370</v>
      </c>
      <c r="C10716" t="s">
        <v>25577</v>
      </c>
      <c r="D10716" t="s">
        <v>25578</v>
      </c>
      <c r="E10716" t="s">
        <v>11</v>
      </c>
      <c r="F10716" t="s">
        <v>25579</v>
      </c>
      <c r="G10716" t="s">
        <v>27</v>
      </c>
      <c r="H10716">
        <v>25</v>
      </c>
      <c r="I10716" t="s">
        <v>25580</v>
      </c>
    </row>
    <row r="10717" spans="1:9">
      <c r="A10717">
        <v>15541450</v>
      </c>
      <c r="B10717">
        <v>19214370</v>
      </c>
      <c r="C10717" t="s">
        <v>25577</v>
      </c>
      <c r="D10717" t="s">
        <v>25578</v>
      </c>
      <c r="E10717" t="s">
        <v>11</v>
      </c>
      <c r="F10717" t="s">
        <v>25581</v>
      </c>
      <c r="G10717" t="s">
        <v>16</v>
      </c>
      <c r="H10717">
        <v>23</v>
      </c>
      <c r="I10717" t="s">
        <v>17</v>
      </c>
    </row>
    <row r="10718" spans="1:9">
      <c r="A10718">
        <v>15541461</v>
      </c>
      <c r="B10718">
        <v>1020760</v>
      </c>
      <c r="C10718" t="s">
        <v>25582</v>
      </c>
      <c r="D10718" t="s">
        <v>25583</v>
      </c>
      <c r="E10718" t="s">
        <v>11</v>
      </c>
      <c r="F10718" t="s">
        <v>25584</v>
      </c>
      <c r="G10718" t="s">
        <v>67</v>
      </c>
      <c r="H10718">
        <v>38</v>
      </c>
      <c r="I10718" t="s">
        <v>25585</v>
      </c>
    </row>
    <row r="10719" spans="1:9">
      <c r="A10719">
        <v>15541461</v>
      </c>
      <c r="B10719">
        <v>1020760</v>
      </c>
      <c r="C10719" t="s">
        <v>25582</v>
      </c>
      <c r="D10719" t="s">
        <v>25583</v>
      </c>
      <c r="E10719" t="s">
        <v>11</v>
      </c>
      <c r="F10719" t="s">
        <v>25586</v>
      </c>
      <c r="G10719" t="s">
        <v>67</v>
      </c>
      <c r="I10719" t="s">
        <v>17</v>
      </c>
    </row>
    <row r="10720" spans="1:9">
      <c r="A10720">
        <v>15541466</v>
      </c>
      <c r="B10720">
        <v>15466105</v>
      </c>
      <c r="C10720" t="s">
        <v>25587</v>
      </c>
      <c r="D10720" t="s">
        <v>25588</v>
      </c>
      <c r="E10720" t="s">
        <v>11</v>
      </c>
      <c r="F10720" t="s">
        <v>25589</v>
      </c>
      <c r="G10720" t="s">
        <v>27</v>
      </c>
      <c r="H10720">
        <v>7</v>
      </c>
      <c r="I10720" t="s">
        <v>25006</v>
      </c>
    </row>
    <row r="10721" spans="1:9">
      <c r="A10721">
        <v>15541466</v>
      </c>
      <c r="B10721">
        <v>15466105</v>
      </c>
      <c r="C10721" t="s">
        <v>25587</v>
      </c>
      <c r="D10721" t="s">
        <v>25588</v>
      </c>
      <c r="E10721" t="s">
        <v>11</v>
      </c>
      <c r="F10721" t="s">
        <v>25590</v>
      </c>
      <c r="G10721" t="s">
        <v>67</v>
      </c>
      <c r="H10721">
        <v>3</v>
      </c>
      <c r="I10721" t="s">
        <v>17</v>
      </c>
    </row>
    <row r="10722" spans="1:9">
      <c r="A10722">
        <v>15541470</v>
      </c>
      <c r="B10722">
        <v>21266318</v>
      </c>
      <c r="C10722" t="s">
        <v>25591</v>
      </c>
      <c r="D10722" t="s">
        <v>25592</v>
      </c>
      <c r="E10722" t="s">
        <v>11</v>
      </c>
      <c r="F10722" t="s">
        <v>25593</v>
      </c>
      <c r="G10722" t="s">
        <v>67</v>
      </c>
      <c r="H10722">
        <v>10</v>
      </c>
      <c r="I10722" t="s">
        <v>25594</v>
      </c>
    </row>
    <row r="10723" spans="1:9">
      <c r="A10723">
        <v>15541474</v>
      </c>
      <c r="B10723">
        <v>19588004</v>
      </c>
      <c r="C10723" t="s">
        <v>25595</v>
      </c>
      <c r="D10723" t="s">
        <v>25596</v>
      </c>
      <c r="E10723" t="s">
        <v>11</v>
      </c>
      <c r="F10723" t="s">
        <v>25597</v>
      </c>
      <c r="G10723" t="s">
        <v>27</v>
      </c>
      <c r="H10723">
        <v>3</v>
      </c>
      <c r="I10723" t="s">
        <v>25598</v>
      </c>
    </row>
    <row r="10724" spans="1:9">
      <c r="A10724">
        <v>15541478</v>
      </c>
      <c r="B10724">
        <v>27673423</v>
      </c>
      <c r="C10724" t="s">
        <v>25599</v>
      </c>
      <c r="D10724" t="s">
        <v>25600</v>
      </c>
      <c r="E10724" t="s">
        <v>11</v>
      </c>
      <c r="F10724" t="s">
        <v>25601</v>
      </c>
      <c r="G10724" t="s">
        <v>27</v>
      </c>
      <c r="H10724">
        <v>2</v>
      </c>
      <c r="I10724" t="s">
        <v>25602</v>
      </c>
    </row>
    <row r="10725" spans="1:9">
      <c r="A10725">
        <v>15541479</v>
      </c>
      <c r="B10725">
        <v>25492708</v>
      </c>
      <c r="C10725" t="s">
        <v>25603</v>
      </c>
      <c r="D10725" t="s">
        <v>25604</v>
      </c>
      <c r="E10725" t="s">
        <v>11</v>
      </c>
      <c r="F10725" t="s">
        <v>2580</v>
      </c>
      <c r="G10725" t="s">
        <v>27</v>
      </c>
      <c r="H10725">
        <v>5</v>
      </c>
      <c r="I10725" t="s">
        <v>25532</v>
      </c>
    </row>
    <row r="10726" spans="1:9">
      <c r="A10726">
        <v>15541482</v>
      </c>
      <c r="B10726">
        <v>2328585</v>
      </c>
      <c r="C10726" t="s">
        <v>25605</v>
      </c>
      <c r="D10726" t="s">
        <v>25606</v>
      </c>
      <c r="E10726" t="s">
        <v>11</v>
      </c>
      <c r="F10726" t="s">
        <v>25607</v>
      </c>
      <c r="G10726" t="s">
        <v>27</v>
      </c>
      <c r="H10726">
        <v>18</v>
      </c>
      <c r="I10726" t="s">
        <v>25608</v>
      </c>
    </row>
    <row r="10727" spans="1:9">
      <c r="A10727">
        <v>15541482</v>
      </c>
      <c r="B10727">
        <v>2328585</v>
      </c>
      <c r="C10727" t="s">
        <v>25605</v>
      </c>
      <c r="D10727" t="s">
        <v>25606</v>
      </c>
      <c r="E10727" t="s">
        <v>11</v>
      </c>
      <c r="F10727" t="s">
        <v>25609</v>
      </c>
      <c r="G10727" t="s">
        <v>67</v>
      </c>
      <c r="H10727">
        <v>10</v>
      </c>
      <c r="I10727" t="s">
        <v>17</v>
      </c>
    </row>
    <row r="10728" spans="1:9">
      <c r="A10728">
        <v>15543832</v>
      </c>
      <c r="B10728">
        <v>1752556</v>
      </c>
      <c r="C10728" t="s">
        <v>25610</v>
      </c>
      <c r="D10728" t="s">
        <v>25611</v>
      </c>
      <c r="E10728" t="s">
        <v>83</v>
      </c>
      <c r="F10728" t="s">
        <v>25511</v>
      </c>
      <c r="G10728" t="s">
        <v>27</v>
      </c>
      <c r="H10728">
        <v>2</v>
      </c>
      <c r="I10728" t="s">
        <v>11</v>
      </c>
    </row>
    <row r="10729" spans="1:9">
      <c r="A10729">
        <v>15543846</v>
      </c>
      <c r="B10729">
        <v>12020952</v>
      </c>
      <c r="C10729" t="s">
        <v>25612</v>
      </c>
      <c r="D10729" t="s">
        <v>25613</v>
      </c>
      <c r="E10729" t="s">
        <v>11</v>
      </c>
      <c r="F10729" t="s">
        <v>84</v>
      </c>
      <c r="G10729" t="s">
        <v>27</v>
      </c>
      <c r="H10729">
        <v>5</v>
      </c>
      <c r="I10729" t="s">
        <v>240</v>
      </c>
    </row>
    <row r="10730" spans="1:9">
      <c r="A10730">
        <v>15543846</v>
      </c>
      <c r="B10730">
        <v>12020952</v>
      </c>
      <c r="C10730" t="s">
        <v>25612</v>
      </c>
      <c r="D10730" t="s">
        <v>25613</v>
      </c>
      <c r="E10730" t="s">
        <v>11</v>
      </c>
      <c r="F10730" t="s">
        <v>25614</v>
      </c>
      <c r="G10730" t="s">
        <v>67</v>
      </c>
      <c r="H10730">
        <v>16</v>
      </c>
      <c r="I10730" t="s">
        <v>17</v>
      </c>
    </row>
    <row r="10731" spans="1:9">
      <c r="A10731">
        <v>15543847</v>
      </c>
      <c r="B10731">
        <v>2244878</v>
      </c>
      <c r="C10731" t="s">
        <v>25615</v>
      </c>
      <c r="D10731" t="s">
        <v>25616</v>
      </c>
      <c r="E10731" t="s">
        <v>11</v>
      </c>
      <c r="F10731" t="s">
        <v>25617</v>
      </c>
      <c r="G10731" t="s">
        <v>27</v>
      </c>
      <c r="H10731">
        <v>20</v>
      </c>
      <c r="I10731" t="s">
        <v>11</v>
      </c>
    </row>
    <row r="10732" spans="1:9">
      <c r="A10732">
        <v>15543847</v>
      </c>
      <c r="B10732">
        <v>2244878</v>
      </c>
      <c r="C10732" t="s">
        <v>25615</v>
      </c>
      <c r="D10732" t="s">
        <v>25616</v>
      </c>
      <c r="E10732" t="s">
        <v>11</v>
      </c>
      <c r="F10732" t="s">
        <v>25618</v>
      </c>
      <c r="G10732" t="s">
        <v>16</v>
      </c>
      <c r="H10732">
        <v>20</v>
      </c>
      <c r="I10732" t="s">
        <v>17</v>
      </c>
    </row>
    <row r="10733" spans="1:9">
      <c r="A10733">
        <v>15543871</v>
      </c>
      <c r="B10733">
        <v>9229112</v>
      </c>
      <c r="C10733" t="s">
        <v>25619</v>
      </c>
      <c r="D10733" t="s">
        <v>25620</v>
      </c>
      <c r="E10733" t="s">
        <v>11</v>
      </c>
      <c r="F10733" t="s">
        <v>25621</v>
      </c>
      <c r="G10733" t="s">
        <v>67</v>
      </c>
      <c r="H10733">
        <v>7</v>
      </c>
      <c r="I10733" t="s">
        <v>10501</v>
      </c>
    </row>
    <row r="10734" spans="1:9">
      <c r="A10734">
        <v>15543871</v>
      </c>
      <c r="B10734">
        <v>9229112</v>
      </c>
      <c r="C10734" t="s">
        <v>25619</v>
      </c>
      <c r="D10734" t="s">
        <v>25620</v>
      </c>
      <c r="E10734" t="s">
        <v>11</v>
      </c>
      <c r="F10734" t="s">
        <v>25622</v>
      </c>
      <c r="G10734" t="s">
        <v>27</v>
      </c>
      <c r="H10734">
        <v>11</v>
      </c>
      <c r="I10734" t="s">
        <v>17</v>
      </c>
    </row>
    <row r="10735" spans="1:9">
      <c r="A10735">
        <v>15543872</v>
      </c>
      <c r="B10735">
        <v>19033623</v>
      </c>
      <c r="C10735" t="s">
        <v>25623</v>
      </c>
      <c r="D10735" t="s">
        <v>25624</v>
      </c>
      <c r="E10735" t="s">
        <v>11</v>
      </c>
      <c r="F10735" t="s">
        <v>25625</v>
      </c>
      <c r="G10735" t="s">
        <v>27</v>
      </c>
      <c r="H10735">
        <v>5</v>
      </c>
      <c r="I10735" t="s">
        <v>25626</v>
      </c>
    </row>
    <row r="10736" spans="1:9">
      <c r="A10736">
        <v>15543873</v>
      </c>
      <c r="B10736">
        <v>33193165</v>
      </c>
      <c r="C10736" t="s">
        <v>25627</v>
      </c>
      <c r="D10736" t="s">
        <v>25628</v>
      </c>
      <c r="E10736" t="s">
        <v>11</v>
      </c>
      <c r="F10736" t="s">
        <v>23554</v>
      </c>
      <c r="G10736" t="s">
        <v>27</v>
      </c>
      <c r="H10736">
        <v>2</v>
      </c>
      <c r="I10736" t="s">
        <v>25629</v>
      </c>
    </row>
    <row r="10737" spans="1:9">
      <c r="A10737">
        <v>15543874</v>
      </c>
      <c r="B10737">
        <v>7593887</v>
      </c>
      <c r="C10737" t="s">
        <v>25630</v>
      </c>
      <c r="D10737" t="s">
        <v>25631</v>
      </c>
      <c r="E10737" t="s">
        <v>11</v>
      </c>
      <c r="F10737" t="s">
        <v>25439</v>
      </c>
      <c r="G10737" t="s">
        <v>27</v>
      </c>
      <c r="H10737">
        <v>15</v>
      </c>
      <c r="I10737" t="s">
        <v>11</v>
      </c>
    </row>
    <row r="10738" spans="1:9">
      <c r="A10738">
        <v>15543874</v>
      </c>
      <c r="B10738">
        <v>7593887</v>
      </c>
      <c r="C10738" t="s">
        <v>25630</v>
      </c>
      <c r="D10738" t="s">
        <v>25631</v>
      </c>
      <c r="E10738" t="s">
        <v>11</v>
      </c>
      <c r="F10738" t="s">
        <v>25632</v>
      </c>
      <c r="G10738" t="s">
        <v>67</v>
      </c>
      <c r="H10738">
        <v>6</v>
      </c>
      <c r="I10738" t="s">
        <v>17</v>
      </c>
    </row>
    <row r="10739" spans="1:9">
      <c r="A10739">
        <v>15543875</v>
      </c>
      <c r="B10739">
        <v>6828261</v>
      </c>
      <c r="C10739" t="s">
        <v>25633</v>
      </c>
      <c r="D10739" t="s">
        <v>25634</v>
      </c>
      <c r="E10739" t="s">
        <v>11</v>
      </c>
      <c r="F10739" t="s">
        <v>25635</v>
      </c>
      <c r="G10739" t="s">
        <v>27</v>
      </c>
      <c r="H10739">
        <v>4</v>
      </c>
      <c r="I10739" t="s">
        <v>11</v>
      </c>
    </row>
    <row r="10740" spans="1:9">
      <c r="A10740">
        <v>15549706</v>
      </c>
      <c r="B10740">
        <v>20226007</v>
      </c>
      <c r="C10740" t="s">
        <v>25636</v>
      </c>
      <c r="D10740" t="s">
        <v>25637</v>
      </c>
      <c r="E10740" t="s">
        <v>11</v>
      </c>
      <c r="F10740" t="s">
        <v>25638</v>
      </c>
      <c r="G10740" t="s">
        <v>27</v>
      </c>
      <c r="H10740">
        <v>1</v>
      </c>
      <c r="I10740" t="s">
        <v>25639</v>
      </c>
    </row>
    <row r="10741" spans="1:9">
      <c r="A10741">
        <v>15555522</v>
      </c>
      <c r="B10741">
        <v>1567761</v>
      </c>
      <c r="C10741" t="s">
        <v>25640</v>
      </c>
      <c r="D10741" t="s">
        <v>25641</v>
      </c>
      <c r="E10741" t="s">
        <v>83</v>
      </c>
      <c r="F10741" t="s">
        <v>25642</v>
      </c>
      <c r="G10741" t="s">
        <v>27</v>
      </c>
      <c r="H10741">
        <v>4</v>
      </c>
      <c r="I10741" t="s">
        <v>11</v>
      </c>
    </row>
    <row r="10742" spans="1:9">
      <c r="A10742">
        <v>15555522</v>
      </c>
      <c r="B10742">
        <v>1567761</v>
      </c>
      <c r="C10742" t="s">
        <v>25640</v>
      </c>
      <c r="D10742" t="s">
        <v>25641</v>
      </c>
      <c r="E10742" t="s">
        <v>83</v>
      </c>
      <c r="F10742" t="s">
        <v>25643</v>
      </c>
      <c r="G10742" t="s">
        <v>34</v>
      </c>
      <c r="H10742">
        <v>28</v>
      </c>
      <c r="I10742" t="s">
        <v>17</v>
      </c>
    </row>
    <row r="10743" spans="1:9">
      <c r="A10743">
        <v>15698142</v>
      </c>
      <c r="B10743">
        <v>3683207</v>
      </c>
      <c r="C10743" t="s">
        <v>25644</v>
      </c>
      <c r="D10743" t="s">
        <v>25645</v>
      </c>
      <c r="E10743" t="s">
        <v>83</v>
      </c>
      <c r="F10743" t="s">
        <v>25646</v>
      </c>
      <c r="G10743" t="s">
        <v>7756</v>
      </c>
      <c r="H10743">
        <v>1</v>
      </c>
      <c r="I10743" t="s">
        <v>7961</v>
      </c>
    </row>
    <row r="10744" spans="1:9">
      <c r="A10744">
        <v>15698150</v>
      </c>
      <c r="B10744">
        <v>2022275</v>
      </c>
      <c r="C10744" t="s">
        <v>25647</v>
      </c>
      <c r="D10744" t="s">
        <v>25648</v>
      </c>
      <c r="E10744" t="s">
        <v>83</v>
      </c>
      <c r="F10744" t="s">
        <v>25649</v>
      </c>
      <c r="G10744" t="s">
        <v>7756</v>
      </c>
      <c r="H10744">
        <v>1</v>
      </c>
      <c r="I10744" t="s">
        <v>11</v>
      </c>
    </row>
    <row r="10745" spans="1:9">
      <c r="A10745">
        <v>15698154</v>
      </c>
      <c r="B10745">
        <v>1589143</v>
      </c>
      <c r="C10745" t="s">
        <v>25650</v>
      </c>
      <c r="D10745" t="s">
        <v>25651</v>
      </c>
      <c r="E10745" t="s">
        <v>83</v>
      </c>
      <c r="F10745" t="s">
        <v>25652</v>
      </c>
      <c r="G10745" t="s">
        <v>7756</v>
      </c>
      <c r="H10745">
        <v>4</v>
      </c>
      <c r="I10745" t="s">
        <v>11</v>
      </c>
    </row>
    <row r="10746" spans="1:9">
      <c r="A10746">
        <v>15698170</v>
      </c>
      <c r="B10746">
        <v>4978383</v>
      </c>
      <c r="C10746" t="s">
        <v>25653</v>
      </c>
      <c r="D10746" t="s">
        <v>25654</v>
      </c>
      <c r="E10746" t="s">
        <v>83</v>
      </c>
      <c r="F10746" t="s">
        <v>7303</v>
      </c>
      <c r="G10746" t="s">
        <v>7756</v>
      </c>
      <c r="H10746">
        <v>1</v>
      </c>
      <c r="I10746" t="s">
        <v>11</v>
      </c>
    </row>
    <row r="10747" spans="1:9">
      <c r="A10747">
        <v>15698178</v>
      </c>
      <c r="B10747">
        <v>2009744</v>
      </c>
      <c r="C10747" t="s">
        <v>25655</v>
      </c>
      <c r="D10747" t="s">
        <v>25656</v>
      </c>
      <c r="E10747" t="s">
        <v>83</v>
      </c>
      <c r="F10747" t="s">
        <v>12500</v>
      </c>
      <c r="G10747" t="s">
        <v>7756</v>
      </c>
      <c r="H10747">
        <v>2</v>
      </c>
      <c r="I10747" t="s">
        <v>11</v>
      </c>
    </row>
    <row r="10748" spans="1:9">
      <c r="A10748">
        <v>15698245</v>
      </c>
      <c r="B10748">
        <v>1778032</v>
      </c>
      <c r="C10748" t="s">
        <v>25657</v>
      </c>
      <c r="D10748" t="s">
        <v>25658</v>
      </c>
      <c r="E10748" t="s">
        <v>11</v>
      </c>
      <c r="F10748" t="s">
        <v>25659</v>
      </c>
      <c r="G10748" t="s">
        <v>7756</v>
      </c>
      <c r="H10748">
        <v>1</v>
      </c>
      <c r="I10748" t="s">
        <v>25660</v>
      </c>
    </row>
    <row r="10749" spans="1:9">
      <c r="A10749">
        <v>15698252</v>
      </c>
      <c r="B10749">
        <v>1624219</v>
      </c>
      <c r="C10749" t="s">
        <v>25661</v>
      </c>
      <c r="D10749" t="s">
        <v>25662</v>
      </c>
      <c r="E10749" t="s">
        <v>83</v>
      </c>
      <c r="F10749" t="s">
        <v>25663</v>
      </c>
      <c r="G10749" t="s">
        <v>7756</v>
      </c>
      <c r="H10749">
        <v>2</v>
      </c>
      <c r="I10749" t="s">
        <v>11</v>
      </c>
    </row>
    <row r="10750" spans="1:9">
      <c r="A10750">
        <v>15698273</v>
      </c>
      <c r="B10750">
        <v>5935951</v>
      </c>
      <c r="C10750" t="s">
        <v>25664</v>
      </c>
      <c r="D10750" t="s">
        <v>25665</v>
      </c>
      <c r="E10750" t="s">
        <v>11</v>
      </c>
      <c r="F10750" t="s">
        <v>23218</v>
      </c>
      <c r="G10750" t="s">
        <v>7756</v>
      </c>
      <c r="I10750" t="s">
        <v>11</v>
      </c>
    </row>
    <row r="10751" spans="1:9">
      <c r="A10751">
        <v>15698283</v>
      </c>
      <c r="B10751">
        <v>2262743</v>
      </c>
      <c r="C10751" t="s">
        <v>25666</v>
      </c>
      <c r="D10751" t="s">
        <v>25667</v>
      </c>
      <c r="E10751" t="s">
        <v>83</v>
      </c>
      <c r="F10751" t="s">
        <v>25668</v>
      </c>
      <c r="G10751" t="s">
        <v>7756</v>
      </c>
      <c r="H10751">
        <v>1</v>
      </c>
      <c r="I10751" t="s">
        <v>11</v>
      </c>
    </row>
    <row r="10752" spans="1:9">
      <c r="A10752">
        <v>15698312</v>
      </c>
      <c r="B10752">
        <v>4998875</v>
      </c>
      <c r="C10752" t="s">
        <v>25669</v>
      </c>
      <c r="D10752" t="s">
        <v>25670</v>
      </c>
      <c r="E10752" t="s">
        <v>83</v>
      </c>
      <c r="F10752" t="s">
        <v>25671</v>
      </c>
      <c r="G10752" t="s">
        <v>7756</v>
      </c>
      <c r="H10752">
        <v>1</v>
      </c>
      <c r="I10752" t="s">
        <v>11</v>
      </c>
    </row>
    <row r="10753" spans="1:9">
      <c r="A10753">
        <v>15698316</v>
      </c>
      <c r="B10753">
        <v>7856947</v>
      </c>
      <c r="C10753" t="s">
        <v>25672</v>
      </c>
      <c r="D10753" t="s">
        <v>25673</v>
      </c>
      <c r="E10753" t="s">
        <v>83</v>
      </c>
      <c r="F10753" t="s">
        <v>25674</v>
      </c>
      <c r="G10753" t="s">
        <v>7756</v>
      </c>
      <c r="H10753">
        <v>15</v>
      </c>
      <c r="I10753" t="s">
        <v>25675</v>
      </c>
    </row>
    <row r="10754" spans="1:9">
      <c r="A10754">
        <v>15700400</v>
      </c>
      <c r="B10754">
        <v>55943165</v>
      </c>
      <c r="C10754" t="s">
        <v>25676</v>
      </c>
      <c r="D10754" t="s">
        <v>25677</v>
      </c>
      <c r="E10754" t="s">
        <v>83</v>
      </c>
      <c r="F10754" t="s">
        <v>20872</v>
      </c>
      <c r="G10754" t="s">
        <v>7756</v>
      </c>
      <c r="H10754">
        <v>3</v>
      </c>
      <c r="I10754" t="s">
        <v>25678</v>
      </c>
    </row>
    <row r="10755" spans="1:9">
      <c r="A10755">
        <v>15700428</v>
      </c>
      <c r="B10755">
        <v>2022306</v>
      </c>
      <c r="C10755" t="s">
        <v>25679</v>
      </c>
      <c r="D10755" t="s">
        <v>25680</v>
      </c>
      <c r="E10755" t="s">
        <v>83</v>
      </c>
      <c r="F10755" t="s">
        <v>25681</v>
      </c>
      <c r="G10755" t="s">
        <v>7756</v>
      </c>
      <c r="H10755">
        <v>1</v>
      </c>
      <c r="I10755" t="s">
        <v>25682</v>
      </c>
    </row>
    <row r="10756" spans="1:9">
      <c r="A10756">
        <v>15700440</v>
      </c>
      <c r="B10756">
        <v>2007254</v>
      </c>
      <c r="C10756" t="s">
        <v>25683</v>
      </c>
      <c r="D10756" t="s">
        <v>25684</v>
      </c>
      <c r="E10756" t="s">
        <v>83</v>
      </c>
      <c r="F10756" t="s">
        <v>25685</v>
      </c>
      <c r="G10756" t="s">
        <v>7756</v>
      </c>
      <c r="H10756">
        <v>3</v>
      </c>
      <c r="I10756" t="s">
        <v>25686</v>
      </c>
    </row>
    <row r="10757" spans="1:9">
      <c r="A10757">
        <v>15700443</v>
      </c>
      <c r="B10757">
        <v>7677368</v>
      </c>
      <c r="C10757" t="s">
        <v>25687</v>
      </c>
      <c r="D10757" t="s">
        <v>25688</v>
      </c>
      <c r="E10757" t="s">
        <v>83</v>
      </c>
      <c r="F10757" t="s">
        <v>25689</v>
      </c>
      <c r="G10757" t="s">
        <v>27</v>
      </c>
      <c r="I10757" t="s">
        <v>11</v>
      </c>
    </row>
    <row r="10758" spans="1:9">
      <c r="A10758">
        <v>15700445</v>
      </c>
      <c r="B10758">
        <v>52592472</v>
      </c>
      <c r="C10758" t="s">
        <v>25690</v>
      </c>
      <c r="D10758" t="s">
        <v>25691</v>
      </c>
      <c r="E10758" t="s">
        <v>83</v>
      </c>
      <c r="F10758" t="s">
        <v>25692</v>
      </c>
      <c r="G10758" t="s">
        <v>7756</v>
      </c>
      <c r="H10758">
        <v>4</v>
      </c>
      <c r="I10758" t="s">
        <v>11</v>
      </c>
    </row>
    <row r="10759" spans="1:9">
      <c r="A10759">
        <v>15700452</v>
      </c>
      <c r="B10759">
        <v>52607894</v>
      </c>
      <c r="C10759" t="s">
        <v>25693</v>
      </c>
      <c r="D10759" t="s">
        <v>25694</v>
      </c>
      <c r="E10759" t="s">
        <v>83</v>
      </c>
      <c r="F10759" t="s">
        <v>19997</v>
      </c>
      <c r="G10759" t="s">
        <v>7756</v>
      </c>
      <c r="H10759">
        <v>5</v>
      </c>
      <c r="I10759" t="s">
        <v>25695</v>
      </c>
    </row>
    <row r="10760" spans="1:9">
      <c r="A10760">
        <v>15700456</v>
      </c>
      <c r="B10760">
        <v>60748333</v>
      </c>
      <c r="C10760" t="s">
        <v>25696</v>
      </c>
      <c r="D10760" t="s">
        <v>25697</v>
      </c>
      <c r="E10760" t="s">
        <v>83</v>
      </c>
      <c r="F10760" t="s">
        <v>25698</v>
      </c>
      <c r="G10760" t="s">
        <v>7756</v>
      </c>
      <c r="H10760">
        <v>3</v>
      </c>
      <c r="I10760" t="s">
        <v>25699</v>
      </c>
    </row>
    <row r="10761" spans="1:9">
      <c r="A10761">
        <v>15700459</v>
      </c>
      <c r="B10761">
        <v>60748682</v>
      </c>
      <c r="C10761" t="s">
        <v>25700</v>
      </c>
      <c r="D10761" t="s">
        <v>25701</v>
      </c>
      <c r="E10761" t="s">
        <v>83</v>
      </c>
      <c r="F10761" t="s">
        <v>25698</v>
      </c>
      <c r="G10761" t="s">
        <v>7756</v>
      </c>
      <c r="H10761">
        <v>3</v>
      </c>
      <c r="I10761" t="s">
        <v>25699</v>
      </c>
    </row>
    <row r="10762" spans="1:9">
      <c r="A10762">
        <v>15700464</v>
      </c>
      <c r="B10762">
        <v>57440972</v>
      </c>
      <c r="C10762" t="s">
        <v>25702</v>
      </c>
      <c r="D10762" t="s">
        <v>25703</v>
      </c>
      <c r="E10762" t="s">
        <v>83</v>
      </c>
      <c r="F10762" t="s">
        <v>25704</v>
      </c>
      <c r="G10762" t="s">
        <v>7756</v>
      </c>
      <c r="H10762">
        <v>2</v>
      </c>
      <c r="I10762" t="s">
        <v>25705</v>
      </c>
    </row>
    <row r="10763" spans="1:9">
      <c r="A10763">
        <v>15700545</v>
      </c>
      <c r="B10763">
        <v>62109325</v>
      </c>
      <c r="C10763" t="s">
        <v>25706</v>
      </c>
      <c r="D10763" t="s">
        <v>25707</v>
      </c>
      <c r="E10763" t="s">
        <v>83</v>
      </c>
      <c r="F10763" t="s">
        <v>25704</v>
      </c>
      <c r="G10763" t="s">
        <v>7756</v>
      </c>
      <c r="H10763">
        <v>2</v>
      </c>
      <c r="I10763" t="s">
        <v>11</v>
      </c>
    </row>
    <row r="10764" spans="1:9">
      <c r="A10764">
        <v>15700569</v>
      </c>
      <c r="B10764">
        <v>68109221</v>
      </c>
      <c r="C10764" t="s">
        <v>25708</v>
      </c>
      <c r="D10764" t="s">
        <v>25709</v>
      </c>
      <c r="E10764" t="s">
        <v>83</v>
      </c>
      <c r="F10764" t="s">
        <v>25710</v>
      </c>
      <c r="G10764" t="s">
        <v>7756</v>
      </c>
      <c r="H10764">
        <v>1</v>
      </c>
      <c r="I10764" t="s">
        <v>11</v>
      </c>
    </row>
    <row r="10765" spans="1:9">
      <c r="A10765">
        <v>15700581</v>
      </c>
      <c r="B10765">
        <v>86078521</v>
      </c>
      <c r="C10765" t="s">
        <v>25711</v>
      </c>
      <c r="D10765" t="s">
        <v>25712</v>
      </c>
      <c r="E10765" t="s">
        <v>83</v>
      </c>
      <c r="F10765" t="s">
        <v>20972</v>
      </c>
      <c r="G10765" t="s">
        <v>7756</v>
      </c>
      <c r="H10765">
        <v>2</v>
      </c>
      <c r="I10765" t="s">
        <v>25713</v>
      </c>
    </row>
    <row r="10766" spans="1:9">
      <c r="A10766">
        <v>15700583</v>
      </c>
      <c r="B10766">
        <v>84716352</v>
      </c>
      <c r="C10766" t="s">
        <v>25714</v>
      </c>
      <c r="D10766" t="s">
        <v>25715</v>
      </c>
      <c r="E10766" t="s">
        <v>83</v>
      </c>
      <c r="F10766" t="s">
        <v>20972</v>
      </c>
      <c r="G10766" t="s">
        <v>7756</v>
      </c>
      <c r="H10766">
        <v>2</v>
      </c>
      <c r="I10766" t="s">
        <v>25713</v>
      </c>
    </row>
    <row r="10767" spans="1:9">
      <c r="A10767">
        <v>15700591</v>
      </c>
      <c r="B10767">
        <v>86068482</v>
      </c>
      <c r="C10767" t="s">
        <v>25716</v>
      </c>
      <c r="D10767" t="s">
        <v>25717</v>
      </c>
      <c r="E10767" t="s">
        <v>83</v>
      </c>
      <c r="F10767" t="s">
        <v>25718</v>
      </c>
      <c r="G10767" t="s">
        <v>7756</v>
      </c>
      <c r="H10767">
        <v>1</v>
      </c>
      <c r="I10767" t="s">
        <v>25719</v>
      </c>
    </row>
    <row r="10768" spans="1:9">
      <c r="A10768">
        <v>15700594</v>
      </c>
      <c r="B10768">
        <v>62197693</v>
      </c>
      <c r="C10768" t="s">
        <v>25720</v>
      </c>
      <c r="D10768" t="s">
        <v>25721</v>
      </c>
      <c r="E10768" t="s">
        <v>83</v>
      </c>
      <c r="F10768" t="s">
        <v>25722</v>
      </c>
      <c r="G10768" t="s">
        <v>7756</v>
      </c>
      <c r="H10768">
        <v>6</v>
      </c>
      <c r="I10768" t="s">
        <v>2246</v>
      </c>
    </row>
    <row r="10769" spans="1:9">
      <c r="A10769">
        <v>15700597</v>
      </c>
      <c r="B10769">
        <v>86076311</v>
      </c>
      <c r="C10769" t="s">
        <v>25723</v>
      </c>
      <c r="D10769" t="s">
        <v>25724</v>
      </c>
      <c r="E10769" t="s">
        <v>83</v>
      </c>
      <c r="F10769" t="s">
        <v>20972</v>
      </c>
      <c r="G10769" t="s">
        <v>7756</v>
      </c>
      <c r="H10769">
        <v>4</v>
      </c>
      <c r="I10769" t="s">
        <v>11</v>
      </c>
    </row>
    <row r="10770" spans="1:9">
      <c r="A10770">
        <v>15700597</v>
      </c>
      <c r="B10770">
        <v>86076311</v>
      </c>
      <c r="C10770" t="s">
        <v>25723</v>
      </c>
      <c r="D10770" t="s">
        <v>25724</v>
      </c>
      <c r="E10770" t="s">
        <v>83</v>
      </c>
      <c r="F10770" t="s">
        <v>25725</v>
      </c>
      <c r="G10770" t="s">
        <v>34</v>
      </c>
      <c r="H10770">
        <v>6</v>
      </c>
      <c r="I10770" t="s">
        <v>17</v>
      </c>
    </row>
    <row r="10771" spans="1:9">
      <c r="A10771">
        <v>15700604</v>
      </c>
      <c r="B10771">
        <v>81253058</v>
      </c>
      <c r="C10771" t="s">
        <v>25726</v>
      </c>
      <c r="D10771" t="s">
        <v>25727</v>
      </c>
      <c r="E10771" t="s">
        <v>83</v>
      </c>
      <c r="F10771" t="s">
        <v>20972</v>
      </c>
      <c r="G10771" t="s">
        <v>7756</v>
      </c>
      <c r="H10771">
        <v>2</v>
      </c>
      <c r="I10771" t="s">
        <v>25713</v>
      </c>
    </row>
    <row r="10772" spans="1:9">
      <c r="A10772">
        <v>15700615</v>
      </c>
      <c r="B10772">
        <v>85865829</v>
      </c>
      <c r="C10772" t="s">
        <v>25728</v>
      </c>
      <c r="D10772" t="s">
        <v>25729</v>
      </c>
      <c r="E10772" t="s">
        <v>83</v>
      </c>
      <c r="F10772" t="s">
        <v>25718</v>
      </c>
      <c r="G10772" t="s">
        <v>7756</v>
      </c>
      <c r="H10772">
        <v>1</v>
      </c>
      <c r="I10772" t="s">
        <v>11</v>
      </c>
    </row>
    <row r="10773" spans="1:9">
      <c r="A10773">
        <v>15700615</v>
      </c>
      <c r="B10773">
        <v>85865829</v>
      </c>
      <c r="C10773" t="s">
        <v>25728</v>
      </c>
      <c r="D10773" t="s">
        <v>25729</v>
      </c>
      <c r="E10773" t="s">
        <v>83</v>
      </c>
      <c r="F10773" t="s">
        <v>25730</v>
      </c>
      <c r="G10773" t="s">
        <v>34</v>
      </c>
      <c r="H10773">
        <v>5</v>
      </c>
      <c r="I10773" t="s">
        <v>17</v>
      </c>
    </row>
    <row r="10774" spans="1:9">
      <c r="A10774">
        <v>15700620</v>
      </c>
      <c r="B10774">
        <v>86085276</v>
      </c>
      <c r="C10774" t="s">
        <v>25731</v>
      </c>
      <c r="D10774" t="s">
        <v>25732</v>
      </c>
      <c r="E10774" t="s">
        <v>83</v>
      </c>
      <c r="F10774" t="s">
        <v>25718</v>
      </c>
      <c r="G10774" t="s">
        <v>7756</v>
      </c>
      <c r="H10774">
        <v>1</v>
      </c>
      <c r="I10774" t="s">
        <v>25719</v>
      </c>
    </row>
    <row r="10775" spans="1:9">
      <c r="A10775">
        <v>15700624</v>
      </c>
      <c r="B10775">
        <v>85879806</v>
      </c>
      <c r="C10775" t="s">
        <v>25733</v>
      </c>
      <c r="D10775" t="s">
        <v>25734</v>
      </c>
      <c r="E10775" t="s">
        <v>83</v>
      </c>
      <c r="F10775" t="s">
        <v>25718</v>
      </c>
      <c r="G10775" t="s">
        <v>7756</v>
      </c>
      <c r="H10775">
        <v>1</v>
      </c>
      <c r="I10775" t="s">
        <v>25735</v>
      </c>
    </row>
    <row r="10776" spans="1:9">
      <c r="A10776">
        <v>15700631</v>
      </c>
      <c r="B10776">
        <v>84716349</v>
      </c>
      <c r="C10776" t="s">
        <v>25736</v>
      </c>
      <c r="D10776" t="s">
        <v>25737</v>
      </c>
      <c r="E10776" t="s">
        <v>83</v>
      </c>
      <c r="F10776" t="s">
        <v>25718</v>
      </c>
      <c r="G10776" t="s">
        <v>7756</v>
      </c>
      <c r="H10776">
        <v>1</v>
      </c>
      <c r="I10776" t="s">
        <v>25735</v>
      </c>
    </row>
    <row r="10777" spans="1:9">
      <c r="A10777">
        <v>15700639</v>
      </c>
      <c r="B10777">
        <v>123451767</v>
      </c>
      <c r="C10777" t="s">
        <v>25738</v>
      </c>
      <c r="D10777" t="s">
        <v>25739</v>
      </c>
      <c r="E10777" t="s">
        <v>83</v>
      </c>
      <c r="F10777" t="s">
        <v>20972</v>
      </c>
      <c r="G10777" t="s">
        <v>7756</v>
      </c>
      <c r="H10777">
        <v>2</v>
      </c>
      <c r="I10777" t="s">
        <v>20973</v>
      </c>
    </row>
    <row r="10778" spans="1:9">
      <c r="A10778">
        <v>15700647</v>
      </c>
      <c r="B10778">
        <v>123759422</v>
      </c>
      <c r="C10778" t="s">
        <v>25740</v>
      </c>
      <c r="D10778" t="s">
        <v>25741</v>
      </c>
      <c r="E10778" t="s">
        <v>83</v>
      </c>
      <c r="F10778" t="s">
        <v>20972</v>
      </c>
      <c r="G10778" t="s">
        <v>7756</v>
      </c>
      <c r="H10778">
        <v>2</v>
      </c>
      <c r="I10778" t="s">
        <v>20973</v>
      </c>
    </row>
    <row r="10779" spans="1:9">
      <c r="A10779">
        <v>15700650</v>
      </c>
      <c r="B10779">
        <v>70259823</v>
      </c>
      <c r="C10779" t="s">
        <v>25742</v>
      </c>
      <c r="D10779" t="s">
        <v>25743</v>
      </c>
      <c r="E10779" t="s">
        <v>83</v>
      </c>
      <c r="F10779" t="s">
        <v>25718</v>
      </c>
      <c r="G10779" t="s">
        <v>7756</v>
      </c>
      <c r="H10779">
        <v>1</v>
      </c>
      <c r="I10779" t="s">
        <v>25735</v>
      </c>
    </row>
    <row r="10780" spans="1:9">
      <c r="A10780">
        <v>15700654</v>
      </c>
      <c r="B10780">
        <v>1586699</v>
      </c>
      <c r="C10780" t="s">
        <v>25744</v>
      </c>
      <c r="D10780" t="s">
        <v>25745</v>
      </c>
      <c r="E10780" t="s">
        <v>11</v>
      </c>
      <c r="F10780" t="s">
        <v>25746</v>
      </c>
      <c r="G10780" t="s">
        <v>7756</v>
      </c>
      <c r="H10780">
        <v>37</v>
      </c>
      <c r="I10780" t="s">
        <v>25747</v>
      </c>
    </row>
    <row r="10781" spans="1:9">
      <c r="A10781">
        <v>15700669</v>
      </c>
      <c r="B10781">
        <v>22150204</v>
      </c>
      <c r="C10781" t="s">
        <v>25748</v>
      </c>
      <c r="D10781" t="s">
        <v>25749</v>
      </c>
      <c r="E10781" t="s">
        <v>83</v>
      </c>
      <c r="F10781" t="s">
        <v>1100</v>
      </c>
      <c r="G10781" t="s">
        <v>7756</v>
      </c>
      <c r="H10781">
        <v>51</v>
      </c>
      <c r="I10781" t="s">
        <v>439</v>
      </c>
    </row>
    <row r="10782" spans="1:9">
      <c r="A10782">
        <v>15700669</v>
      </c>
      <c r="B10782">
        <v>22150204</v>
      </c>
      <c r="C10782" t="s">
        <v>25748</v>
      </c>
      <c r="D10782" t="s">
        <v>25749</v>
      </c>
      <c r="E10782" t="s">
        <v>83</v>
      </c>
      <c r="F10782" t="s">
        <v>25750</v>
      </c>
      <c r="G10782" t="s">
        <v>34</v>
      </c>
      <c r="H10782">
        <v>13</v>
      </c>
      <c r="I10782" t="s">
        <v>17</v>
      </c>
    </row>
    <row r="10783" spans="1:9">
      <c r="A10783">
        <v>15700671</v>
      </c>
      <c r="B10783">
        <v>9816469</v>
      </c>
      <c r="C10783" t="s">
        <v>25751</v>
      </c>
      <c r="D10783" t="s">
        <v>3419</v>
      </c>
      <c r="E10783" t="s">
        <v>11</v>
      </c>
      <c r="F10783" t="s">
        <v>25752</v>
      </c>
      <c r="G10783" t="s">
        <v>7756</v>
      </c>
      <c r="H10783">
        <v>1</v>
      </c>
      <c r="I10783" t="s">
        <v>25753</v>
      </c>
    </row>
    <row r="10784" spans="1:9">
      <c r="A10784">
        <v>15700681</v>
      </c>
      <c r="B10784">
        <v>10127017</v>
      </c>
      <c r="C10784" t="s">
        <v>25754</v>
      </c>
      <c r="D10784" t="s">
        <v>25755</v>
      </c>
      <c r="E10784" t="s">
        <v>83</v>
      </c>
      <c r="F10784" t="s">
        <v>25756</v>
      </c>
      <c r="G10784" t="s">
        <v>7756</v>
      </c>
      <c r="H10784">
        <v>12</v>
      </c>
      <c r="I10784" t="s">
        <v>25757</v>
      </c>
    </row>
    <row r="10785" spans="1:9">
      <c r="A10785">
        <v>15700681</v>
      </c>
      <c r="B10785">
        <v>10127017</v>
      </c>
      <c r="C10785" t="s">
        <v>25754</v>
      </c>
      <c r="D10785" t="s">
        <v>25755</v>
      </c>
      <c r="E10785" t="s">
        <v>83</v>
      </c>
      <c r="F10785" t="s">
        <v>25758</v>
      </c>
      <c r="G10785" t="s">
        <v>34</v>
      </c>
      <c r="H10785">
        <v>4</v>
      </c>
      <c r="I10785" t="s">
        <v>17</v>
      </c>
    </row>
    <row r="10786" spans="1:9">
      <c r="A10786">
        <v>15700681</v>
      </c>
      <c r="B10786">
        <v>10127017</v>
      </c>
      <c r="C10786" t="s">
        <v>25754</v>
      </c>
      <c r="D10786" t="s">
        <v>25755</v>
      </c>
      <c r="E10786" t="s">
        <v>83</v>
      </c>
      <c r="F10786" t="s">
        <v>25759</v>
      </c>
      <c r="G10786" t="s">
        <v>5545</v>
      </c>
      <c r="H10786">
        <v>3</v>
      </c>
      <c r="I10786" t="s">
        <v>17</v>
      </c>
    </row>
    <row r="10787" spans="1:9">
      <c r="A10787">
        <v>15715348</v>
      </c>
      <c r="B10787">
        <v>7190117</v>
      </c>
      <c r="C10787" t="s">
        <v>25760</v>
      </c>
      <c r="D10787" t="s">
        <v>25761</v>
      </c>
      <c r="E10787" t="s">
        <v>20</v>
      </c>
      <c r="F10787" t="s">
        <v>25762</v>
      </c>
      <c r="G10787" t="s">
        <v>152</v>
      </c>
      <c r="H10787">
        <v>63</v>
      </c>
      <c r="I10787" t="s">
        <v>25763</v>
      </c>
    </row>
    <row r="10788" spans="1:9">
      <c r="A10788">
        <v>15715352</v>
      </c>
      <c r="B10788">
        <v>2242207</v>
      </c>
      <c r="C10788" t="s">
        <v>25764</v>
      </c>
      <c r="D10788" t="s">
        <v>25765</v>
      </c>
      <c r="E10788" t="s">
        <v>20</v>
      </c>
      <c r="F10788" t="s">
        <v>25766</v>
      </c>
      <c r="G10788" t="s">
        <v>34</v>
      </c>
      <c r="H10788">
        <v>23</v>
      </c>
      <c r="I10788" t="s">
        <v>25767</v>
      </c>
    </row>
    <row r="10789" spans="1:9">
      <c r="A10789">
        <v>15715352</v>
      </c>
      <c r="B10789">
        <v>2242207</v>
      </c>
      <c r="C10789" t="s">
        <v>25764</v>
      </c>
      <c r="D10789" t="s">
        <v>25765</v>
      </c>
      <c r="E10789" t="s">
        <v>20</v>
      </c>
      <c r="F10789" t="s">
        <v>25768</v>
      </c>
      <c r="G10789" t="s">
        <v>152</v>
      </c>
      <c r="H10789">
        <v>60</v>
      </c>
      <c r="I10789" t="s">
        <v>17</v>
      </c>
    </row>
    <row r="10790" spans="1:9">
      <c r="A10790">
        <v>15715359</v>
      </c>
      <c r="B10790">
        <v>19963483</v>
      </c>
      <c r="C10790" t="s">
        <v>25769</v>
      </c>
      <c r="D10790" t="s">
        <v>25770</v>
      </c>
      <c r="E10790" t="s">
        <v>11</v>
      </c>
      <c r="F10790" t="s">
        <v>25771</v>
      </c>
      <c r="G10790" t="s">
        <v>152</v>
      </c>
      <c r="H10790">
        <v>22</v>
      </c>
      <c r="I10790" t="s">
        <v>11</v>
      </c>
    </row>
    <row r="10791" spans="1:9">
      <c r="A10791">
        <v>15715359</v>
      </c>
      <c r="B10791">
        <v>19963483</v>
      </c>
      <c r="C10791" t="s">
        <v>25769</v>
      </c>
      <c r="D10791" t="s">
        <v>25770</v>
      </c>
      <c r="E10791" t="s">
        <v>11</v>
      </c>
      <c r="F10791" t="s">
        <v>8034</v>
      </c>
      <c r="G10791" t="s">
        <v>16</v>
      </c>
      <c r="H10791">
        <v>3</v>
      </c>
      <c r="I10791" t="s">
        <v>17</v>
      </c>
    </row>
    <row r="10792" spans="1:9">
      <c r="A10792">
        <v>15715359</v>
      </c>
      <c r="B10792">
        <v>19963483</v>
      </c>
      <c r="C10792" t="s">
        <v>25769</v>
      </c>
      <c r="D10792" t="s">
        <v>25770</v>
      </c>
      <c r="E10792" t="s">
        <v>11</v>
      </c>
      <c r="F10792" t="s">
        <v>25772</v>
      </c>
      <c r="G10792" t="s">
        <v>16</v>
      </c>
      <c r="I10792" t="s">
        <v>17</v>
      </c>
    </row>
    <row r="10793" spans="1:9">
      <c r="A10793">
        <v>15715367</v>
      </c>
      <c r="B10793">
        <v>25848747</v>
      </c>
      <c r="C10793" t="s">
        <v>25773</v>
      </c>
      <c r="D10793" t="s">
        <v>25774</v>
      </c>
      <c r="E10793" t="s">
        <v>20</v>
      </c>
      <c r="F10793" t="s">
        <v>25775</v>
      </c>
      <c r="G10793" t="s">
        <v>152</v>
      </c>
      <c r="H10793">
        <v>18</v>
      </c>
      <c r="I10793" t="s">
        <v>25776</v>
      </c>
    </row>
    <row r="10794" spans="1:9">
      <c r="A10794">
        <v>15715367</v>
      </c>
      <c r="B10794">
        <v>25848747</v>
      </c>
      <c r="C10794" t="s">
        <v>25773</v>
      </c>
      <c r="D10794" t="s">
        <v>25774</v>
      </c>
      <c r="E10794" t="s">
        <v>20</v>
      </c>
      <c r="F10794" t="s">
        <v>25777</v>
      </c>
      <c r="G10794" t="s">
        <v>34</v>
      </c>
      <c r="H10794">
        <v>7</v>
      </c>
      <c r="I10794" t="s">
        <v>17</v>
      </c>
    </row>
    <row r="10795" spans="1:9">
      <c r="A10795">
        <v>15715377</v>
      </c>
      <c r="B10795">
        <v>2728297</v>
      </c>
      <c r="C10795" t="s">
        <v>25778</v>
      </c>
      <c r="D10795" t="s">
        <v>25779</v>
      </c>
      <c r="E10795" t="s">
        <v>20</v>
      </c>
      <c r="F10795" t="s">
        <v>25780</v>
      </c>
      <c r="G10795" t="s">
        <v>152</v>
      </c>
      <c r="H10795">
        <v>87</v>
      </c>
      <c r="I10795" t="s">
        <v>25781</v>
      </c>
    </row>
    <row r="10796" spans="1:9">
      <c r="A10796">
        <v>15715377</v>
      </c>
      <c r="B10796">
        <v>2728297</v>
      </c>
      <c r="C10796" t="s">
        <v>25778</v>
      </c>
      <c r="D10796" t="s">
        <v>25779</v>
      </c>
      <c r="E10796" t="s">
        <v>20</v>
      </c>
      <c r="F10796" t="s">
        <v>25782</v>
      </c>
      <c r="G10796" t="s">
        <v>34</v>
      </c>
      <c r="H10796">
        <v>29</v>
      </c>
      <c r="I10796" t="s">
        <v>17</v>
      </c>
    </row>
    <row r="10797" spans="1:9">
      <c r="A10797">
        <v>15715380</v>
      </c>
      <c r="B10797">
        <v>8006898</v>
      </c>
      <c r="C10797" t="s">
        <v>25783</v>
      </c>
      <c r="D10797" t="s">
        <v>25784</v>
      </c>
      <c r="E10797" t="s">
        <v>20</v>
      </c>
      <c r="F10797" t="s">
        <v>25785</v>
      </c>
      <c r="G10797" t="s">
        <v>152</v>
      </c>
      <c r="H10797">
        <v>57</v>
      </c>
      <c r="I10797" t="s">
        <v>25786</v>
      </c>
    </row>
    <row r="10798" spans="1:9">
      <c r="A10798">
        <v>15715388</v>
      </c>
      <c r="B10798">
        <v>30443288</v>
      </c>
      <c r="C10798" t="s">
        <v>25787</v>
      </c>
      <c r="D10798" t="s">
        <v>25788</v>
      </c>
      <c r="E10798" t="s">
        <v>11</v>
      </c>
      <c r="F10798" t="s">
        <v>25789</v>
      </c>
      <c r="G10798" t="s">
        <v>152</v>
      </c>
      <c r="H10798">
        <v>9</v>
      </c>
      <c r="I10798" t="s">
        <v>25790</v>
      </c>
    </row>
    <row r="10799" spans="1:9">
      <c r="A10799">
        <v>15715406</v>
      </c>
      <c r="B10799">
        <v>23349147</v>
      </c>
      <c r="C10799" t="s">
        <v>25791</v>
      </c>
      <c r="D10799" t="s">
        <v>25792</v>
      </c>
      <c r="E10799" t="s">
        <v>20</v>
      </c>
      <c r="F10799" t="s">
        <v>25793</v>
      </c>
      <c r="G10799" t="s">
        <v>152</v>
      </c>
      <c r="H10799">
        <v>52</v>
      </c>
      <c r="I10799" t="s">
        <v>25794</v>
      </c>
    </row>
    <row r="10800" spans="1:9">
      <c r="A10800">
        <v>15715406</v>
      </c>
      <c r="B10800">
        <v>23349147</v>
      </c>
      <c r="C10800" t="s">
        <v>25791</v>
      </c>
      <c r="D10800" t="s">
        <v>25792</v>
      </c>
      <c r="E10800" t="s">
        <v>20</v>
      </c>
      <c r="F10800" t="s">
        <v>25795</v>
      </c>
      <c r="G10800" t="s">
        <v>34</v>
      </c>
      <c r="H10800">
        <v>4</v>
      </c>
      <c r="I10800" t="s">
        <v>17</v>
      </c>
    </row>
    <row r="10801" spans="1:9">
      <c r="A10801">
        <v>15716934</v>
      </c>
      <c r="B10801">
        <v>17726555</v>
      </c>
      <c r="C10801" t="s">
        <v>25796</v>
      </c>
      <c r="D10801" t="s">
        <v>25797</v>
      </c>
      <c r="E10801" t="s">
        <v>11</v>
      </c>
      <c r="F10801" t="s">
        <v>25798</v>
      </c>
      <c r="G10801" t="s">
        <v>67</v>
      </c>
      <c r="H10801">
        <v>4</v>
      </c>
      <c r="I10801" t="s">
        <v>25799</v>
      </c>
    </row>
    <row r="10802" spans="1:9">
      <c r="A10802">
        <v>15716934</v>
      </c>
      <c r="B10802">
        <v>17726555</v>
      </c>
      <c r="C10802" t="s">
        <v>25796</v>
      </c>
      <c r="D10802" t="s">
        <v>25797</v>
      </c>
      <c r="E10802" t="s">
        <v>11</v>
      </c>
      <c r="F10802" t="s">
        <v>25800</v>
      </c>
      <c r="G10802" t="s">
        <v>27</v>
      </c>
      <c r="H10802">
        <v>6</v>
      </c>
      <c r="I10802" t="s">
        <v>17</v>
      </c>
    </row>
    <row r="10803" spans="1:9">
      <c r="A10803">
        <v>15716946</v>
      </c>
      <c r="B10803">
        <v>21142207</v>
      </c>
      <c r="C10803" t="s">
        <v>25801</v>
      </c>
      <c r="D10803" t="s">
        <v>25802</v>
      </c>
      <c r="E10803" t="s">
        <v>11</v>
      </c>
      <c r="F10803" t="s">
        <v>25803</v>
      </c>
      <c r="G10803" t="s">
        <v>27</v>
      </c>
      <c r="H10803">
        <v>1</v>
      </c>
      <c r="I10803" t="s">
        <v>25804</v>
      </c>
    </row>
    <row r="10804" spans="1:9">
      <c r="A10804">
        <v>15716952</v>
      </c>
      <c r="B10804">
        <v>26971021</v>
      </c>
      <c r="C10804" t="s">
        <v>25805</v>
      </c>
      <c r="D10804" t="s">
        <v>25806</v>
      </c>
      <c r="E10804" t="s">
        <v>30</v>
      </c>
      <c r="F10804" t="s">
        <v>25807</v>
      </c>
      <c r="G10804" t="s">
        <v>27</v>
      </c>
      <c r="H10804">
        <v>6</v>
      </c>
      <c r="I10804" t="s">
        <v>25808</v>
      </c>
    </row>
    <row r="10805" spans="1:9">
      <c r="A10805">
        <v>15716952</v>
      </c>
      <c r="B10805">
        <v>26971021</v>
      </c>
      <c r="C10805" t="s">
        <v>25805</v>
      </c>
      <c r="D10805" t="s">
        <v>25806</v>
      </c>
      <c r="E10805" t="s">
        <v>30</v>
      </c>
      <c r="F10805" t="s">
        <v>25809</v>
      </c>
      <c r="G10805" t="s">
        <v>445</v>
      </c>
      <c r="H10805">
        <v>9</v>
      </c>
      <c r="I10805" t="s">
        <v>17</v>
      </c>
    </row>
    <row r="10806" spans="1:9">
      <c r="A10806">
        <v>15716952</v>
      </c>
      <c r="B10806">
        <v>26971021</v>
      </c>
      <c r="C10806" t="s">
        <v>25805</v>
      </c>
      <c r="D10806" t="s">
        <v>25806</v>
      </c>
      <c r="E10806" t="s">
        <v>30</v>
      </c>
      <c r="F10806" t="s">
        <v>25810</v>
      </c>
      <c r="G10806" t="s">
        <v>67</v>
      </c>
      <c r="H10806">
        <v>19</v>
      </c>
      <c r="I10806" t="s">
        <v>17</v>
      </c>
    </row>
    <row r="10807" spans="1:9">
      <c r="A10807">
        <v>15774866</v>
      </c>
      <c r="B10807">
        <v>9232400</v>
      </c>
      <c r="C10807" t="s">
        <v>1673</v>
      </c>
      <c r="D10807" t="s">
        <v>25811</v>
      </c>
      <c r="E10807" t="s">
        <v>11</v>
      </c>
      <c r="F10807" t="s">
        <v>25812</v>
      </c>
      <c r="G10807" t="s">
        <v>27</v>
      </c>
      <c r="H10807">
        <v>1</v>
      </c>
      <c r="I10807" t="s">
        <v>25813</v>
      </c>
    </row>
    <row r="10808" spans="1:9">
      <c r="A10808">
        <v>15810342</v>
      </c>
      <c r="B10808">
        <v>1779069</v>
      </c>
      <c r="C10808" t="s">
        <v>25814</v>
      </c>
      <c r="D10808" t="s">
        <v>25815</v>
      </c>
      <c r="E10808" t="s">
        <v>11</v>
      </c>
      <c r="F10808" t="s">
        <v>25816</v>
      </c>
      <c r="G10808" t="s">
        <v>27</v>
      </c>
      <c r="H10808">
        <v>3</v>
      </c>
      <c r="I10808" t="s">
        <v>11</v>
      </c>
    </row>
    <row r="10809" spans="1:9">
      <c r="A10809">
        <v>15933209</v>
      </c>
      <c r="B10809">
        <v>7514602</v>
      </c>
      <c r="C10809" t="s">
        <v>25817</v>
      </c>
      <c r="D10809" t="s">
        <v>25818</v>
      </c>
      <c r="E10809" t="s">
        <v>11</v>
      </c>
      <c r="F10809" t="s">
        <v>8577</v>
      </c>
      <c r="G10809" t="s">
        <v>13</v>
      </c>
      <c r="I10809" t="s">
        <v>11</v>
      </c>
    </row>
    <row r="10810" spans="1:9">
      <c r="A10810">
        <v>15984633</v>
      </c>
      <c r="B10810">
        <v>5430775</v>
      </c>
      <c r="C10810" t="s">
        <v>25819</v>
      </c>
      <c r="D10810" t="s">
        <v>25820</v>
      </c>
      <c r="E10810" t="s">
        <v>11</v>
      </c>
      <c r="F10810" t="s">
        <v>25821</v>
      </c>
      <c r="G10810" t="s">
        <v>7756</v>
      </c>
      <c r="H10810">
        <v>1</v>
      </c>
      <c r="I10810" t="s">
        <v>11</v>
      </c>
    </row>
    <row r="10811" spans="1:9">
      <c r="A10811">
        <v>16020545</v>
      </c>
      <c r="B10811">
        <v>5083168</v>
      </c>
      <c r="C10811" t="s">
        <v>9035</v>
      </c>
      <c r="D10811" t="s">
        <v>25822</v>
      </c>
      <c r="E10811" t="s">
        <v>11</v>
      </c>
      <c r="F10811" t="s">
        <v>25823</v>
      </c>
      <c r="G10811" t="s">
        <v>13</v>
      </c>
      <c r="H10811">
        <v>1</v>
      </c>
      <c r="I10811" t="s">
        <v>11</v>
      </c>
    </row>
    <row r="10812" spans="1:9">
      <c r="A10812">
        <v>16230686</v>
      </c>
      <c r="B10812">
        <v>6061515</v>
      </c>
      <c r="C10812" t="s">
        <v>25824</v>
      </c>
      <c r="D10812" t="s">
        <v>25825</v>
      </c>
      <c r="E10812" t="s">
        <v>11</v>
      </c>
      <c r="F10812" t="s">
        <v>25826</v>
      </c>
      <c r="G10812" t="s">
        <v>67</v>
      </c>
      <c r="H10812">
        <v>9</v>
      </c>
      <c r="I10812" t="s">
        <v>11</v>
      </c>
    </row>
    <row r="10813" spans="1:9">
      <c r="A10813">
        <v>16233784</v>
      </c>
      <c r="B10813">
        <v>4109280</v>
      </c>
      <c r="C10813" t="s">
        <v>25827</v>
      </c>
      <c r="D10813" t="s">
        <v>25828</v>
      </c>
      <c r="E10813" t="s">
        <v>11</v>
      </c>
      <c r="F10813" t="s">
        <v>25829</v>
      </c>
      <c r="G10813" t="s">
        <v>67</v>
      </c>
      <c r="H10813">
        <v>1</v>
      </c>
      <c r="I10813" t="s">
        <v>25830</v>
      </c>
    </row>
    <row r="10814" spans="1:9">
      <c r="A10814">
        <v>16440504</v>
      </c>
      <c r="B10814">
        <v>34650811</v>
      </c>
      <c r="C10814" t="s">
        <v>24134</v>
      </c>
      <c r="D10814" t="s">
        <v>24189</v>
      </c>
      <c r="E10814" t="s">
        <v>39</v>
      </c>
      <c r="F10814" t="s">
        <v>25831</v>
      </c>
      <c r="G10814" t="s">
        <v>16</v>
      </c>
      <c r="H10814">
        <v>38</v>
      </c>
      <c r="I10814" t="s">
        <v>25070</v>
      </c>
    </row>
    <row r="10815" spans="1:9">
      <c r="A10815">
        <v>16440504</v>
      </c>
      <c r="B10815">
        <v>34650811</v>
      </c>
      <c r="C10815" t="s">
        <v>24134</v>
      </c>
      <c r="D10815" t="s">
        <v>24189</v>
      </c>
      <c r="E10815" t="s">
        <v>39</v>
      </c>
      <c r="F10815" t="s">
        <v>25832</v>
      </c>
      <c r="G10815" t="s">
        <v>34</v>
      </c>
      <c r="H10815">
        <v>3</v>
      </c>
      <c r="I10815" t="s">
        <v>17</v>
      </c>
    </row>
    <row r="10816" spans="1:9">
      <c r="A10816">
        <v>16450128</v>
      </c>
      <c r="B10816">
        <v>32880695</v>
      </c>
      <c r="C10816" t="s">
        <v>3742</v>
      </c>
      <c r="D10816" t="s">
        <v>25833</v>
      </c>
      <c r="E10816" t="s">
        <v>11</v>
      </c>
      <c r="F10816" t="s">
        <v>25834</v>
      </c>
      <c r="G10816" t="s">
        <v>13</v>
      </c>
      <c r="H10816">
        <v>2</v>
      </c>
      <c r="I10816" t="s">
        <v>25835</v>
      </c>
    </row>
    <row r="10817" spans="1:9">
      <c r="A10817">
        <v>16476129</v>
      </c>
      <c r="B10817">
        <v>11473406</v>
      </c>
      <c r="C10817" t="s">
        <v>25836</v>
      </c>
      <c r="D10817" t="s">
        <v>25837</v>
      </c>
      <c r="E10817" t="s">
        <v>11</v>
      </c>
      <c r="F10817" t="s">
        <v>25838</v>
      </c>
      <c r="G10817" t="s">
        <v>13</v>
      </c>
      <c r="H10817">
        <v>9</v>
      </c>
      <c r="I10817" t="s">
        <v>11</v>
      </c>
    </row>
    <row r="10818" spans="1:9">
      <c r="A10818">
        <v>16476273</v>
      </c>
      <c r="B10818">
        <v>11473390</v>
      </c>
      <c r="C10818" t="s">
        <v>25839</v>
      </c>
      <c r="D10818" t="s">
        <v>3963</v>
      </c>
      <c r="E10818" t="s">
        <v>11</v>
      </c>
      <c r="F10818" t="s">
        <v>25840</v>
      </c>
      <c r="G10818" t="s">
        <v>13</v>
      </c>
      <c r="H10818">
        <v>9</v>
      </c>
      <c r="I10818" t="s">
        <v>25841</v>
      </c>
    </row>
    <row r="10819" spans="1:9">
      <c r="A10819">
        <v>16484469</v>
      </c>
      <c r="B10819">
        <v>45166416</v>
      </c>
      <c r="C10819" t="s">
        <v>25842</v>
      </c>
      <c r="D10819" t="s">
        <v>25843</v>
      </c>
      <c r="E10819" t="s">
        <v>11</v>
      </c>
      <c r="F10819" t="s">
        <v>25844</v>
      </c>
      <c r="G10819" t="s">
        <v>13</v>
      </c>
      <c r="H10819">
        <v>5</v>
      </c>
      <c r="I10819" t="s">
        <v>25845</v>
      </c>
    </row>
    <row r="10820" spans="1:9">
      <c r="A10820">
        <v>16484469</v>
      </c>
      <c r="B10820">
        <v>45166416</v>
      </c>
      <c r="C10820" t="s">
        <v>25842</v>
      </c>
      <c r="D10820" t="s">
        <v>25843</v>
      </c>
      <c r="E10820" t="s">
        <v>11</v>
      </c>
      <c r="F10820" t="s">
        <v>25846</v>
      </c>
      <c r="G10820" t="s">
        <v>16</v>
      </c>
      <c r="H10820">
        <v>11</v>
      </c>
      <c r="I10820" t="s">
        <v>17</v>
      </c>
    </row>
    <row r="10821" spans="1:9">
      <c r="A10821">
        <v>16485911</v>
      </c>
      <c r="B10821">
        <v>62675553</v>
      </c>
      <c r="C10821" t="s">
        <v>11</v>
      </c>
      <c r="D10821" t="s">
        <v>4531</v>
      </c>
      <c r="E10821" t="s">
        <v>11</v>
      </c>
      <c r="F10821" t="s">
        <v>25847</v>
      </c>
      <c r="G10821" t="s">
        <v>13</v>
      </c>
      <c r="H10821">
        <v>43</v>
      </c>
      <c r="I10821" t="s">
        <v>25848</v>
      </c>
    </row>
    <row r="10822" spans="1:9">
      <c r="A10822">
        <v>16485914</v>
      </c>
      <c r="B10822">
        <v>123175572</v>
      </c>
      <c r="C10822" t="s">
        <v>25849</v>
      </c>
      <c r="D10822" t="s">
        <v>25850</v>
      </c>
      <c r="E10822" t="s">
        <v>11</v>
      </c>
      <c r="F10822" t="s">
        <v>25851</v>
      </c>
      <c r="G10822" t="s">
        <v>13</v>
      </c>
      <c r="H10822">
        <v>18</v>
      </c>
      <c r="I10822" t="s">
        <v>11</v>
      </c>
    </row>
    <row r="10823" spans="1:9">
      <c r="A10823">
        <v>16485915</v>
      </c>
      <c r="B10823">
        <v>422650930</v>
      </c>
      <c r="C10823" t="s">
        <v>25852</v>
      </c>
      <c r="D10823" t="s">
        <v>25853</v>
      </c>
      <c r="E10823" t="s">
        <v>11</v>
      </c>
      <c r="F10823" t="s">
        <v>25851</v>
      </c>
      <c r="G10823" t="s">
        <v>13</v>
      </c>
      <c r="I10823" t="s">
        <v>11</v>
      </c>
    </row>
    <row r="10824" spans="1:9">
      <c r="A10824">
        <v>16489536</v>
      </c>
      <c r="B10824">
        <v>1777906</v>
      </c>
      <c r="C10824" t="s">
        <v>25854</v>
      </c>
      <c r="D10824" t="s">
        <v>25855</v>
      </c>
      <c r="E10824" t="s">
        <v>11</v>
      </c>
      <c r="F10824" t="s">
        <v>25856</v>
      </c>
      <c r="G10824" t="s">
        <v>13</v>
      </c>
      <c r="H10824">
        <v>5</v>
      </c>
      <c r="I10824" t="s">
        <v>25857</v>
      </c>
    </row>
    <row r="10825" spans="1:9">
      <c r="A10825">
        <v>16489802</v>
      </c>
      <c r="B10825">
        <v>9097841</v>
      </c>
      <c r="C10825" t="s">
        <v>2592</v>
      </c>
      <c r="D10825" t="s">
        <v>25858</v>
      </c>
      <c r="E10825" t="s">
        <v>11</v>
      </c>
      <c r="F10825" t="s">
        <v>25859</v>
      </c>
      <c r="G10825" t="s">
        <v>13</v>
      </c>
      <c r="H10825">
        <v>1</v>
      </c>
      <c r="I10825" t="s">
        <v>11</v>
      </c>
    </row>
    <row r="10826" spans="1:9">
      <c r="A10826">
        <v>16489812</v>
      </c>
      <c r="B10826">
        <v>9091029</v>
      </c>
      <c r="C10826" t="s">
        <v>2592</v>
      </c>
      <c r="D10826" t="s">
        <v>2593</v>
      </c>
      <c r="E10826" t="s">
        <v>11</v>
      </c>
      <c r="F10826" t="s">
        <v>25860</v>
      </c>
      <c r="G10826" t="s">
        <v>13</v>
      </c>
      <c r="H10826">
        <v>1</v>
      </c>
      <c r="I10826" t="s">
        <v>11</v>
      </c>
    </row>
    <row r="10827" spans="1:9">
      <c r="A10827">
        <v>16491975</v>
      </c>
      <c r="B10827">
        <v>4536476</v>
      </c>
      <c r="C10827" t="s">
        <v>25861</v>
      </c>
      <c r="D10827" t="s">
        <v>25862</v>
      </c>
      <c r="E10827" t="s">
        <v>11</v>
      </c>
      <c r="F10827" t="s">
        <v>25863</v>
      </c>
      <c r="G10827" t="s">
        <v>13</v>
      </c>
      <c r="H10827">
        <v>1</v>
      </c>
      <c r="I10827" t="s">
        <v>25864</v>
      </c>
    </row>
    <row r="10828" spans="1:9">
      <c r="A10828">
        <v>16527233</v>
      </c>
      <c r="B10828">
        <v>222322687</v>
      </c>
      <c r="C10828" t="s">
        <v>5259</v>
      </c>
      <c r="D10828" t="s">
        <v>5260</v>
      </c>
      <c r="E10828" t="s">
        <v>11</v>
      </c>
      <c r="F10828" t="s">
        <v>25865</v>
      </c>
      <c r="G10828" t="s">
        <v>13</v>
      </c>
      <c r="H10828">
        <v>84</v>
      </c>
      <c r="I10828" t="s">
        <v>25866</v>
      </c>
    </row>
    <row r="10829" spans="1:9">
      <c r="A10829">
        <v>16527234</v>
      </c>
      <c r="B10829">
        <v>21010496</v>
      </c>
      <c r="C10829" t="s">
        <v>5259</v>
      </c>
      <c r="D10829" t="s">
        <v>25867</v>
      </c>
      <c r="E10829" t="s">
        <v>11</v>
      </c>
      <c r="F10829" t="s">
        <v>25868</v>
      </c>
      <c r="G10829" t="s">
        <v>13</v>
      </c>
      <c r="H10829">
        <v>64</v>
      </c>
      <c r="I10829" t="s">
        <v>25869</v>
      </c>
    </row>
    <row r="10830" spans="1:9">
      <c r="A10830">
        <v>16535322</v>
      </c>
      <c r="B10830">
        <v>1770667</v>
      </c>
      <c r="C10830" t="s">
        <v>8141</v>
      </c>
      <c r="D10830" t="s">
        <v>25870</v>
      </c>
      <c r="E10830" t="s">
        <v>11</v>
      </c>
      <c r="F10830" t="s">
        <v>25871</v>
      </c>
      <c r="G10830" t="s">
        <v>13</v>
      </c>
      <c r="H10830">
        <v>27</v>
      </c>
      <c r="I10830" t="s">
        <v>11</v>
      </c>
    </row>
    <row r="10831" spans="1:9">
      <c r="A10831">
        <v>16538243</v>
      </c>
      <c r="B10831">
        <v>2569445</v>
      </c>
      <c r="C10831" t="s">
        <v>25872</v>
      </c>
      <c r="D10831" t="s">
        <v>25873</v>
      </c>
      <c r="E10831" t="s">
        <v>11</v>
      </c>
      <c r="F10831" t="s">
        <v>25874</v>
      </c>
      <c r="G10831" t="s">
        <v>13</v>
      </c>
      <c r="H10831">
        <v>4</v>
      </c>
      <c r="I10831" t="s">
        <v>25875</v>
      </c>
    </row>
    <row r="10832" spans="1:9">
      <c r="A10832">
        <v>16544181</v>
      </c>
      <c r="B10832">
        <v>27153876</v>
      </c>
      <c r="C10832" t="s">
        <v>25876</v>
      </c>
      <c r="D10832" t="s">
        <v>25877</v>
      </c>
      <c r="E10832" t="s">
        <v>11</v>
      </c>
      <c r="F10832" t="s">
        <v>2803</v>
      </c>
      <c r="G10832" t="s">
        <v>67</v>
      </c>
      <c r="H10832">
        <v>1</v>
      </c>
      <c r="I10832" t="s">
        <v>11</v>
      </c>
    </row>
    <row r="10833" spans="1:9">
      <c r="A10833">
        <v>16555389</v>
      </c>
      <c r="B10833">
        <v>28577128</v>
      </c>
      <c r="C10833" t="s">
        <v>7804</v>
      </c>
      <c r="D10833" t="s">
        <v>25878</v>
      </c>
      <c r="E10833" t="s">
        <v>11</v>
      </c>
      <c r="F10833" t="s">
        <v>25879</v>
      </c>
      <c r="G10833" t="s">
        <v>13</v>
      </c>
      <c r="H10833">
        <v>3</v>
      </c>
      <c r="I10833" t="s">
        <v>11</v>
      </c>
    </row>
    <row r="10834" spans="1:9">
      <c r="A10834">
        <v>16555390</v>
      </c>
      <c r="B10834">
        <v>38224829</v>
      </c>
      <c r="C10834" t="s">
        <v>7804</v>
      </c>
      <c r="D10834" t="s">
        <v>7805</v>
      </c>
      <c r="E10834" t="s">
        <v>11</v>
      </c>
      <c r="F10834" t="s">
        <v>25880</v>
      </c>
      <c r="G10834" t="s">
        <v>13</v>
      </c>
      <c r="H10834">
        <v>6</v>
      </c>
      <c r="I10834" t="s">
        <v>11</v>
      </c>
    </row>
    <row r="10835" spans="1:9">
      <c r="A10835">
        <v>16555784</v>
      </c>
      <c r="B10835">
        <v>10672685</v>
      </c>
      <c r="C10835" t="s">
        <v>5009</v>
      </c>
      <c r="D10835" t="s">
        <v>25881</v>
      </c>
      <c r="E10835" t="s">
        <v>11</v>
      </c>
      <c r="F10835" t="s">
        <v>25882</v>
      </c>
      <c r="G10835" t="s">
        <v>13</v>
      </c>
      <c r="H10835">
        <v>38</v>
      </c>
      <c r="I10835" t="s">
        <v>11</v>
      </c>
    </row>
    <row r="10836" spans="1:9">
      <c r="A10836">
        <v>16555785</v>
      </c>
      <c r="B10836">
        <v>40767054</v>
      </c>
      <c r="C10836" t="s">
        <v>5009</v>
      </c>
      <c r="D10836" t="s">
        <v>25883</v>
      </c>
      <c r="E10836" t="s">
        <v>11</v>
      </c>
      <c r="F10836" t="s">
        <v>25884</v>
      </c>
      <c r="G10836" t="s">
        <v>13</v>
      </c>
      <c r="I10836" t="s">
        <v>11</v>
      </c>
    </row>
    <row r="10837" spans="1:9">
      <c r="A10837">
        <v>16555808</v>
      </c>
      <c r="B10837">
        <v>25709502</v>
      </c>
      <c r="C10837" t="s">
        <v>8035</v>
      </c>
      <c r="D10837" t="s">
        <v>25885</v>
      </c>
      <c r="E10837" t="s">
        <v>11</v>
      </c>
      <c r="F10837" t="s">
        <v>25886</v>
      </c>
      <c r="G10837" t="s">
        <v>13</v>
      </c>
      <c r="H10837">
        <v>2</v>
      </c>
      <c r="I10837" t="s">
        <v>11</v>
      </c>
    </row>
    <row r="10838" spans="1:9">
      <c r="A10838">
        <v>16574963</v>
      </c>
      <c r="B10838">
        <v>2450918</v>
      </c>
      <c r="C10838" t="s">
        <v>7352</v>
      </c>
      <c r="D10838" t="s">
        <v>25887</v>
      </c>
      <c r="E10838" t="s">
        <v>11</v>
      </c>
      <c r="F10838" t="s">
        <v>25888</v>
      </c>
      <c r="G10838" t="s">
        <v>13</v>
      </c>
      <c r="H10838">
        <v>7</v>
      </c>
      <c r="I10838" t="s">
        <v>11</v>
      </c>
    </row>
    <row r="10839" spans="1:9">
      <c r="A10839">
        <v>16577919</v>
      </c>
      <c r="B10839">
        <v>17938525</v>
      </c>
      <c r="C10839" t="s">
        <v>10160</v>
      </c>
      <c r="D10839" t="s">
        <v>25889</v>
      </c>
      <c r="E10839" t="s">
        <v>11</v>
      </c>
      <c r="F10839" t="s">
        <v>25890</v>
      </c>
      <c r="G10839" t="s">
        <v>13</v>
      </c>
      <c r="H10839">
        <v>5</v>
      </c>
      <c r="I10839" t="s">
        <v>25891</v>
      </c>
    </row>
    <row r="10840" spans="1:9">
      <c r="A10840">
        <v>16778165</v>
      </c>
      <c r="B10840">
        <v>6076065</v>
      </c>
      <c r="C10840" t="s">
        <v>25892</v>
      </c>
      <c r="D10840" t="s">
        <v>25893</v>
      </c>
      <c r="E10840" t="s">
        <v>83</v>
      </c>
      <c r="F10840" t="s">
        <v>25894</v>
      </c>
      <c r="G10840" t="s">
        <v>27</v>
      </c>
      <c r="H10840">
        <v>9</v>
      </c>
      <c r="I10840" t="s">
        <v>11</v>
      </c>
    </row>
    <row r="10841" spans="1:9">
      <c r="A10841">
        <v>17043654</v>
      </c>
      <c r="B10841">
        <v>3291843</v>
      </c>
      <c r="C10841" t="s">
        <v>25895</v>
      </c>
      <c r="D10841" t="s">
        <v>25896</v>
      </c>
      <c r="E10841" t="s">
        <v>11</v>
      </c>
      <c r="F10841" t="s">
        <v>25897</v>
      </c>
      <c r="G10841" t="s">
        <v>67</v>
      </c>
      <c r="I10841" t="s">
        <v>25898</v>
      </c>
    </row>
    <row r="10842" spans="1:9">
      <c r="A10842">
        <v>17557612</v>
      </c>
      <c r="B10842">
        <v>13489388</v>
      </c>
      <c r="C10842" t="s">
        <v>23127</v>
      </c>
      <c r="D10842" t="s">
        <v>25899</v>
      </c>
      <c r="E10842" t="s">
        <v>11</v>
      </c>
      <c r="F10842" t="s">
        <v>25900</v>
      </c>
      <c r="G10842" t="s">
        <v>34</v>
      </c>
      <c r="H10842">
        <v>1</v>
      </c>
      <c r="I10842" t="s">
        <v>11</v>
      </c>
    </row>
    <row r="10843" spans="1:9">
      <c r="A10843">
        <v>17577232</v>
      </c>
      <c r="B10843">
        <v>16689456</v>
      </c>
      <c r="C10843" t="s">
        <v>25901</v>
      </c>
      <c r="D10843" t="s">
        <v>25902</v>
      </c>
      <c r="E10843" t="s">
        <v>11</v>
      </c>
      <c r="F10843" t="s">
        <v>25903</v>
      </c>
      <c r="G10843" t="s">
        <v>27</v>
      </c>
      <c r="H10843">
        <v>1</v>
      </c>
      <c r="I10843" t="s">
        <v>25904</v>
      </c>
    </row>
    <row r="10844" spans="1:9">
      <c r="A10844">
        <v>17577242</v>
      </c>
      <c r="B10844">
        <v>18830717</v>
      </c>
      <c r="C10844" t="s">
        <v>25905</v>
      </c>
      <c r="D10844" t="s">
        <v>25906</v>
      </c>
      <c r="E10844" t="s">
        <v>83</v>
      </c>
      <c r="F10844" t="s">
        <v>25907</v>
      </c>
      <c r="G10844" t="s">
        <v>27</v>
      </c>
      <c r="H10844">
        <v>5</v>
      </c>
      <c r="I10844" t="s">
        <v>25908</v>
      </c>
    </row>
    <row r="10845" spans="1:9">
      <c r="A10845">
        <v>17621898</v>
      </c>
      <c r="B10845">
        <v>1402412</v>
      </c>
      <c r="C10845" t="s">
        <v>25909</v>
      </c>
      <c r="D10845" t="s">
        <v>25910</v>
      </c>
      <c r="E10845" t="s">
        <v>11</v>
      </c>
      <c r="F10845" t="s">
        <v>25911</v>
      </c>
      <c r="G10845" t="s">
        <v>27</v>
      </c>
      <c r="H10845">
        <v>9</v>
      </c>
      <c r="I10845" t="s">
        <v>25912</v>
      </c>
    </row>
    <row r="10846" spans="1:9">
      <c r="A10846">
        <v>17729376</v>
      </c>
      <c r="B10846">
        <v>10496492</v>
      </c>
      <c r="C10846" t="s">
        <v>25913</v>
      </c>
      <c r="D10846" t="s">
        <v>25914</v>
      </c>
      <c r="E10846" t="s">
        <v>20</v>
      </c>
      <c r="F10846" t="s">
        <v>25915</v>
      </c>
      <c r="G10846" t="s">
        <v>152</v>
      </c>
      <c r="H10846">
        <v>28</v>
      </c>
      <c r="I10846" t="s">
        <v>25916</v>
      </c>
    </row>
    <row r="10847" spans="1:9">
      <c r="A10847">
        <v>17734675</v>
      </c>
      <c r="B10847">
        <v>1586633</v>
      </c>
      <c r="C10847" t="s">
        <v>25917</v>
      </c>
      <c r="D10847" t="s">
        <v>25918</v>
      </c>
      <c r="E10847" t="s">
        <v>11</v>
      </c>
      <c r="F10847" t="s">
        <v>25919</v>
      </c>
      <c r="G10847" t="s">
        <v>16</v>
      </c>
      <c r="H10847">
        <v>3</v>
      </c>
      <c r="I10847" t="s">
        <v>25920</v>
      </c>
    </row>
    <row r="10848" spans="1:9">
      <c r="A10848">
        <v>17734677</v>
      </c>
      <c r="B10848">
        <v>5969005</v>
      </c>
      <c r="C10848" t="s">
        <v>25921</v>
      </c>
      <c r="D10848" t="s">
        <v>25922</v>
      </c>
      <c r="E10848" t="s">
        <v>11</v>
      </c>
      <c r="F10848" t="s">
        <v>25923</v>
      </c>
      <c r="G10848" t="s">
        <v>16</v>
      </c>
      <c r="H10848">
        <v>2</v>
      </c>
      <c r="I10848" t="s">
        <v>25924</v>
      </c>
    </row>
    <row r="10849" spans="1:9">
      <c r="A10849">
        <v>17735510</v>
      </c>
      <c r="B10849">
        <v>5746511</v>
      </c>
      <c r="C10849" t="s">
        <v>25925</v>
      </c>
      <c r="D10849" t="s">
        <v>25926</v>
      </c>
      <c r="E10849" t="s">
        <v>11</v>
      </c>
      <c r="F10849" t="s">
        <v>25927</v>
      </c>
      <c r="G10849" t="s">
        <v>16</v>
      </c>
      <c r="H10849">
        <v>2</v>
      </c>
      <c r="I10849" t="s">
        <v>25928</v>
      </c>
    </row>
    <row r="10850" spans="1:9">
      <c r="A10850">
        <v>17865217</v>
      </c>
      <c r="B10850">
        <v>1717042</v>
      </c>
      <c r="C10850" t="s">
        <v>23725</v>
      </c>
      <c r="D10850" t="s">
        <v>23726</v>
      </c>
      <c r="E10850" t="s">
        <v>11</v>
      </c>
      <c r="F10850" t="s">
        <v>25929</v>
      </c>
      <c r="G10850" t="s">
        <v>16</v>
      </c>
      <c r="H10850">
        <v>1</v>
      </c>
      <c r="I10850" t="s">
        <v>25930</v>
      </c>
    </row>
    <row r="10851" spans="1:9">
      <c r="A10851">
        <v>17889857</v>
      </c>
      <c r="B10851">
        <v>39018736</v>
      </c>
      <c r="C10851" t="s">
        <v>15211</v>
      </c>
      <c r="D10851" t="s">
        <v>25931</v>
      </c>
      <c r="E10851" t="s">
        <v>11</v>
      </c>
      <c r="F10851" t="s">
        <v>25932</v>
      </c>
      <c r="G10851" t="s">
        <v>34</v>
      </c>
      <c r="H10851">
        <v>14</v>
      </c>
      <c r="I10851" t="s">
        <v>7821</v>
      </c>
    </row>
    <row r="10852" spans="1:9">
      <c r="A10852">
        <v>18047656</v>
      </c>
      <c r="B10852">
        <v>10750351</v>
      </c>
      <c r="C10852" t="s">
        <v>25933</v>
      </c>
      <c r="D10852" t="s">
        <v>25934</v>
      </c>
      <c r="E10852" t="s">
        <v>11</v>
      </c>
      <c r="F10852" t="s">
        <v>25935</v>
      </c>
      <c r="G10852" t="s">
        <v>34</v>
      </c>
      <c r="H10852">
        <v>1</v>
      </c>
      <c r="I10852" t="s">
        <v>11</v>
      </c>
    </row>
    <row r="10853" spans="1:9">
      <c r="A10853">
        <v>19268579</v>
      </c>
      <c r="B10853">
        <v>504244083</v>
      </c>
      <c r="C10853" t="s">
        <v>25936</v>
      </c>
      <c r="D10853" t="s">
        <v>25937</v>
      </c>
      <c r="E10853" t="s">
        <v>11</v>
      </c>
      <c r="F10853" t="s">
        <v>25938</v>
      </c>
      <c r="G10853" t="s">
        <v>16</v>
      </c>
      <c r="H10853">
        <v>1</v>
      </c>
      <c r="I10853" t="s">
        <v>25939</v>
      </c>
    </row>
    <row r="10854" spans="1:9">
      <c r="A10854">
        <v>19268796</v>
      </c>
      <c r="B10854">
        <v>56679919</v>
      </c>
      <c r="C10854" t="s">
        <v>25940</v>
      </c>
      <c r="D10854" t="s">
        <v>25941</v>
      </c>
      <c r="E10854" t="s">
        <v>11</v>
      </c>
      <c r="F10854" t="s">
        <v>25938</v>
      </c>
      <c r="G10854" t="s">
        <v>16</v>
      </c>
      <c r="I10854" t="s">
        <v>11</v>
      </c>
    </row>
    <row r="10855" spans="1:9">
      <c r="A10855">
        <v>19394365</v>
      </c>
      <c r="B10855">
        <v>25636234</v>
      </c>
      <c r="C10855" t="s">
        <v>25942</v>
      </c>
      <c r="D10855" t="s">
        <v>25943</v>
      </c>
      <c r="E10855" t="s">
        <v>39</v>
      </c>
      <c r="F10855" t="s">
        <v>4538</v>
      </c>
      <c r="G10855" t="s">
        <v>34</v>
      </c>
      <c r="H10855">
        <v>2</v>
      </c>
      <c r="I10855" t="s">
        <v>25944</v>
      </c>
    </row>
    <row r="10856" spans="1:9">
      <c r="A10856">
        <v>19608778</v>
      </c>
      <c r="B10856">
        <v>2449890</v>
      </c>
      <c r="C10856" t="s">
        <v>25945</v>
      </c>
      <c r="D10856" t="s">
        <v>25946</v>
      </c>
      <c r="E10856" t="s">
        <v>11</v>
      </c>
      <c r="F10856" t="s">
        <v>25947</v>
      </c>
      <c r="G10856" t="s">
        <v>34</v>
      </c>
      <c r="H10856">
        <v>10</v>
      </c>
      <c r="I10856" t="s">
        <v>11</v>
      </c>
    </row>
    <row r="10857" spans="1:9">
      <c r="A10857">
        <v>19738703</v>
      </c>
      <c r="B10857">
        <v>30575351</v>
      </c>
      <c r="C10857" t="s">
        <v>8022</v>
      </c>
      <c r="D10857" t="s">
        <v>8023</v>
      </c>
      <c r="E10857" t="s">
        <v>39</v>
      </c>
      <c r="F10857" t="s">
        <v>25948</v>
      </c>
      <c r="G10857" t="s">
        <v>34</v>
      </c>
      <c r="I10857" t="s">
        <v>259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1E6E9-B1CE-4CDF-9EEF-ADDDD7ED08E1}">
  <dimension ref="A1"/>
  <sheetViews>
    <sheetView workbookViewId="0"/>
  </sheetViews>
  <sheetFormatPr defaultRowHeight="14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BC75C47695AD4EBF2E3957B729D8C8" ma:contentTypeVersion="7" ma:contentTypeDescription="Create a new document." ma:contentTypeScope="" ma:versionID="6a41b03220d25567be6a0d2b0372887b">
  <xsd:schema xmlns:xsd="http://www.w3.org/2001/XMLSchema" xmlns:xs="http://www.w3.org/2001/XMLSchema" xmlns:p="http://schemas.microsoft.com/office/2006/metadata/properties" xmlns:ns2="129a0dbf-4c8b-432d-b042-1554c64c03c0" targetNamespace="http://schemas.microsoft.com/office/2006/metadata/properties" ma:root="true" ma:fieldsID="c4061d0cd7e9d03f67d0e547c0e8894a" ns2:_="">
    <xsd:import namespace="129a0dbf-4c8b-432d-b042-1554c64c03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a0dbf-4c8b-432d-b042-1554c64c03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F A E A A B Q S w M E F A A C A A g A m 2 E 0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m 2 E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h N F b q y 3 L Q S g E A A F U C A A A T A B w A R m 9 y b X V s Y X M v U 2 V j d G l v b j E u b S C i G A A o o B Q A A A A A A A A A A A A A A A A A A A A A A A A A A A B t U c t u w j A Q v E f K P 1 j m E i Q r S m i L R F E O l W l F p D 5 o k / Y C P Y R k C 1 Y d G / m B i h D / X q e h o l X w x d 6 Z 3 d n Z t Y b S M C l Q 1 t 7 x 2 P d 8 T 6 8 L B R X q 4 U E 0 u I j i e I R R g j g Y 3 0 P u Z N K q E h x C 9 T a c y N L W I E x w x z i E V A r j A h 1 g e r 3 I o d 4 s a E q z 2 c v i V y g s 9 R b 3 y X w C n N X M g E o w w Q R R y W 0 t d D I i 6 F a U s m J i l Q y v o i g m 6 N l K A 5 n Z c U h O z / B R C n j v k 9 Z Q D 8 + U r B 1 X o S k U F S j d + M 2 L p U s 8 M k c 8 a L 0 T N D / i N 5 x n Z c E L p R O j 7 F 9 J u i 7 E y i n m u w 2 c 5 H J V C P 0 h V d 0 6 b k g d n O l P 9 n u c v p a F + Y S d m y 8 V Z n g Z N t k H g v b 4 i d 7 T s 0 S a Z Y 8 O N S 5 G B r 7 M D 5 g z w 6 G D z u y S M 7 0 G 1 W G m k j c L 1 B 2 i + R 3 F l t b I b t F b M w 9 Q a Y X p 2 n p g W j v F f 0 W H v u 8 x c X Z b 4 2 9 Q S w E C L Q A U A A I A C A C b Y T R W b / x z K 6 Q A A A D 2 A A A A E g A A A A A A A A A A A A A A A A A A A A A A Q 2 9 u Z m l n L 1 B h Y 2 t h Z 2 U u e G 1 s U E s B A i 0 A F A A C A A g A m 2 E 0 V g / K 6 a u k A A A A 6 Q A A A B M A A A A A A A A A A A A A A A A A 8 A A A A F t D b 2 5 0 Z W 5 0 X 1 R 5 c G V z X S 5 4 b W x Q S w E C L Q A U A A I A C A C b Y T R W 6 s t y 0 E o B A A B V A g A A E w A A A A A A A A A A A A A A A A D h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D A A A A A A A A M o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z A x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B U M T c 6 M T I 6 N T Q u M j E x N D E 3 M l o i I C 8 + P E V u d H J 5 I F R 5 c G U 9 I k Z p b G x D b 2 x 1 b W 5 U e X B l c y I g V m F s d W U 9 I n N B d 0 1 H Q m d Z R 0 J n T U c i I C 8 + P E V u d H J 5 I F R 5 c G U 9 I k Z p b G x D b 2 x 1 b W 5 O Y W 1 l c y I g V m F s d W U 9 I n N b J n F 1 b 3 Q 7 S V V j Y X R r Z X k m c X V v d D s s J n F 1 b 3 Q 7 T 0 N M Q 2 t l e S Z x d W 9 0 O y w m c X V v d D t J U 1 N O J n F 1 b 3 Q 7 L C Z x d W 9 0 O 1 R p d G x l J n F 1 b 3 Q 7 L C Z x d W 9 0 O 1 B 1 Y m x p c 2 h l c i Z x d W 9 0 O y w m c X V v d D t I b 2 x k a W 5 n c y Z x d W 9 0 O y w m c X V v d D t D b 2 5 0 c m l i d X R v c i Z x d W 9 0 O y w m c X V v d D t W b 2 x 1 b W V D b 3 V u d C Z x d W 9 0 O y w m c X V v d D t N a X N z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x M T k v Q X V 0 b 1 J l b W 9 2 Z W R D b 2 x 1 b W 5 z M S 5 7 S V V j Y X R r Z X k s M H 0 m c X V v d D s s J n F 1 b 3 Q 7 U 2 V j d G l v b j E v M j A y M z A x M T k v Q X V 0 b 1 J l b W 9 2 Z W R D b 2 x 1 b W 5 z M S 5 7 T 0 N M Q 2 t l e S w x f S Z x d W 9 0 O y w m c X V v d D t T Z W N 0 a W 9 u M S 8 y M D I z M D E x O S 9 B d X R v U m V t b 3 Z l Z E N v b H V t b n M x L n t J U 1 N O L D J 9 J n F 1 b 3 Q 7 L C Z x d W 9 0 O 1 N l Y 3 R p b 2 4 x L z I w M j M w M T E 5 L 0 F 1 d G 9 S Z W 1 v d m V k Q 2 9 s d W 1 u c z E u e 1 R p d G x l L D N 9 J n F 1 b 3 Q 7 L C Z x d W 9 0 O 1 N l Y 3 R p b 2 4 x L z I w M j M w M T E 5 L 0 F 1 d G 9 S Z W 1 v d m V k Q 2 9 s d W 1 u c z E u e 1 B 1 Y m x p c 2 h l c i w 0 f S Z x d W 9 0 O y w m c X V v d D t T Z W N 0 a W 9 u M S 8 y M D I z M D E x O S 9 B d X R v U m V t b 3 Z l Z E N v b H V t b n M x L n t I b 2 x k a W 5 n c y w 1 f S Z x d W 9 0 O y w m c X V v d D t T Z W N 0 a W 9 u M S 8 y M D I z M D E x O S 9 B d X R v U m V t b 3 Z l Z E N v b H V t b n M x L n t D b 2 5 0 c m l i d X R v c i w 2 f S Z x d W 9 0 O y w m c X V v d D t T Z W N 0 a W 9 u M S 8 y M D I z M D E x O S 9 B d X R v U m V t b 3 Z l Z E N v b H V t b n M x L n t W b 2 x 1 b W V D b 3 V u d C w 3 f S Z x d W 9 0 O y w m c X V v d D t T Z W N 0 a W 9 u M S 8 y M D I z M D E x O S 9 B d X R v U m V t b 3 Z l Z E N v b H V t b n M x L n t N a X N z a W 5 n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M w M T E 5 L 0 F 1 d G 9 S Z W 1 v d m V k Q 2 9 s d W 1 u c z E u e 0 l V Y 2 F 0 a 2 V 5 L D B 9 J n F 1 b 3 Q 7 L C Z x d W 9 0 O 1 N l Y 3 R p b 2 4 x L z I w M j M w M T E 5 L 0 F 1 d G 9 S Z W 1 v d m V k Q 2 9 s d W 1 u c z E u e 0 9 D T E N r Z X k s M X 0 m c X V v d D s s J n F 1 b 3 Q 7 U 2 V j d G l v b j E v M j A y M z A x M T k v Q X V 0 b 1 J l b W 9 2 Z W R D b 2 x 1 b W 5 z M S 5 7 S V N T T i w y f S Z x d W 9 0 O y w m c X V v d D t T Z W N 0 a W 9 u M S 8 y M D I z M D E x O S 9 B d X R v U m V t b 3 Z l Z E N v b H V t b n M x L n t U a X R s Z S w z f S Z x d W 9 0 O y w m c X V v d D t T Z W N 0 a W 9 u M S 8 y M D I z M D E x O S 9 B d X R v U m V t b 3 Z l Z E N v b H V t b n M x L n t Q d W J s a X N o Z X I s N H 0 m c X V v d D s s J n F 1 b 3 Q 7 U 2 V j d G l v b j E v M j A y M z A x M T k v Q X V 0 b 1 J l b W 9 2 Z W R D b 2 x 1 b W 5 z M S 5 7 S G 9 s Z G l u Z 3 M s N X 0 m c X V v d D s s J n F 1 b 3 Q 7 U 2 V j d G l v b j E v M j A y M z A x M T k v Q X V 0 b 1 J l b W 9 2 Z W R D b 2 x 1 b W 5 z M S 5 7 Q 2 9 u d H J p Y n V 0 b 3 I s N n 0 m c X V v d D s s J n F 1 b 3 Q 7 U 2 V j d G l v b j E v M j A y M z A x M T k v Q X V 0 b 1 J l b W 9 2 Z W R D b 2 x 1 b W 5 z M S 5 7 V m 9 s d W 1 l Q 2 9 1 b n Q s N 3 0 m c X V v d D s s J n F 1 b 3 Q 7 U 2 V j d G l v b j E v M j A y M z A x M T k v Q X V 0 b 1 J l b W 9 2 Z W R D b 2 x 1 b W 5 z M S 5 7 T W l z c 2 l u Z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z A x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T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I w R o V L D F E 6 n q p L 7 b x A m f g A A A A A C A A A A A A A D Z g A A w A A A A B A A A A A D C 5 1 U K w z g X D C r S k 7 a N X d w A A A A A A S A A A C g A A A A E A A A A H L 6 A i 8 y L L b l J E u h t N k B T i Z Q A A A A S E q V h x K g 8 q 6 M u 5 l s B o W W H 8 A + 2 m f t 1 j c 1 j y s o 5 k a A X j R X x y k E w k u F A y P W L 1 D v 1 m U j z s 7 9 a 8 f o F t n j t O n 7 T 2 A S j y 2 F s S z f D w Z 7 2 p 0 2 8 B o 3 B y g U A A A A d b R L Z + z R W Q o Z J V N p t M C a w S z n o F A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08A1751-02B0-4D0C-B273-ABCE68F4F35B}"/>
</file>

<file path=customXml/itemProps2.xml><?xml version="1.0" encoding="utf-8"?>
<ds:datastoreItem xmlns:ds="http://schemas.openxmlformats.org/officeDocument/2006/customXml" ds:itemID="{75B604DD-87C3-4A70-AE69-80701F0353EA}"/>
</file>

<file path=customXml/itemProps3.xml><?xml version="1.0" encoding="utf-8"?>
<ds:datastoreItem xmlns:ds="http://schemas.openxmlformats.org/officeDocument/2006/customXml" ds:itemID="{8AB9A9AF-B09A-45C0-8731-336BBD7E3631}"/>
</file>

<file path=customXml/itemProps4.xml><?xml version="1.0" encoding="utf-8"?>
<ds:datastoreItem xmlns:ds="http://schemas.openxmlformats.org/officeDocument/2006/customXml" ds:itemID="{6C0036D7-11B7-476D-BB1D-B3731EE25B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spach, Spencer Michael</dc:creator>
  <cp:keywords/>
  <dc:description/>
  <cp:lastModifiedBy>Amy Paulus</cp:lastModifiedBy>
  <cp:revision/>
  <dcterms:created xsi:type="dcterms:W3CDTF">2023-01-20T17:12:11Z</dcterms:created>
  <dcterms:modified xsi:type="dcterms:W3CDTF">2023-01-26T17:3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BC75C47695AD4EBF2E3957B729D8C8</vt:lpwstr>
  </property>
</Properties>
</file>